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fraj\Desktop\"/>
    </mc:Choice>
  </mc:AlternateContent>
  <xr:revisionPtr revIDLastSave="0" documentId="8_{77AE071E-1BD8-4622-8F1D-55B1F9133DFE}" xr6:coauthVersionLast="47" xr6:coauthVersionMax="47" xr10:uidLastSave="{00000000-0000-0000-0000-000000000000}"/>
  <bookViews>
    <workbookView xWindow="-108" yWindow="-108" windowWidth="23256" windowHeight="13176" xr2:uid="{2957F4B7-027A-4E3E-8FA4-B4382F32D9B5}"/>
  </bookViews>
  <sheets>
    <sheet name="Data_Table" sheetId="1" r:id="rId1"/>
  </sheets>
  <definedNames>
    <definedName name="ExternalData_1" localSheetId="0" hidden="1">Data_Table!$A$1:$W$512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51291" i="1" l="1"/>
  <c r="X51291" i="1"/>
  <c r="Y51291" i="1" s="1"/>
  <c r="Z51290" i="1"/>
  <c r="X51290" i="1"/>
  <c r="Y51290" i="1" s="1"/>
  <c r="Z51289" i="1"/>
  <c r="X51289" i="1"/>
  <c r="Y51289" i="1" s="1"/>
  <c r="Z51288" i="1"/>
  <c r="Y51288" i="1"/>
  <c r="X51288" i="1"/>
  <c r="Z51287" i="1"/>
  <c r="X51287" i="1"/>
  <c r="Y51287" i="1" s="1"/>
  <c r="Z51286" i="1"/>
  <c r="X51286" i="1"/>
  <c r="Y51286" i="1" s="1"/>
  <c r="Z51285" i="1"/>
  <c r="Y51285" i="1"/>
  <c r="X51285" i="1"/>
  <c r="Z51284" i="1"/>
  <c r="Y51284" i="1"/>
  <c r="X51284" i="1"/>
  <c r="Z51283" i="1"/>
  <c r="Y51283" i="1"/>
  <c r="X51283" i="1"/>
  <c r="Z51282" i="1"/>
  <c r="Y51282" i="1"/>
  <c r="X51282" i="1"/>
  <c r="Z51281" i="1"/>
  <c r="X51281" i="1"/>
  <c r="Y51281" i="1" s="1"/>
  <c r="Z51280" i="1"/>
  <c r="Y51280" i="1"/>
  <c r="X51280" i="1"/>
  <c r="Z51279" i="1"/>
  <c r="X51279" i="1"/>
  <c r="Y51279" i="1" s="1"/>
  <c r="Z51278" i="1"/>
  <c r="X51278" i="1"/>
  <c r="Y51278" i="1" s="1"/>
  <c r="Z51277" i="1"/>
  <c r="Y51277" i="1"/>
  <c r="X51277" i="1"/>
  <c r="Z51276" i="1"/>
  <c r="Y51276" i="1"/>
  <c r="X51276" i="1"/>
  <c r="Z51275" i="1"/>
  <c r="Y51275" i="1"/>
  <c r="X51275" i="1"/>
  <c r="Z51274" i="1"/>
  <c r="Y51274" i="1"/>
  <c r="X51274" i="1"/>
  <c r="Z51273" i="1"/>
  <c r="X51273" i="1"/>
  <c r="Y51273" i="1" s="1"/>
  <c r="Z51272" i="1"/>
  <c r="Y51272" i="1"/>
  <c r="X51272" i="1"/>
  <c r="Z51271" i="1"/>
  <c r="X51271" i="1"/>
  <c r="Y51271" i="1" s="1"/>
  <c r="Z51270" i="1"/>
  <c r="Y51270" i="1"/>
  <c r="X51270" i="1"/>
  <c r="Z51269" i="1"/>
  <c r="Y51269" i="1"/>
  <c r="X51269" i="1"/>
  <c r="Z51268" i="1"/>
  <c r="Y51268" i="1"/>
  <c r="X51268" i="1"/>
  <c r="Z51267" i="1"/>
  <c r="X51267" i="1"/>
  <c r="Y51267" i="1" s="1"/>
  <c r="Z51266" i="1"/>
  <c r="Y51266" i="1"/>
  <c r="X51266" i="1"/>
  <c r="Z51265" i="1"/>
  <c r="X51265" i="1"/>
  <c r="Y51265" i="1" s="1"/>
  <c r="Z51264" i="1"/>
  <c r="X51264" i="1"/>
  <c r="Y51264" i="1" s="1"/>
  <c r="Z51263" i="1"/>
  <c r="X51263" i="1"/>
  <c r="Y51263" i="1" s="1"/>
  <c r="Z51262" i="1"/>
  <c r="X51262" i="1"/>
  <c r="Y51262" i="1" s="1"/>
  <c r="Z51261" i="1"/>
  <c r="X51261" i="1"/>
  <c r="Y51261" i="1" s="1"/>
  <c r="Z51260" i="1"/>
  <c r="Y51260" i="1"/>
  <c r="X51260" i="1"/>
  <c r="Z51259" i="1"/>
  <c r="Y51259" i="1"/>
  <c r="X51259" i="1"/>
  <c r="Z51258" i="1"/>
  <c r="Y51258" i="1"/>
  <c r="X51258" i="1"/>
  <c r="Z51257" i="1"/>
  <c r="X51257" i="1"/>
  <c r="Y51257" i="1" s="1"/>
  <c r="Z51256" i="1"/>
  <c r="Y51256" i="1"/>
  <c r="X51256" i="1"/>
  <c r="Z51255" i="1"/>
  <c r="X51255" i="1"/>
  <c r="Y51255" i="1" s="1"/>
  <c r="Z51254" i="1"/>
  <c r="X51254" i="1"/>
  <c r="Y51254" i="1" s="1"/>
  <c r="Z51253" i="1"/>
  <c r="Y51253" i="1"/>
  <c r="X51253" i="1"/>
  <c r="Z51252" i="1"/>
  <c r="Y51252" i="1"/>
  <c r="X51252" i="1"/>
  <c r="Z51251" i="1"/>
  <c r="X51251" i="1"/>
  <c r="Y51251" i="1" s="1"/>
  <c r="Z51250" i="1"/>
  <c r="Y51250" i="1"/>
  <c r="X51250" i="1"/>
  <c r="Z51249" i="1"/>
  <c r="X51249" i="1"/>
  <c r="Y51249" i="1" s="1"/>
  <c r="Z51248" i="1"/>
  <c r="X51248" i="1"/>
  <c r="Y51248" i="1" s="1"/>
  <c r="Z51247" i="1"/>
  <c r="X51247" i="1"/>
  <c r="Y51247" i="1" s="1"/>
  <c r="Z51246" i="1"/>
  <c r="Y51246" i="1"/>
  <c r="X51246" i="1"/>
  <c r="Z51245" i="1"/>
  <c r="X51245" i="1"/>
  <c r="Y51245" i="1" s="1"/>
  <c r="Z51244" i="1"/>
  <c r="Y51244" i="1"/>
  <c r="X51244" i="1"/>
  <c r="Z51243" i="1"/>
  <c r="Y51243" i="1"/>
  <c r="X51243" i="1"/>
  <c r="Z51242" i="1"/>
  <c r="Y51242" i="1"/>
  <c r="X51242" i="1"/>
  <c r="Z51241" i="1"/>
  <c r="X51241" i="1"/>
  <c r="Y51241" i="1" s="1"/>
  <c r="Z51240" i="1"/>
  <c r="Y51240" i="1"/>
  <c r="X51240" i="1"/>
  <c r="Z51239" i="1"/>
  <c r="X51239" i="1"/>
  <c r="Y51239" i="1" s="1"/>
  <c r="Z51238" i="1"/>
  <c r="Y51238" i="1"/>
  <c r="X51238" i="1"/>
  <c r="Z51237" i="1"/>
  <c r="Y51237" i="1"/>
  <c r="X51237" i="1"/>
  <c r="Z51236" i="1"/>
  <c r="Y51236" i="1"/>
  <c r="X51236" i="1"/>
  <c r="Z51235" i="1"/>
  <c r="X51235" i="1"/>
  <c r="Y51235" i="1" s="1"/>
  <c r="Z51234" i="1"/>
  <c r="Y51234" i="1"/>
  <c r="X51234" i="1"/>
  <c r="Z51233" i="1"/>
  <c r="X51233" i="1"/>
  <c r="Y51233" i="1" s="1"/>
  <c r="Z51232" i="1"/>
  <c r="X51232" i="1"/>
  <c r="Y51232" i="1" s="1"/>
  <c r="Z51231" i="1"/>
  <c r="X51231" i="1"/>
  <c r="Y51231" i="1" s="1"/>
  <c r="Z51230" i="1"/>
  <c r="X51230" i="1"/>
  <c r="Y51230" i="1" s="1"/>
  <c r="Z51229" i="1"/>
  <c r="X51229" i="1"/>
  <c r="Y51229" i="1" s="1"/>
  <c r="Z51228" i="1"/>
  <c r="Y51228" i="1"/>
  <c r="X51228" i="1"/>
  <c r="Z51227" i="1"/>
  <c r="Y51227" i="1"/>
  <c r="X51227" i="1"/>
  <c r="Z51226" i="1"/>
  <c r="Y51226" i="1"/>
  <c r="X51226" i="1"/>
  <c r="Z51225" i="1"/>
  <c r="X51225" i="1"/>
  <c r="Y51225" i="1" s="1"/>
  <c r="Z51224" i="1"/>
  <c r="Y51224" i="1"/>
  <c r="X51224" i="1"/>
  <c r="Z51223" i="1"/>
  <c r="X51223" i="1"/>
  <c r="Y51223" i="1" s="1"/>
  <c r="Z51222" i="1"/>
  <c r="Y51222" i="1"/>
  <c r="X51222" i="1"/>
  <c r="Z51221" i="1"/>
  <c r="Y51221" i="1"/>
  <c r="X51221" i="1"/>
  <c r="Z51220" i="1"/>
  <c r="Y51220" i="1"/>
  <c r="X51220" i="1"/>
  <c r="Z51219" i="1"/>
  <c r="Y51219" i="1"/>
  <c r="X51219" i="1"/>
  <c r="Z51218" i="1"/>
  <c r="Y51218" i="1"/>
  <c r="X51218" i="1"/>
  <c r="Z51217" i="1"/>
  <c r="X51217" i="1"/>
  <c r="Y51217" i="1" s="1"/>
  <c r="Z51216" i="1"/>
  <c r="Y51216" i="1"/>
  <c r="X51216" i="1"/>
  <c r="Z51215" i="1"/>
  <c r="X51215" i="1"/>
  <c r="Y51215" i="1" s="1"/>
  <c r="Z51214" i="1"/>
  <c r="Y51214" i="1"/>
  <c r="X51214" i="1"/>
  <c r="Z51213" i="1"/>
  <c r="Y51213" i="1"/>
  <c r="X51213" i="1"/>
  <c r="Z51212" i="1"/>
  <c r="Y51212" i="1"/>
  <c r="X51212" i="1"/>
  <c r="Z51211" i="1"/>
  <c r="X51211" i="1"/>
  <c r="Y51211" i="1" s="1"/>
  <c r="Z51210" i="1"/>
  <c r="Y51210" i="1"/>
  <c r="X51210" i="1"/>
  <c r="Z51209" i="1"/>
  <c r="X51209" i="1"/>
  <c r="Y51209" i="1" s="1"/>
  <c r="Z51208" i="1"/>
  <c r="X51208" i="1"/>
  <c r="Y51208" i="1" s="1"/>
  <c r="Z51207" i="1"/>
  <c r="X51207" i="1"/>
  <c r="Y51207" i="1" s="1"/>
  <c r="Z51206" i="1"/>
  <c r="Y51206" i="1"/>
  <c r="X51206" i="1"/>
  <c r="Z51205" i="1"/>
  <c r="X51205" i="1"/>
  <c r="Y51205" i="1" s="1"/>
  <c r="Z51204" i="1"/>
  <c r="Y51204" i="1"/>
  <c r="X51204" i="1"/>
  <c r="Z51203" i="1"/>
  <c r="X51203" i="1"/>
  <c r="Y51203" i="1" s="1"/>
  <c r="Z51202" i="1"/>
  <c r="Y51202" i="1"/>
  <c r="X51202" i="1"/>
  <c r="Z51201" i="1"/>
  <c r="X51201" i="1"/>
  <c r="Y51201" i="1" s="1"/>
  <c r="Z51200" i="1"/>
  <c r="X51200" i="1"/>
  <c r="Y51200" i="1" s="1"/>
  <c r="Z51199" i="1"/>
  <c r="X51199" i="1"/>
  <c r="Y51199" i="1" s="1"/>
  <c r="Z51198" i="1"/>
  <c r="Y51198" i="1"/>
  <c r="X51198" i="1"/>
  <c r="Z51197" i="1"/>
  <c r="X51197" i="1"/>
  <c r="Y51197" i="1" s="1"/>
  <c r="Z51196" i="1"/>
  <c r="Y51196" i="1"/>
  <c r="X51196" i="1"/>
  <c r="Z51195" i="1"/>
  <c r="Y51195" i="1"/>
  <c r="X51195" i="1"/>
  <c r="Z51194" i="1"/>
  <c r="Y51194" i="1"/>
  <c r="X51194" i="1"/>
  <c r="Z51193" i="1"/>
  <c r="X51193" i="1"/>
  <c r="Y51193" i="1" s="1"/>
  <c r="Z51192" i="1"/>
  <c r="Y51192" i="1"/>
  <c r="X51192" i="1"/>
  <c r="Z51191" i="1"/>
  <c r="X51191" i="1"/>
  <c r="Y51191" i="1" s="1"/>
  <c r="Z51190" i="1"/>
  <c r="X51190" i="1"/>
  <c r="Y51190" i="1" s="1"/>
  <c r="Z51189" i="1"/>
  <c r="Y51189" i="1"/>
  <c r="X51189" i="1"/>
  <c r="Z51188" i="1"/>
  <c r="Y51188" i="1"/>
  <c r="X51188" i="1"/>
  <c r="Z51187" i="1"/>
  <c r="X51187" i="1"/>
  <c r="Y51187" i="1" s="1"/>
  <c r="Z51186" i="1"/>
  <c r="Y51186" i="1"/>
  <c r="X51186" i="1"/>
  <c r="Z51185" i="1"/>
  <c r="X51185" i="1"/>
  <c r="Y51185" i="1" s="1"/>
  <c r="Z51184" i="1"/>
  <c r="X51184" i="1"/>
  <c r="Y51184" i="1" s="1"/>
  <c r="Z51183" i="1"/>
  <c r="X51183" i="1"/>
  <c r="Y51183" i="1" s="1"/>
  <c r="Z51182" i="1"/>
  <c r="X51182" i="1"/>
  <c r="Y51182" i="1" s="1"/>
  <c r="Z51181" i="1"/>
  <c r="X51181" i="1"/>
  <c r="Y51181" i="1" s="1"/>
  <c r="Z51180" i="1"/>
  <c r="Y51180" i="1"/>
  <c r="X51180" i="1"/>
  <c r="Z51179" i="1"/>
  <c r="X51179" i="1"/>
  <c r="Y51179" i="1" s="1"/>
  <c r="Z51178" i="1"/>
  <c r="Y51178" i="1"/>
  <c r="X51178" i="1"/>
  <c r="Z51177" i="1"/>
  <c r="X51177" i="1"/>
  <c r="Y51177" i="1" s="1"/>
  <c r="Z51176" i="1"/>
  <c r="X51176" i="1"/>
  <c r="Y51176" i="1" s="1"/>
  <c r="Z51175" i="1"/>
  <c r="X51175" i="1"/>
  <c r="Y51175" i="1" s="1"/>
  <c r="Z51174" i="1"/>
  <c r="Y51174" i="1"/>
  <c r="X51174" i="1"/>
  <c r="Z51173" i="1"/>
  <c r="X51173" i="1"/>
  <c r="Y51173" i="1" s="1"/>
  <c r="Z51172" i="1"/>
  <c r="Y51172" i="1"/>
  <c r="X51172" i="1"/>
  <c r="Z51171" i="1"/>
  <c r="X51171" i="1"/>
  <c r="Y51171" i="1" s="1"/>
  <c r="Z51170" i="1"/>
  <c r="Y51170" i="1"/>
  <c r="X51170" i="1"/>
  <c r="Z51169" i="1"/>
  <c r="X51169" i="1"/>
  <c r="Y51169" i="1" s="1"/>
  <c r="Z51168" i="1"/>
  <c r="X51168" i="1"/>
  <c r="Y51168" i="1" s="1"/>
  <c r="Z51167" i="1"/>
  <c r="X51167" i="1"/>
  <c r="Y51167" i="1" s="1"/>
  <c r="Z51166" i="1"/>
  <c r="X51166" i="1"/>
  <c r="Y51166" i="1" s="1"/>
  <c r="Z51165" i="1"/>
  <c r="X51165" i="1"/>
  <c r="Y51165" i="1" s="1"/>
  <c r="Z51164" i="1"/>
  <c r="Y51164" i="1"/>
  <c r="X51164" i="1"/>
  <c r="Z51163" i="1"/>
  <c r="Y51163" i="1"/>
  <c r="X51163" i="1"/>
  <c r="Z51162" i="1"/>
  <c r="Y51162" i="1"/>
  <c r="X51162" i="1"/>
  <c r="Z51161" i="1"/>
  <c r="X51161" i="1"/>
  <c r="Y51161" i="1" s="1"/>
  <c r="Z51160" i="1"/>
  <c r="Y51160" i="1"/>
  <c r="X51160" i="1"/>
  <c r="Z51159" i="1"/>
  <c r="X51159" i="1"/>
  <c r="Y51159" i="1" s="1"/>
  <c r="Z51158" i="1"/>
  <c r="Y51158" i="1"/>
  <c r="X51158" i="1"/>
  <c r="Z51157" i="1"/>
  <c r="Y51157" i="1"/>
  <c r="X51157" i="1"/>
  <c r="Z51156" i="1"/>
  <c r="Y51156" i="1"/>
  <c r="X51156" i="1"/>
  <c r="Z51155" i="1"/>
  <c r="Y51155" i="1"/>
  <c r="X51155" i="1"/>
  <c r="Z51154" i="1"/>
  <c r="Y51154" i="1"/>
  <c r="X51154" i="1"/>
  <c r="Z51153" i="1"/>
  <c r="X51153" i="1"/>
  <c r="Y51153" i="1" s="1"/>
  <c r="Z51152" i="1"/>
  <c r="Y51152" i="1"/>
  <c r="X51152" i="1"/>
  <c r="Z51151" i="1"/>
  <c r="X51151" i="1"/>
  <c r="Y51151" i="1" s="1"/>
  <c r="Z51150" i="1"/>
  <c r="Y51150" i="1"/>
  <c r="X51150" i="1"/>
  <c r="Z51149" i="1"/>
  <c r="Y51149" i="1"/>
  <c r="X51149" i="1"/>
  <c r="Z51148" i="1"/>
  <c r="Y51148" i="1"/>
  <c r="X51148" i="1"/>
  <c r="Z51147" i="1"/>
  <c r="Y51147" i="1"/>
  <c r="X51147" i="1"/>
  <c r="Z51146" i="1"/>
  <c r="Y51146" i="1"/>
  <c r="X51146" i="1"/>
  <c r="Z51145" i="1"/>
  <c r="X51145" i="1"/>
  <c r="Y51145" i="1" s="1"/>
  <c r="Z51144" i="1"/>
  <c r="Y51144" i="1"/>
  <c r="X51144" i="1"/>
  <c r="Z51143" i="1"/>
  <c r="X51143" i="1"/>
  <c r="Y51143" i="1" s="1"/>
  <c r="Z51142" i="1"/>
  <c r="Y51142" i="1"/>
  <c r="X51142" i="1"/>
  <c r="Z51141" i="1"/>
  <c r="Y51141" i="1"/>
  <c r="X51141" i="1"/>
  <c r="Z51140" i="1"/>
  <c r="Y51140" i="1"/>
  <c r="X51140" i="1"/>
  <c r="Z51139" i="1"/>
  <c r="X51139" i="1"/>
  <c r="Y51139" i="1" s="1"/>
  <c r="Z51138" i="1"/>
  <c r="Y51138" i="1"/>
  <c r="X51138" i="1"/>
  <c r="Z51137" i="1"/>
  <c r="X51137" i="1"/>
  <c r="Y51137" i="1" s="1"/>
  <c r="Z51136" i="1"/>
  <c r="X51136" i="1"/>
  <c r="Y51136" i="1" s="1"/>
  <c r="Z51135" i="1"/>
  <c r="X51135" i="1"/>
  <c r="Y51135" i="1" s="1"/>
  <c r="Z51134" i="1"/>
  <c r="Y51134" i="1"/>
  <c r="X51134" i="1"/>
  <c r="Z51133" i="1"/>
  <c r="X51133" i="1"/>
  <c r="Y51133" i="1" s="1"/>
  <c r="Z51132" i="1"/>
  <c r="Y51132" i="1"/>
  <c r="X51132" i="1"/>
  <c r="Z51131" i="1"/>
  <c r="Y51131" i="1"/>
  <c r="X51131" i="1"/>
  <c r="Z51130" i="1"/>
  <c r="Y51130" i="1"/>
  <c r="X51130" i="1"/>
  <c r="Z51129" i="1"/>
  <c r="X51129" i="1"/>
  <c r="Y51129" i="1" s="1"/>
  <c r="Z51128" i="1"/>
  <c r="Y51128" i="1"/>
  <c r="X51128" i="1"/>
  <c r="Z51127" i="1"/>
  <c r="X51127" i="1"/>
  <c r="Y51127" i="1" s="1"/>
  <c r="Z51126" i="1"/>
  <c r="X51126" i="1"/>
  <c r="Y51126" i="1" s="1"/>
  <c r="Z51125" i="1"/>
  <c r="Y51125" i="1"/>
  <c r="X51125" i="1"/>
  <c r="Z51124" i="1"/>
  <c r="Y51124" i="1"/>
  <c r="X51124" i="1"/>
  <c r="Z51123" i="1"/>
  <c r="Y51123" i="1"/>
  <c r="X51123" i="1"/>
  <c r="Z51122" i="1"/>
  <c r="Y51122" i="1"/>
  <c r="X51122" i="1"/>
  <c r="Z51121" i="1"/>
  <c r="X51121" i="1"/>
  <c r="Y51121" i="1" s="1"/>
  <c r="Z51120" i="1"/>
  <c r="Y51120" i="1"/>
  <c r="X51120" i="1"/>
  <c r="Z51119" i="1"/>
  <c r="X51119" i="1"/>
  <c r="Y51119" i="1" s="1"/>
  <c r="Z51118" i="1"/>
  <c r="X51118" i="1"/>
  <c r="Y51118" i="1" s="1"/>
  <c r="Z51117" i="1"/>
  <c r="X51117" i="1"/>
  <c r="Y51117" i="1" s="1"/>
  <c r="Z51116" i="1"/>
  <c r="Y51116" i="1"/>
  <c r="X51116" i="1"/>
  <c r="Z51115" i="1"/>
  <c r="X51115" i="1"/>
  <c r="Y51115" i="1" s="1"/>
  <c r="Z51114" i="1"/>
  <c r="Y51114" i="1"/>
  <c r="X51114" i="1"/>
  <c r="Z51113" i="1"/>
  <c r="X51113" i="1"/>
  <c r="Y51113" i="1" s="1"/>
  <c r="Z51112" i="1"/>
  <c r="X51112" i="1"/>
  <c r="Y51112" i="1" s="1"/>
  <c r="Z51111" i="1"/>
  <c r="X51111" i="1"/>
  <c r="Y51111" i="1" s="1"/>
  <c r="Z51110" i="1"/>
  <c r="Y51110" i="1"/>
  <c r="X51110" i="1"/>
  <c r="Z51109" i="1"/>
  <c r="X51109" i="1"/>
  <c r="Y51109" i="1" s="1"/>
  <c r="Z51108" i="1"/>
  <c r="Y51108" i="1"/>
  <c r="X51108" i="1"/>
  <c r="Z51107" i="1"/>
  <c r="X51107" i="1"/>
  <c r="Y51107" i="1" s="1"/>
  <c r="Z51106" i="1"/>
  <c r="Y51106" i="1"/>
  <c r="X51106" i="1"/>
  <c r="Z51105" i="1"/>
  <c r="X51105" i="1"/>
  <c r="Y51105" i="1" s="1"/>
  <c r="Z51104" i="1"/>
  <c r="X51104" i="1"/>
  <c r="Y51104" i="1" s="1"/>
  <c r="Z51103" i="1"/>
  <c r="X51103" i="1"/>
  <c r="Y51103" i="1" s="1"/>
  <c r="Z51102" i="1"/>
  <c r="Y51102" i="1"/>
  <c r="X51102" i="1"/>
  <c r="Z51101" i="1"/>
  <c r="X51101" i="1"/>
  <c r="Y51101" i="1" s="1"/>
  <c r="Z51100" i="1"/>
  <c r="Y51100" i="1"/>
  <c r="X51100" i="1"/>
  <c r="Z51099" i="1"/>
  <c r="Y51099" i="1"/>
  <c r="X51099" i="1"/>
  <c r="Z51098" i="1"/>
  <c r="Y51098" i="1"/>
  <c r="X51098" i="1"/>
  <c r="Z51097" i="1"/>
  <c r="X51097" i="1"/>
  <c r="Y51097" i="1" s="1"/>
  <c r="Z51096" i="1"/>
  <c r="Y51096" i="1"/>
  <c r="X51096" i="1"/>
  <c r="Z51095" i="1"/>
  <c r="X51095" i="1"/>
  <c r="Y51095" i="1" s="1"/>
  <c r="Z51094" i="1"/>
  <c r="X51094" i="1"/>
  <c r="Y51094" i="1" s="1"/>
  <c r="Z51093" i="1"/>
  <c r="Y51093" i="1"/>
  <c r="X51093" i="1"/>
  <c r="Z51092" i="1"/>
  <c r="Y51092" i="1"/>
  <c r="X51092" i="1"/>
  <c r="Z51091" i="1"/>
  <c r="X51091" i="1"/>
  <c r="Y51091" i="1" s="1"/>
  <c r="Z51090" i="1"/>
  <c r="Y51090" i="1"/>
  <c r="X51090" i="1"/>
  <c r="Z51089" i="1"/>
  <c r="X51089" i="1"/>
  <c r="Y51089" i="1" s="1"/>
  <c r="Z51088" i="1"/>
  <c r="X51088" i="1"/>
  <c r="Y51088" i="1" s="1"/>
  <c r="Z51087" i="1"/>
  <c r="X51087" i="1"/>
  <c r="Y51087" i="1" s="1"/>
  <c r="Z51086" i="1"/>
  <c r="Y51086" i="1"/>
  <c r="X51086" i="1"/>
  <c r="Z51085" i="1"/>
  <c r="X51085" i="1"/>
  <c r="Y51085" i="1" s="1"/>
  <c r="Z51084" i="1"/>
  <c r="Y51084" i="1"/>
  <c r="X51084" i="1"/>
  <c r="Z51083" i="1"/>
  <c r="X51083" i="1"/>
  <c r="Y51083" i="1" s="1"/>
  <c r="Z51082" i="1"/>
  <c r="Y51082" i="1"/>
  <c r="X51082" i="1"/>
  <c r="Z51081" i="1"/>
  <c r="X51081" i="1"/>
  <c r="Y51081" i="1" s="1"/>
  <c r="Z51080" i="1"/>
  <c r="X51080" i="1"/>
  <c r="Y51080" i="1" s="1"/>
  <c r="Z51079" i="1"/>
  <c r="X51079" i="1"/>
  <c r="Y51079" i="1" s="1"/>
  <c r="Z51078" i="1"/>
  <c r="Y51078" i="1"/>
  <c r="X51078" i="1"/>
  <c r="Z51077" i="1"/>
  <c r="X51077" i="1"/>
  <c r="Y51077" i="1" s="1"/>
  <c r="Z51076" i="1"/>
  <c r="Y51076" i="1"/>
  <c r="X51076" i="1"/>
  <c r="Z51075" i="1"/>
  <c r="X51075" i="1"/>
  <c r="Y51075" i="1" s="1"/>
  <c r="Z51074" i="1"/>
  <c r="Y51074" i="1"/>
  <c r="X51074" i="1"/>
  <c r="Z51073" i="1"/>
  <c r="X51073" i="1"/>
  <c r="Y51073" i="1" s="1"/>
  <c r="Z51072" i="1"/>
  <c r="X51072" i="1"/>
  <c r="Y51072" i="1" s="1"/>
  <c r="Z51071" i="1"/>
  <c r="X51071" i="1"/>
  <c r="Y51071" i="1" s="1"/>
  <c r="Z51070" i="1"/>
  <c r="X51070" i="1"/>
  <c r="Y51070" i="1" s="1"/>
  <c r="Z51069" i="1"/>
  <c r="X51069" i="1"/>
  <c r="Y51069" i="1" s="1"/>
  <c r="Z51068" i="1"/>
  <c r="Y51068" i="1"/>
  <c r="X51068" i="1"/>
  <c r="Z51067" i="1"/>
  <c r="Y51067" i="1"/>
  <c r="X51067" i="1"/>
  <c r="Z51066" i="1"/>
  <c r="Y51066" i="1"/>
  <c r="X51066" i="1"/>
  <c r="Z51065" i="1"/>
  <c r="X51065" i="1"/>
  <c r="Y51065" i="1" s="1"/>
  <c r="Z51064" i="1"/>
  <c r="Y51064" i="1"/>
  <c r="X51064" i="1"/>
  <c r="Z51063" i="1"/>
  <c r="X51063" i="1"/>
  <c r="Y51063" i="1" s="1"/>
  <c r="Z51062" i="1"/>
  <c r="Y51062" i="1"/>
  <c r="X51062" i="1"/>
  <c r="Z51061" i="1"/>
  <c r="Y51061" i="1"/>
  <c r="X51061" i="1"/>
  <c r="Z51060" i="1"/>
  <c r="Y51060" i="1"/>
  <c r="X51060" i="1"/>
  <c r="Z51059" i="1"/>
  <c r="Y51059" i="1"/>
  <c r="X51059" i="1"/>
  <c r="Z51058" i="1"/>
  <c r="Y51058" i="1"/>
  <c r="X51058" i="1"/>
  <c r="Z51057" i="1"/>
  <c r="X51057" i="1"/>
  <c r="Y51057" i="1" s="1"/>
  <c r="Z51056" i="1"/>
  <c r="Y51056" i="1"/>
  <c r="X51056" i="1"/>
  <c r="Z51055" i="1"/>
  <c r="X51055" i="1"/>
  <c r="Y51055" i="1" s="1"/>
  <c r="Z51054" i="1"/>
  <c r="Y51054" i="1"/>
  <c r="X51054" i="1"/>
  <c r="Z51053" i="1"/>
  <c r="Y51053" i="1"/>
  <c r="X51053" i="1"/>
  <c r="Z51052" i="1"/>
  <c r="Y51052" i="1"/>
  <c r="X51052" i="1"/>
  <c r="Z51051" i="1"/>
  <c r="X51051" i="1"/>
  <c r="Y51051" i="1" s="1"/>
  <c r="Z51050" i="1"/>
  <c r="Y51050" i="1"/>
  <c r="X51050" i="1"/>
  <c r="Z51049" i="1"/>
  <c r="X51049" i="1"/>
  <c r="Y51049" i="1" s="1"/>
  <c r="Z51048" i="1"/>
  <c r="X51048" i="1"/>
  <c r="Y51048" i="1" s="1"/>
  <c r="Z51047" i="1"/>
  <c r="X51047" i="1"/>
  <c r="Y51047" i="1" s="1"/>
  <c r="Z51046" i="1"/>
  <c r="Y51046" i="1"/>
  <c r="X51046" i="1"/>
  <c r="Z51045" i="1"/>
  <c r="X51045" i="1"/>
  <c r="Y51045" i="1" s="1"/>
  <c r="Z51044" i="1"/>
  <c r="Y51044" i="1"/>
  <c r="X51044" i="1"/>
  <c r="Z51043" i="1"/>
  <c r="X51043" i="1"/>
  <c r="Y51043" i="1" s="1"/>
  <c r="Z51042" i="1"/>
  <c r="Y51042" i="1"/>
  <c r="X51042" i="1"/>
  <c r="Z51041" i="1"/>
  <c r="X51041" i="1"/>
  <c r="Y51041" i="1" s="1"/>
  <c r="Z51040" i="1"/>
  <c r="X51040" i="1"/>
  <c r="Y51040" i="1" s="1"/>
  <c r="Z51039" i="1"/>
  <c r="X51039" i="1"/>
  <c r="Y51039" i="1" s="1"/>
  <c r="Z51038" i="1"/>
  <c r="Y51038" i="1"/>
  <c r="X51038" i="1"/>
  <c r="Z51037" i="1"/>
  <c r="X51037" i="1"/>
  <c r="Y51037" i="1" s="1"/>
  <c r="Z51036" i="1"/>
  <c r="Y51036" i="1"/>
  <c r="X51036" i="1"/>
  <c r="Z51035" i="1"/>
  <c r="Y51035" i="1"/>
  <c r="X51035" i="1"/>
  <c r="Z51034" i="1"/>
  <c r="Y51034" i="1"/>
  <c r="X51034" i="1"/>
  <c r="Z51033" i="1"/>
  <c r="X51033" i="1"/>
  <c r="Y51033" i="1" s="1"/>
  <c r="Z51032" i="1"/>
  <c r="Y51032" i="1"/>
  <c r="X51032" i="1"/>
  <c r="Z51031" i="1"/>
  <c r="X51031" i="1"/>
  <c r="Y51031" i="1" s="1"/>
  <c r="Z51030" i="1"/>
  <c r="X51030" i="1"/>
  <c r="Y51030" i="1" s="1"/>
  <c r="Z51029" i="1"/>
  <c r="Y51029" i="1"/>
  <c r="X51029" i="1"/>
  <c r="Z51028" i="1"/>
  <c r="Y51028" i="1"/>
  <c r="X51028" i="1"/>
  <c r="Z51027" i="1"/>
  <c r="Y51027" i="1"/>
  <c r="X51027" i="1"/>
  <c r="Z51026" i="1"/>
  <c r="Y51026" i="1"/>
  <c r="X51026" i="1"/>
  <c r="Z51025" i="1"/>
  <c r="X51025" i="1"/>
  <c r="Y51025" i="1" s="1"/>
  <c r="Z51024" i="1"/>
  <c r="Y51024" i="1"/>
  <c r="X51024" i="1"/>
  <c r="Z51023" i="1"/>
  <c r="X51023" i="1"/>
  <c r="Y51023" i="1" s="1"/>
  <c r="Z51022" i="1"/>
  <c r="X51022" i="1"/>
  <c r="Y51022" i="1" s="1"/>
  <c r="Z51021" i="1"/>
  <c r="X51021" i="1"/>
  <c r="Y51021" i="1" s="1"/>
  <c r="Z51020" i="1"/>
  <c r="Y51020" i="1"/>
  <c r="X51020" i="1"/>
  <c r="Z51019" i="1"/>
  <c r="X51019" i="1"/>
  <c r="Y51019" i="1" s="1"/>
  <c r="Z51018" i="1"/>
  <c r="Y51018" i="1"/>
  <c r="X51018" i="1"/>
  <c r="Z51017" i="1"/>
  <c r="X51017" i="1"/>
  <c r="Y51017" i="1" s="1"/>
  <c r="Z51016" i="1"/>
  <c r="X51016" i="1"/>
  <c r="Y51016" i="1" s="1"/>
  <c r="Z51015" i="1"/>
  <c r="X51015" i="1"/>
  <c r="Y51015" i="1" s="1"/>
  <c r="Z51014" i="1"/>
  <c r="Y51014" i="1"/>
  <c r="X51014" i="1"/>
  <c r="Z51013" i="1"/>
  <c r="X51013" i="1"/>
  <c r="Y51013" i="1" s="1"/>
  <c r="Z51012" i="1"/>
  <c r="Y51012" i="1"/>
  <c r="X51012" i="1"/>
  <c r="Z51011" i="1"/>
  <c r="X51011" i="1"/>
  <c r="Y51011" i="1" s="1"/>
  <c r="Z51010" i="1"/>
  <c r="Y51010" i="1"/>
  <c r="X51010" i="1"/>
  <c r="Z51009" i="1"/>
  <c r="X51009" i="1"/>
  <c r="Y51009" i="1" s="1"/>
  <c r="Z51008" i="1"/>
  <c r="X51008" i="1"/>
  <c r="Y51008" i="1" s="1"/>
  <c r="Z51007" i="1"/>
  <c r="X51007" i="1"/>
  <c r="Y51007" i="1" s="1"/>
  <c r="Z51006" i="1"/>
  <c r="X51006" i="1"/>
  <c r="Y51006" i="1" s="1"/>
  <c r="Z51005" i="1"/>
  <c r="X51005" i="1"/>
  <c r="Y51005" i="1" s="1"/>
  <c r="Z51004" i="1"/>
  <c r="Y51004" i="1"/>
  <c r="X51004" i="1"/>
  <c r="Z51003" i="1"/>
  <c r="Y51003" i="1"/>
  <c r="X51003" i="1"/>
  <c r="Z51002" i="1"/>
  <c r="Y51002" i="1"/>
  <c r="X51002" i="1"/>
  <c r="Z51001" i="1"/>
  <c r="X51001" i="1"/>
  <c r="Y51001" i="1" s="1"/>
  <c r="Z51000" i="1"/>
  <c r="Y51000" i="1"/>
  <c r="X51000" i="1"/>
  <c r="Z50999" i="1"/>
  <c r="X50999" i="1"/>
  <c r="Y50999" i="1" s="1"/>
  <c r="Z50998" i="1"/>
  <c r="X50998" i="1"/>
  <c r="Y50998" i="1" s="1"/>
  <c r="Z50997" i="1"/>
  <c r="Y50997" i="1"/>
  <c r="X50997" i="1"/>
  <c r="Z50996" i="1"/>
  <c r="Y50996" i="1"/>
  <c r="X50996" i="1"/>
  <c r="Z50995" i="1"/>
  <c r="X50995" i="1"/>
  <c r="Y50995" i="1" s="1"/>
  <c r="Z50994" i="1"/>
  <c r="Y50994" i="1"/>
  <c r="X50994" i="1"/>
  <c r="Z50993" i="1"/>
  <c r="X50993" i="1"/>
  <c r="Y50993" i="1" s="1"/>
  <c r="Z50992" i="1"/>
  <c r="X50992" i="1"/>
  <c r="Y50992" i="1" s="1"/>
  <c r="Z50991" i="1"/>
  <c r="X50991" i="1"/>
  <c r="Y50991" i="1" s="1"/>
  <c r="Z50990" i="1"/>
  <c r="Y50990" i="1"/>
  <c r="X50990" i="1"/>
  <c r="Z50989" i="1"/>
  <c r="X50989" i="1"/>
  <c r="Y50989" i="1" s="1"/>
  <c r="Z50988" i="1"/>
  <c r="Y50988" i="1"/>
  <c r="X50988" i="1"/>
  <c r="Z50987" i="1"/>
  <c r="Y50987" i="1"/>
  <c r="X50987" i="1"/>
  <c r="Z50986" i="1"/>
  <c r="Y50986" i="1"/>
  <c r="X50986" i="1"/>
  <c r="Z50985" i="1"/>
  <c r="X50985" i="1"/>
  <c r="Y50985" i="1" s="1"/>
  <c r="Z50984" i="1"/>
  <c r="Y50984" i="1"/>
  <c r="X50984" i="1"/>
  <c r="Z50983" i="1"/>
  <c r="X50983" i="1"/>
  <c r="Y50983" i="1" s="1"/>
  <c r="Z50982" i="1"/>
  <c r="Y50982" i="1"/>
  <c r="X50982" i="1"/>
  <c r="Z50981" i="1"/>
  <c r="Y50981" i="1"/>
  <c r="X50981" i="1"/>
  <c r="Z50980" i="1"/>
  <c r="Y50980" i="1"/>
  <c r="X50980" i="1"/>
  <c r="Z50979" i="1"/>
  <c r="X50979" i="1"/>
  <c r="Y50979" i="1" s="1"/>
  <c r="Z50978" i="1"/>
  <c r="Y50978" i="1"/>
  <c r="X50978" i="1"/>
  <c r="Z50977" i="1"/>
  <c r="X50977" i="1"/>
  <c r="Y50977" i="1" s="1"/>
  <c r="Z50976" i="1"/>
  <c r="X50976" i="1"/>
  <c r="Y50976" i="1" s="1"/>
  <c r="Z50975" i="1"/>
  <c r="X50975" i="1"/>
  <c r="Y50975" i="1" s="1"/>
  <c r="Z50974" i="1"/>
  <c r="X50974" i="1"/>
  <c r="Y50974" i="1" s="1"/>
  <c r="Z50973" i="1"/>
  <c r="X50973" i="1"/>
  <c r="Y50973" i="1" s="1"/>
  <c r="Z50972" i="1"/>
  <c r="Y50972" i="1"/>
  <c r="X50972" i="1"/>
  <c r="Z50971" i="1"/>
  <c r="Y50971" i="1"/>
  <c r="X50971" i="1"/>
  <c r="Z50970" i="1"/>
  <c r="Y50970" i="1"/>
  <c r="X50970" i="1"/>
  <c r="Z50969" i="1"/>
  <c r="X50969" i="1"/>
  <c r="Y50969" i="1" s="1"/>
  <c r="Z50968" i="1"/>
  <c r="Y50968" i="1"/>
  <c r="X50968" i="1"/>
  <c r="Z50967" i="1"/>
  <c r="X50967" i="1"/>
  <c r="Y50967" i="1" s="1"/>
  <c r="Z50966" i="1"/>
  <c r="Y50966" i="1"/>
  <c r="X50966" i="1"/>
  <c r="Z50965" i="1"/>
  <c r="Y50965" i="1"/>
  <c r="X50965" i="1"/>
  <c r="Z50964" i="1"/>
  <c r="Y50964" i="1"/>
  <c r="X50964" i="1"/>
  <c r="Z50963" i="1"/>
  <c r="Y50963" i="1"/>
  <c r="X50963" i="1"/>
  <c r="Z50962" i="1"/>
  <c r="Y50962" i="1"/>
  <c r="X50962" i="1"/>
  <c r="Z50961" i="1"/>
  <c r="X50961" i="1"/>
  <c r="Y50961" i="1" s="1"/>
  <c r="Z50960" i="1"/>
  <c r="Y50960" i="1"/>
  <c r="X50960" i="1"/>
  <c r="Z50959" i="1"/>
  <c r="X50959" i="1"/>
  <c r="Y50959" i="1" s="1"/>
  <c r="Z50958" i="1"/>
  <c r="X50958" i="1"/>
  <c r="Y50958" i="1" s="1"/>
  <c r="Z50957" i="1"/>
  <c r="Y50957" i="1"/>
  <c r="X50957" i="1"/>
  <c r="Z50956" i="1"/>
  <c r="Y50956" i="1"/>
  <c r="X50956" i="1"/>
  <c r="Z50955" i="1"/>
  <c r="Y50955" i="1"/>
  <c r="X50955" i="1"/>
  <c r="Z50954" i="1"/>
  <c r="Y50954" i="1"/>
  <c r="X50954" i="1"/>
  <c r="Z50953" i="1"/>
  <c r="X50953" i="1"/>
  <c r="Y50953" i="1" s="1"/>
  <c r="Z50952" i="1"/>
  <c r="Y50952" i="1"/>
  <c r="X50952" i="1"/>
  <c r="Z50951" i="1"/>
  <c r="X50951" i="1"/>
  <c r="Y50951" i="1" s="1"/>
  <c r="Z50950" i="1"/>
  <c r="Y50950" i="1"/>
  <c r="X50950" i="1"/>
  <c r="Z50949" i="1"/>
  <c r="Y50949" i="1"/>
  <c r="X50949" i="1"/>
  <c r="Z50948" i="1"/>
  <c r="Y50948" i="1"/>
  <c r="X50948" i="1"/>
  <c r="Z50947" i="1"/>
  <c r="X50947" i="1"/>
  <c r="Y50947" i="1" s="1"/>
  <c r="Z50946" i="1"/>
  <c r="Y50946" i="1"/>
  <c r="X50946" i="1"/>
  <c r="Z50945" i="1"/>
  <c r="X50945" i="1"/>
  <c r="Y50945" i="1" s="1"/>
  <c r="Z50944" i="1"/>
  <c r="X50944" i="1"/>
  <c r="Y50944" i="1" s="1"/>
  <c r="Z50943" i="1"/>
  <c r="X50943" i="1"/>
  <c r="Y50943" i="1" s="1"/>
  <c r="Z50942" i="1"/>
  <c r="Y50942" i="1"/>
  <c r="X50942" i="1"/>
  <c r="Z50941" i="1"/>
  <c r="X50941" i="1"/>
  <c r="Y50941" i="1" s="1"/>
  <c r="Z50940" i="1"/>
  <c r="Y50940" i="1"/>
  <c r="X50940" i="1"/>
  <c r="Z50939" i="1"/>
  <c r="Y50939" i="1"/>
  <c r="X50939" i="1"/>
  <c r="Z50938" i="1"/>
  <c r="Y50938" i="1"/>
  <c r="X50938" i="1"/>
  <c r="Z50937" i="1"/>
  <c r="X50937" i="1"/>
  <c r="Y50937" i="1" s="1"/>
  <c r="Z50936" i="1"/>
  <c r="Y50936" i="1"/>
  <c r="X50936" i="1"/>
  <c r="Z50935" i="1"/>
  <c r="X50935" i="1"/>
  <c r="Y50935" i="1" s="1"/>
  <c r="Z50934" i="1"/>
  <c r="X50934" i="1"/>
  <c r="Y50934" i="1" s="1"/>
  <c r="Z50933" i="1"/>
  <c r="Y50933" i="1"/>
  <c r="X50933" i="1"/>
  <c r="Z50932" i="1"/>
  <c r="Y50932" i="1"/>
  <c r="X50932" i="1"/>
  <c r="Z50931" i="1"/>
  <c r="X50931" i="1"/>
  <c r="Y50931" i="1" s="1"/>
  <c r="Z50930" i="1"/>
  <c r="Y50930" i="1"/>
  <c r="X50930" i="1"/>
  <c r="Z50929" i="1"/>
  <c r="X50929" i="1"/>
  <c r="Y50929" i="1" s="1"/>
  <c r="Z50928" i="1"/>
  <c r="X50928" i="1"/>
  <c r="Y50928" i="1" s="1"/>
  <c r="Z50927" i="1"/>
  <c r="X50927" i="1"/>
  <c r="Y50927" i="1" s="1"/>
  <c r="Z50926" i="1"/>
  <c r="Y50926" i="1"/>
  <c r="X50926" i="1"/>
  <c r="Z50925" i="1"/>
  <c r="X50925" i="1"/>
  <c r="Y50925" i="1" s="1"/>
  <c r="Z50924" i="1"/>
  <c r="Y50924" i="1"/>
  <c r="X50924" i="1"/>
  <c r="Z50923" i="1"/>
  <c r="X50923" i="1"/>
  <c r="Y50923" i="1" s="1"/>
  <c r="Z50922" i="1"/>
  <c r="Y50922" i="1"/>
  <c r="X50922" i="1"/>
  <c r="Z50921" i="1"/>
  <c r="X50921" i="1"/>
  <c r="Y50921" i="1" s="1"/>
  <c r="Z50920" i="1"/>
  <c r="X50920" i="1"/>
  <c r="Y50920" i="1" s="1"/>
  <c r="Z50919" i="1"/>
  <c r="X50919" i="1"/>
  <c r="Y50919" i="1" s="1"/>
  <c r="Z50918" i="1"/>
  <c r="Y50918" i="1"/>
  <c r="X50918" i="1"/>
  <c r="Z50917" i="1"/>
  <c r="X50917" i="1"/>
  <c r="Y50917" i="1" s="1"/>
  <c r="Z50916" i="1"/>
  <c r="Y50916" i="1"/>
  <c r="X50916" i="1"/>
  <c r="Z50915" i="1"/>
  <c r="X50915" i="1"/>
  <c r="Y50915" i="1" s="1"/>
  <c r="Z50914" i="1"/>
  <c r="Y50914" i="1"/>
  <c r="X50914" i="1"/>
  <c r="Z50913" i="1"/>
  <c r="X50913" i="1"/>
  <c r="Y50913" i="1" s="1"/>
  <c r="Z50912" i="1"/>
  <c r="X50912" i="1"/>
  <c r="Y50912" i="1" s="1"/>
  <c r="Z50911" i="1"/>
  <c r="X50911" i="1"/>
  <c r="Y50911" i="1" s="1"/>
  <c r="Z50910" i="1"/>
  <c r="X50910" i="1"/>
  <c r="Y50910" i="1" s="1"/>
  <c r="Z50909" i="1"/>
  <c r="X50909" i="1"/>
  <c r="Y50909" i="1" s="1"/>
  <c r="Z50908" i="1"/>
  <c r="Y50908" i="1"/>
  <c r="X50908" i="1"/>
  <c r="Z50907" i="1"/>
  <c r="Y50907" i="1"/>
  <c r="X50907" i="1"/>
  <c r="Z50906" i="1"/>
  <c r="Y50906" i="1"/>
  <c r="X50906" i="1"/>
  <c r="Z50905" i="1"/>
  <c r="X50905" i="1"/>
  <c r="Y50905" i="1" s="1"/>
  <c r="Z50904" i="1"/>
  <c r="Y50904" i="1"/>
  <c r="X50904" i="1"/>
  <c r="Z50903" i="1"/>
  <c r="X50903" i="1"/>
  <c r="Y50903" i="1" s="1"/>
  <c r="Z50902" i="1"/>
  <c r="Y50902" i="1"/>
  <c r="X50902" i="1"/>
  <c r="Z50901" i="1"/>
  <c r="Y50901" i="1"/>
  <c r="X50901" i="1"/>
  <c r="Z50900" i="1"/>
  <c r="Y50900" i="1"/>
  <c r="X50900" i="1"/>
  <c r="Z50899" i="1"/>
  <c r="Y50899" i="1"/>
  <c r="X50899" i="1"/>
  <c r="Z50898" i="1"/>
  <c r="Y50898" i="1"/>
  <c r="X50898" i="1"/>
  <c r="Z50897" i="1"/>
  <c r="X50897" i="1"/>
  <c r="Y50897" i="1" s="1"/>
  <c r="Z50896" i="1"/>
  <c r="Y50896" i="1"/>
  <c r="X50896" i="1"/>
  <c r="Z50895" i="1"/>
  <c r="X50895" i="1"/>
  <c r="Y50895" i="1" s="1"/>
  <c r="Z50894" i="1"/>
  <c r="X50894" i="1"/>
  <c r="Y50894" i="1" s="1"/>
  <c r="Z50893" i="1"/>
  <c r="Y50893" i="1"/>
  <c r="X50893" i="1"/>
  <c r="Z50892" i="1"/>
  <c r="Y50892" i="1"/>
  <c r="X50892" i="1"/>
  <c r="Z50891" i="1"/>
  <c r="Y50891" i="1"/>
  <c r="X50891" i="1"/>
  <c r="Z50890" i="1"/>
  <c r="Y50890" i="1"/>
  <c r="X50890" i="1"/>
  <c r="Z50889" i="1"/>
  <c r="X50889" i="1"/>
  <c r="Y50889" i="1" s="1"/>
  <c r="Z50888" i="1"/>
  <c r="Y50888" i="1"/>
  <c r="X50888" i="1"/>
  <c r="Z50887" i="1"/>
  <c r="X50887" i="1"/>
  <c r="Y50887" i="1" s="1"/>
  <c r="Z50886" i="1"/>
  <c r="Y50886" i="1"/>
  <c r="X50886" i="1"/>
  <c r="Z50885" i="1"/>
  <c r="Y50885" i="1"/>
  <c r="X50885" i="1"/>
  <c r="Z50884" i="1"/>
  <c r="Y50884" i="1"/>
  <c r="X50884" i="1"/>
  <c r="Z50883" i="1"/>
  <c r="X50883" i="1"/>
  <c r="Y50883" i="1" s="1"/>
  <c r="Z50882" i="1"/>
  <c r="Y50882" i="1"/>
  <c r="X50882" i="1"/>
  <c r="Z50881" i="1"/>
  <c r="X50881" i="1"/>
  <c r="Y50881" i="1" s="1"/>
  <c r="Z50880" i="1"/>
  <c r="X50880" i="1"/>
  <c r="Y50880" i="1" s="1"/>
  <c r="Z50879" i="1"/>
  <c r="X50879" i="1"/>
  <c r="Y50879" i="1" s="1"/>
  <c r="Z50878" i="1"/>
  <c r="Y50878" i="1"/>
  <c r="X50878" i="1"/>
  <c r="Z50877" i="1"/>
  <c r="X50877" i="1"/>
  <c r="Y50877" i="1" s="1"/>
  <c r="Z50876" i="1"/>
  <c r="Y50876" i="1"/>
  <c r="X50876" i="1"/>
  <c r="Z50875" i="1"/>
  <c r="Y50875" i="1"/>
  <c r="X50875" i="1"/>
  <c r="Z50874" i="1"/>
  <c r="Y50874" i="1"/>
  <c r="X50874" i="1"/>
  <c r="Z50873" i="1"/>
  <c r="X50873" i="1"/>
  <c r="Y50873" i="1" s="1"/>
  <c r="Z50872" i="1"/>
  <c r="Y50872" i="1"/>
  <c r="X50872" i="1"/>
  <c r="Z50871" i="1"/>
  <c r="X50871" i="1"/>
  <c r="Y50871" i="1" s="1"/>
  <c r="Z50870" i="1"/>
  <c r="Y50870" i="1"/>
  <c r="X50870" i="1"/>
  <c r="Z50869" i="1"/>
  <c r="Y50869" i="1"/>
  <c r="X50869" i="1"/>
  <c r="Z50868" i="1"/>
  <c r="Y50868" i="1"/>
  <c r="X50868" i="1"/>
  <c r="Z50867" i="1"/>
  <c r="X50867" i="1"/>
  <c r="Y50867" i="1" s="1"/>
  <c r="Z50866" i="1"/>
  <c r="Y50866" i="1"/>
  <c r="X50866" i="1"/>
  <c r="Z50865" i="1"/>
  <c r="X50865" i="1"/>
  <c r="Y50865" i="1" s="1"/>
  <c r="Z50864" i="1"/>
  <c r="X50864" i="1"/>
  <c r="Y50864" i="1" s="1"/>
  <c r="Z50863" i="1"/>
  <c r="X50863" i="1"/>
  <c r="Y50863" i="1" s="1"/>
  <c r="Z50862" i="1"/>
  <c r="X50862" i="1"/>
  <c r="Y50862" i="1" s="1"/>
  <c r="Z50861" i="1"/>
  <c r="Y50861" i="1"/>
  <c r="X50861" i="1"/>
  <c r="Z50860" i="1"/>
  <c r="Y50860" i="1"/>
  <c r="X50860" i="1"/>
  <c r="Z50859" i="1"/>
  <c r="Y50859" i="1"/>
  <c r="X50859" i="1"/>
  <c r="Z50858" i="1"/>
  <c r="Y50858" i="1"/>
  <c r="X50858" i="1"/>
  <c r="Z50857" i="1"/>
  <c r="X50857" i="1"/>
  <c r="Y50857" i="1" s="1"/>
  <c r="Z50856" i="1"/>
  <c r="Y50856" i="1"/>
  <c r="X50856" i="1"/>
  <c r="Z50855" i="1"/>
  <c r="X50855" i="1"/>
  <c r="Y50855" i="1" s="1"/>
  <c r="Z50854" i="1"/>
  <c r="Y50854" i="1"/>
  <c r="X50854" i="1"/>
  <c r="Z50853" i="1"/>
  <c r="Y50853" i="1"/>
  <c r="X50853" i="1"/>
  <c r="Z50852" i="1"/>
  <c r="Y50852" i="1"/>
  <c r="X50852" i="1"/>
  <c r="Z50851" i="1"/>
  <c r="X50851" i="1"/>
  <c r="Y50851" i="1" s="1"/>
  <c r="Z50850" i="1"/>
  <c r="Y50850" i="1"/>
  <c r="X50850" i="1"/>
  <c r="Z50849" i="1"/>
  <c r="X50849" i="1"/>
  <c r="Y50849" i="1" s="1"/>
  <c r="Z50848" i="1"/>
  <c r="X50848" i="1"/>
  <c r="Y50848" i="1" s="1"/>
  <c r="Z50847" i="1"/>
  <c r="X50847" i="1"/>
  <c r="Y50847" i="1" s="1"/>
  <c r="Z50846" i="1"/>
  <c r="X50846" i="1"/>
  <c r="Y50846" i="1" s="1"/>
  <c r="Z50845" i="1"/>
  <c r="X50845" i="1"/>
  <c r="Y50845" i="1" s="1"/>
  <c r="Z50844" i="1"/>
  <c r="Y50844" i="1"/>
  <c r="X50844" i="1"/>
  <c r="Z50843" i="1"/>
  <c r="Y50843" i="1"/>
  <c r="X50843" i="1"/>
  <c r="Z50842" i="1"/>
  <c r="Y50842" i="1"/>
  <c r="X50842" i="1"/>
  <c r="Z50841" i="1"/>
  <c r="X50841" i="1"/>
  <c r="Y50841" i="1" s="1"/>
  <c r="Z50840" i="1"/>
  <c r="Y50840" i="1"/>
  <c r="X50840" i="1"/>
  <c r="Z50839" i="1"/>
  <c r="X50839" i="1"/>
  <c r="Y50839" i="1" s="1"/>
  <c r="Z50838" i="1"/>
  <c r="X50838" i="1"/>
  <c r="Y50838" i="1" s="1"/>
  <c r="Z50837" i="1"/>
  <c r="Y50837" i="1"/>
  <c r="X50837" i="1"/>
  <c r="Z50836" i="1"/>
  <c r="Y50836" i="1"/>
  <c r="X50836" i="1"/>
  <c r="Z50835" i="1"/>
  <c r="X50835" i="1"/>
  <c r="Y50835" i="1" s="1"/>
  <c r="Z50834" i="1"/>
  <c r="Y50834" i="1"/>
  <c r="X50834" i="1"/>
  <c r="Z50833" i="1"/>
  <c r="X50833" i="1"/>
  <c r="Y50833" i="1" s="1"/>
  <c r="Z50832" i="1"/>
  <c r="X50832" i="1"/>
  <c r="Y50832" i="1" s="1"/>
  <c r="Z50831" i="1"/>
  <c r="X50831" i="1"/>
  <c r="Y50831" i="1" s="1"/>
  <c r="Z50830" i="1"/>
  <c r="Y50830" i="1"/>
  <c r="X50830" i="1"/>
  <c r="Z50829" i="1"/>
  <c r="X50829" i="1"/>
  <c r="Y50829" i="1" s="1"/>
  <c r="Z50828" i="1"/>
  <c r="Y50828" i="1"/>
  <c r="X50828" i="1"/>
  <c r="Z50827" i="1"/>
  <c r="Y50827" i="1"/>
  <c r="X50827" i="1"/>
  <c r="Z50826" i="1"/>
  <c r="Y50826" i="1"/>
  <c r="X50826" i="1"/>
  <c r="Z50825" i="1"/>
  <c r="X50825" i="1"/>
  <c r="Y50825" i="1" s="1"/>
  <c r="Z50824" i="1"/>
  <c r="Y50824" i="1"/>
  <c r="X50824" i="1"/>
  <c r="Z50823" i="1"/>
  <c r="X50823" i="1"/>
  <c r="Y50823" i="1" s="1"/>
  <c r="Z50822" i="1"/>
  <c r="Y50822" i="1"/>
  <c r="X50822" i="1"/>
  <c r="Z50821" i="1"/>
  <c r="Y50821" i="1"/>
  <c r="X50821" i="1"/>
  <c r="Z50820" i="1"/>
  <c r="Y50820" i="1"/>
  <c r="X50820" i="1"/>
  <c r="Z50819" i="1"/>
  <c r="X50819" i="1"/>
  <c r="Y50819" i="1" s="1"/>
  <c r="Z50818" i="1"/>
  <c r="Y50818" i="1"/>
  <c r="X50818" i="1"/>
  <c r="Z50817" i="1"/>
  <c r="X50817" i="1"/>
  <c r="Y50817" i="1" s="1"/>
  <c r="Z50816" i="1"/>
  <c r="X50816" i="1"/>
  <c r="Y50816" i="1" s="1"/>
  <c r="Z50815" i="1"/>
  <c r="X50815" i="1"/>
  <c r="Y50815" i="1" s="1"/>
  <c r="Z50814" i="1"/>
  <c r="X50814" i="1"/>
  <c r="Y50814" i="1" s="1"/>
  <c r="Z50813" i="1"/>
  <c r="X50813" i="1"/>
  <c r="Y50813" i="1" s="1"/>
  <c r="Z50812" i="1"/>
  <c r="Y50812" i="1"/>
  <c r="X50812" i="1"/>
  <c r="Z50811" i="1"/>
  <c r="Y50811" i="1"/>
  <c r="X50811" i="1"/>
  <c r="Z50810" i="1"/>
  <c r="Y50810" i="1"/>
  <c r="X50810" i="1"/>
  <c r="Z50809" i="1"/>
  <c r="X50809" i="1"/>
  <c r="Y50809" i="1" s="1"/>
  <c r="Z50808" i="1"/>
  <c r="Y50808" i="1"/>
  <c r="X50808" i="1"/>
  <c r="Z50807" i="1"/>
  <c r="X50807" i="1"/>
  <c r="Y50807" i="1" s="1"/>
  <c r="Z50806" i="1"/>
  <c r="Y50806" i="1"/>
  <c r="X50806" i="1"/>
  <c r="Z50805" i="1"/>
  <c r="Y50805" i="1"/>
  <c r="X50805" i="1"/>
  <c r="Z50804" i="1"/>
  <c r="Y50804" i="1"/>
  <c r="X50804" i="1"/>
  <c r="Z50803" i="1"/>
  <c r="Y50803" i="1"/>
  <c r="X50803" i="1"/>
  <c r="Z50802" i="1"/>
  <c r="Y50802" i="1"/>
  <c r="X50802" i="1"/>
  <c r="Z50801" i="1"/>
  <c r="X50801" i="1"/>
  <c r="Y50801" i="1" s="1"/>
  <c r="Z50800" i="1"/>
  <c r="Y50800" i="1"/>
  <c r="X50800" i="1"/>
  <c r="Z50799" i="1"/>
  <c r="X50799" i="1"/>
  <c r="Y50799" i="1" s="1"/>
  <c r="Z50798" i="1"/>
  <c r="X50798" i="1"/>
  <c r="Y50798" i="1" s="1"/>
  <c r="Z50797" i="1"/>
  <c r="Y50797" i="1"/>
  <c r="X50797" i="1"/>
  <c r="Z50796" i="1"/>
  <c r="Y50796" i="1"/>
  <c r="X50796" i="1"/>
  <c r="Z50795" i="1"/>
  <c r="X50795" i="1"/>
  <c r="Y50795" i="1" s="1"/>
  <c r="Z50794" i="1"/>
  <c r="Y50794" i="1"/>
  <c r="X50794" i="1"/>
  <c r="Z50793" i="1"/>
  <c r="X50793" i="1"/>
  <c r="Y50793" i="1" s="1"/>
  <c r="Z50792" i="1"/>
  <c r="X50792" i="1"/>
  <c r="Y50792" i="1" s="1"/>
  <c r="Z50791" i="1"/>
  <c r="X50791" i="1"/>
  <c r="Y50791" i="1" s="1"/>
  <c r="Z50790" i="1"/>
  <c r="Y50790" i="1"/>
  <c r="X50790" i="1"/>
  <c r="Z50789" i="1"/>
  <c r="X50789" i="1"/>
  <c r="Y50789" i="1" s="1"/>
  <c r="Z50788" i="1"/>
  <c r="Y50788" i="1"/>
  <c r="X50788" i="1"/>
  <c r="Z50787" i="1"/>
  <c r="X50787" i="1"/>
  <c r="Y50787" i="1" s="1"/>
  <c r="Z50786" i="1"/>
  <c r="Y50786" i="1"/>
  <c r="X50786" i="1"/>
  <c r="Z50785" i="1"/>
  <c r="X50785" i="1"/>
  <c r="Y50785" i="1" s="1"/>
  <c r="Z50784" i="1"/>
  <c r="X50784" i="1"/>
  <c r="Y50784" i="1" s="1"/>
  <c r="Z50783" i="1"/>
  <c r="X50783" i="1"/>
  <c r="Y50783" i="1" s="1"/>
  <c r="Z50782" i="1"/>
  <c r="Y50782" i="1"/>
  <c r="X50782" i="1"/>
  <c r="Z50781" i="1"/>
  <c r="X50781" i="1"/>
  <c r="Y50781" i="1" s="1"/>
  <c r="Z50780" i="1"/>
  <c r="Y50780" i="1"/>
  <c r="X50780" i="1"/>
  <c r="Z50779" i="1"/>
  <c r="Y50779" i="1"/>
  <c r="X50779" i="1"/>
  <c r="Z50778" i="1"/>
  <c r="Y50778" i="1"/>
  <c r="X50778" i="1"/>
  <c r="Z50777" i="1"/>
  <c r="X50777" i="1"/>
  <c r="Y50777" i="1" s="1"/>
  <c r="Z50776" i="1"/>
  <c r="Y50776" i="1"/>
  <c r="X50776" i="1"/>
  <c r="Z50775" i="1"/>
  <c r="X50775" i="1"/>
  <c r="Y50775" i="1" s="1"/>
  <c r="Z50774" i="1"/>
  <c r="X50774" i="1"/>
  <c r="Y50774" i="1" s="1"/>
  <c r="Z50773" i="1"/>
  <c r="Y50773" i="1"/>
  <c r="X50773" i="1"/>
  <c r="Z50772" i="1"/>
  <c r="Y50772" i="1"/>
  <c r="X50772" i="1"/>
  <c r="Z50771" i="1"/>
  <c r="X50771" i="1"/>
  <c r="Y50771" i="1" s="1"/>
  <c r="Z50770" i="1"/>
  <c r="Y50770" i="1"/>
  <c r="X50770" i="1"/>
  <c r="Z50769" i="1"/>
  <c r="X50769" i="1"/>
  <c r="Y50769" i="1" s="1"/>
  <c r="Z50768" i="1"/>
  <c r="X50768" i="1"/>
  <c r="Y50768" i="1" s="1"/>
  <c r="Z50767" i="1"/>
  <c r="X50767" i="1"/>
  <c r="Y50767" i="1" s="1"/>
  <c r="Z50766" i="1"/>
  <c r="X50766" i="1"/>
  <c r="Y50766" i="1" s="1"/>
  <c r="Z50765" i="1"/>
  <c r="X50765" i="1"/>
  <c r="Y50765" i="1" s="1"/>
  <c r="Z50764" i="1"/>
  <c r="Y50764" i="1"/>
  <c r="X50764" i="1"/>
  <c r="Z50763" i="1"/>
  <c r="X50763" i="1"/>
  <c r="Y50763" i="1" s="1"/>
  <c r="Z50762" i="1"/>
  <c r="Y50762" i="1"/>
  <c r="X50762" i="1"/>
  <c r="Z50761" i="1"/>
  <c r="X50761" i="1"/>
  <c r="Y50761" i="1" s="1"/>
  <c r="Z50760" i="1"/>
  <c r="X50760" i="1"/>
  <c r="Y50760" i="1" s="1"/>
  <c r="Z50759" i="1"/>
  <c r="X50759" i="1"/>
  <c r="Y50759" i="1" s="1"/>
  <c r="Z50758" i="1"/>
  <c r="Y50758" i="1"/>
  <c r="X50758" i="1"/>
  <c r="Z50757" i="1"/>
  <c r="X50757" i="1"/>
  <c r="Y50757" i="1" s="1"/>
  <c r="Z50756" i="1"/>
  <c r="Y50756" i="1"/>
  <c r="X50756" i="1"/>
  <c r="Z50755" i="1"/>
  <c r="X50755" i="1"/>
  <c r="Y50755" i="1" s="1"/>
  <c r="Z50754" i="1"/>
  <c r="Y50754" i="1"/>
  <c r="X50754" i="1"/>
  <c r="Z50753" i="1"/>
  <c r="X50753" i="1"/>
  <c r="Y50753" i="1" s="1"/>
  <c r="Z50752" i="1"/>
  <c r="X50752" i="1"/>
  <c r="Y50752" i="1" s="1"/>
  <c r="Z50751" i="1"/>
  <c r="X50751" i="1"/>
  <c r="Y50751" i="1" s="1"/>
  <c r="Z50750" i="1"/>
  <c r="X50750" i="1"/>
  <c r="Y50750" i="1" s="1"/>
  <c r="Z50749" i="1"/>
  <c r="X50749" i="1"/>
  <c r="Y50749" i="1" s="1"/>
  <c r="Z50748" i="1"/>
  <c r="Y50748" i="1"/>
  <c r="X50748" i="1"/>
  <c r="Z50747" i="1"/>
  <c r="X50747" i="1"/>
  <c r="Y50747" i="1" s="1"/>
  <c r="Z50746" i="1"/>
  <c r="Y50746" i="1"/>
  <c r="X50746" i="1"/>
  <c r="Z50745" i="1"/>
  <c r="X50745" i="1"/>
  <c r="Y50745" i="1" s="1"/>
  <c r="Z50744" i="1"/>
  <c r="X50744" i="1"/>
  <c r="Y50744" i="1" s="1"/>
  <c r="Z50743" i="1"/>
  <c r="X50743" i="1"/>
  <c r="Y50743" i="1" s="1"/>
  <c r="Z50742" i="1"/>
  <c r="Y50742" i="1"/>
  <c r="X50742" i="1"/>
  <c r="Z50741" i="1"/>
  <c r="X50741" i="1"/>
  <c r="Y50741" i="1" s="1"/>
  <c r="Z50740" i="1"/>
  <c r="Y50740" i="1"/>
  <c r="X50740" i="1"/>
  <c r="Z50739" i="1"/>
  <c r="X50739" i="1"/>
  <c r="Y50739" i="1" s="1"/>
  <c r="Z50738" i="1"/>
  <c r="Y50738" i="1"/>
  <c r="X50738" i="1"/>
  <c r="Z50737" i="1"/>
  <c r="X50737" i="1"/>
  <c r="Y50737" i="1" s="1"/>
  <c r="Z50736" i="1"/>
  <c r="X50736" i="1"/>
  <c r="Y50736" i="1" s="1"/>
  <c r="Z50735" i="1"/>
  <c r="X50735" i="1"/>
  <c r="Y50735" i="1" s="1"/>
  <c r="Z50734" i="1"/>
  <c r="Y50734" i="1"/>
  <c r="X50734" i="1"/>
  <c r="Z50733" i="1"/>
  <c r="X50733" i="1"/>
  <c r="Y50733" i="1" s="1"/>
  <c r="Z50732" i="1"/>
  <c r="Y50732" i="1"/>
  <c r="X50732" i="1"/>
  <c r="Z50731" i="1"/>
  <c r="Y50731" i="1"/>
  <c r="X50731" i="1"/>
  <c r="Z50730" i="1"/>
  <c r="Y50730" i="1"/>
  <c r="X50730" i="1"/>
  <c r="Z50729" i="1"/>
  <c r="X50729" i="1"/>
  <c r="Y50729" i="1" s="1"/>
  <c r="Z50728" i="1"/>
  <c r="Y50728" i="1"/>
  <c r="X50728" i="1"/>
  <c r="Z50727" i="1"/>
  <c r="X50727" i="1"/>
  <c r="Y50727" i="1" s="1"/>
  <c r="Z50726" i="1"/>
  <c r="Y50726" i="1"/>
  <c r="X50726" i="1"/>
  <c r="Z50725" i="1"/>
  <c r="Y50725" i="1"/>
  <c r="X50725" i="1"/>
  <c r="Z50724" i="1"/>
  <c r="Y50724" i="1"/>
  <c r="X50724" i="1"/>
  <c r="Z50723" i="1"/>
  <c r="X50723" i="1"/>
  <c r="Y50723" i="1" s="1"/>
  <c r="Z50722" i="1"/>
  <c r="Y50722" i="1"/>
  <c r="X50722" i="1"/>
  <c r="Z50721" i="1"/>
  <c r="X50721" i="1"/>
  <c r="Y50721" i="1" s="1"/>
  <c r="Z50720" i="1"/>
  <c r="X50720" i="1"/>
  <c r="Y50720" i="1" s="1"/>
  <c r="Z50719" i="1"/>
  <c r="X50719" i="1"/>
  <c r="Y50719" i="1" s="1"/>
  <c r="Z50718" i="1"/>
  <c r="Y50718" i="1"/>
  <c r="X50718" i="1"/>
  <c r="Z50717" i="1"/>
  <c r="X50717" i="1"/>
  <c r="Y50717" i="1" s="1"/>
  <c r="Z50716" i="1"/>
  <c r="Y50716" i="1"/>
  <c r="X50716" i="1"/>
  <c r="Z50715" i="1"/>
  <c r="Y50715" i="1"/>
  <c r="X50715" i="1"/>
  <c r="Z50714" i="1"/>
  <c r="Y50714" i="1"/>
  <c r="X50714" i="1"/>
  <c r="Z50713" i="1"/>
  <c r="X50713" i="1"/>
  <c r="Y50713" i="1" s="1"/>
  <c r="Z50712" i="1"/>
  <c r="Y50712" i="1"/>
  <c r="X50712" i="1"/>
  <c r="Z50711" i="1"/>
  <c r="X50711" i="1"/>
  <c r="Y50711" i="1" s="1"/>
  <c r="Z50710" i="1"/>
  <c r="Y50710" i="1"/>
  <c r="X50710" i="1"/>
  <c r="Z50709" i="1"/>
  <c r="Y50709" i="1"/>
  <c r="X50709" i="1"/>
  <c r="Z50708" i="1"/>
  <c r="Y50708" i="1"/>
  <c r="X50708" i="1"/>
  <c r="Z50707" i="1"/>
  <c r="Y50707" i="1"/>
  <c r="X50707" i="1"/>
  <c r="Z50706" i="1"/>
  <c r="Y50706" i="1"/>
  <c r="X50706" i="1"/>
  <c r="Z50705" i="1"/>
  <c r="X50705" i="1"/>
  <c r="Y50705" i="1" s="1"/>
  <c r="Z50704" i="1"/>
  <c r="Y50704" i="1"/>
  <c r="X50704" i="1"/>
  <c r="Z50703" i="1"/>
  <c r="X50703" i="1"/>
  <c r="Y50703" i="1" s="1"/>
  <c r="Z50702" i="1"/>
  <c r="X50702" i="1"/>
  <c r="Y50702" i="1" s="1"/>
  <c r="Z50701" i="1"/>
  <c r="Y50701" i="1"/>
  <c r="X50701" i="1"/>
  <c r="Z50700" i="1"/>
  <c r="Y50700" i="1"/>
  <c r="X50700" i="1"/>
  <c r="Z50699" i="1"/>
  <c r="Y50699" i="1"/>
  <c r="X50699" i="1"/>
  <c r="Z50698" i="1"/>
  <c r="Y50698" i="1"/>
  <c r="X50698" i="1"/>
  <c r="Z50697" i="1"/>
  <c r="X50697" i="1"/>
  <c r="Y50697" i="1" s="1"/>
  <c r="Z50696" i="1"/>
  <c r="Y50696" i="1"/>
  <c r="X50696" i="1"/>
  <c r="Z50695" i="1"/>
  <c r="X50695" i="1"/>
  <c r="Y50695" i="1" s="1"/>
  <c r="Z50694" i="1"/>
  <c r="Y50694" i="1"/>
  <c r="X50694" i="1"/>
  <c r="Z50693" i="1"/>
  <c r="Y50693" i="1"/>
  <c r="X50693" i="1"/>
  <c r="Z50692" i="1"/>
  <c r="Y50692" i="1"/>
  <c r="X50692" i="1"/>
  <c r="Z50691" i="1"/>
  <c r="X50691" i="1"/>
  <c r="Y50691" i="1" s="1"/>
  <c r="Z50690" i="1"/>
  <c r="Y50690" i="1"/>
  <c r="X50690" i="1"/>
  <c r="Z50689" i="1"/>
  <c r="X50689" i="1"/>
  <c r="Y50689" i="1" s="1"/>
  <c r="Z50688" i="1"/>
  <c r="X50688" i="1"/>
  <c r="Y50688" i="1" s="1"/>
  <c r="Z50687" i="1"/>
  <c r="X50687" i="1"/>
  <c r="Y50687" i="1" s="1"/>
  <c r="Z50686" i="1"/>
  <c r="X50686" i="1"/>
  <c r="Y50686" i="1" s="1"/>
  <c r="Z50685" i="1"/>
  <c r="X50685" i="1"/>
  <c r="Y50685" i="1" s="1"/>
  <c r="Z50684" i="1"/>
  <c r="Y50684" i="1"/>
  <c r="X50684" i="1"/>
  <c r="Z50683" i="1"/>
  <c r="X50683" i="1"/>
  <c r="Y50683" i="1" s="1"/>
  <c r="Z50682" i="1"/>
  <c r="Y50682" i="1"/>
  <c r="X50682" i="1"/>
  <c r="Z50681" i="1"/>
  <c r="X50681" i="1"/>
  <c r="Y50681" i="1" s="1"/>
  <c r="Z50680" i="1"/>
  <c r="X50680" i="1"/>
  <c r="Y50680" i="1" s="1"/>
  <c r="Z50679" i="1"/>
  <c r="X50679" i="1"/>
  <c r="Y50679" i="1" s="1"/>
  <c r="Z50678" i="1"/>
  <c r="X50678" i="1"/>
  <c r="Y50678" i="1" s="1"/>
  <c r="Z50677" i="1"/>
  <c r="Y50677" i="1"/>
  <c r="X50677" i="1"/>
  <c r="Z50676" i="1"/>
  <c r="Y50676" i="1"/>
  <c r="X50676" i="1"/>
  <c r="Z50675" i="1"/>
  <c r="X50675" i="1"/>
  <c r="Y50675" i="1" s="1"/>
  <c r="Z50674" i="1"/>
  <c r="Y50674" i="1"/>
  <c r="X50674" i="1"/>
  <c r="Z50673" i="1"/>
  <c r="X50673" i="1"/>
  <c r="Y50673" i="1" s="1"/>
  <c r="Z50672" i="1"/>
  <c r="X50672" i="1"/>
  <c r="Y50672" i="1" s="1"/>
  <c r="Z50671" i="1"/>
  <c r="X50671" i="1"/>
  <c r="Y50671" i="1" s="1"/>
  <c r="Z50670" i="1"/>
  <c r="Y50670" i="1"/>
  <c r="X50670" i="1"/>
  <c r="Z50669" i="1"/>
  <c r="X50669" i="1"/>
  <c r="Y50669" i="1" s="1"/>
  <c r="Z50668" i="1"/>
  <c r="Y50668" i="1"/>
  <c r="X50668" i="1"/>
  <c r="Z50667" i="1"/>
  <c r="X50667" i="1"/>
  <c r="Y50667" i="1" s="1"/>
  <c r="Z50666" i="1"/>
  <c r="Y50666" i="1"/>
  <c r="X50666" i="1"/>
  <c r="Z50665" i="1"/>
  <c r="X50665" i="1"/>
  <c r="Y50665" i="1" s="1"/>
  <c r="Z50664" i="1"/>
  <c r="X50664" i="1"/>
  <c r="Y50664" i="1" s="1"/>
  <c r="Z50663" i="1"/>
  <c r="X50663" i="1"/>
  <c r="Y50663" i="1" s="1"/>
  <c r="Z50662" i="1"/>
  <c r="Y50662" i="1"/>
  <c r="X50662" i="1"/>
  <c r="Z50661" i="1"/>
  <c r="X50661" i="1"/>
  <c r="Y50661" i="1" s="1"/>
  <c r="Z50660" i="1"/>
  <c r="Y50660" i="1"/>
  <c r="X50660" i="1"/>
  <c r="Z50659" i="1"/>
  <c r="X50659" i="1"/>
  <c r="Y50659" i="1" s="1"/>
  <c r="Z50658" i="1"/>
  <c r="Y50658" i="1"/>
  <c r="X50658" i="1"/>
  <c r="Z50657" i="1"/>
  <c r="X50657" i="1"/>
  <c r="Y50657" i="1" s="1"/>
  <c r="Z50656" i="1"/>
  <c r="X50656" i="1"/>
  <c r="Y50656" i="1" s="1"/>
  <c r="Z50655" i="1"/>
  <c r="X50655" i="1"/>
  <c r="Y50655" i="1" s="1"/>
  <c r="Z50654" i="1"/>
  <c r="X50654" i="1"/>
  <c r="Y50654" i="1" s="1"/>
  <c r="Z50653" i="1"/>
  <c r="X50653" i="1"/>
  <c r="Y50653" i="1" s="1"/>
  <c r="Z50652" i="1"/>
  <c r="Y50652" i="1"/>
  <c r="X50652" i="1"/>
  <c r="Z50651" i="1"/>
  <c r="X50651" i="1"/>
  <c r="Y50651" i="1" s="1"/>
  <c r="Z50650" i="1"/>
  <c r="Y50650" i="1"/>
  <c r="X50650" i="1"/>
  <c r="Z50649" i="1"/>
  <c r="X50649" i="1"/>
  <c r="Y50649" i="1" s="1"/>
  <c r="Z50648" i="1"/>
  <c r="X50648" i="1"/>
  <c r="Y50648" i="1" s="1"/>
  <c r="Z50647" i="1"/>
  <c r="X50647" i="1"/>
  <c r="Y50647" i="1" s="1"/>
  <c r="Z50646" i="1"/>
  <c r="Y50646" i="1"/>
  <c r="X50646" i="1"/>
  <c r="Z50645" i="1"/>
  <c r="X50645" i="1"/>
  <c r="Y50645" i="1" s="1"/>
  <c r="Z50644" i="1"/>
  <c r="Y50644" i="1"/>
  <c r="X50644" i="1"/>
  <c r="Z50643" i="1"/>
  <c r="Y50643" i="1"/>
  <c r="X50643" i="1"/>
  <c r="Z50642" i="1"/>
  <c r="Y50642" i="1"/>
  <c r="X50642" i="1"/>
  <c r="Z50641" i="1"/>
  <c r="X50641" i="1"/>
  <c r="Y50641" i="1" s="1"/>
  <c r="Z50640" i="1"/>
  <c r="Y50640" i="1"/>
  <c r="X50640" i="1"/>
  <c r="Z50639" i="1"/>
  <c r="X50639" i="1"/>
  <c r="Y50639" i="1" s="1"/>
  <c r="Z50638" i="1"/>
  <c r="X50638" i="1"/>
  <c r="Y50638" i="1" s="1"/>
  <c r="Z50637" i="1"/>
  <c r="Y50637" i="1"/>
  <c r="X50637" i="1"/>
  <c r="Z50636" i="1"/>
  <c r="Y50636" i="1"/>
  <c r="X50636" i="1"/>
  <c r="Z50635" i="1"/>
  <c r="Y50635" i="1"/>
  <c r="X50635" i="1"/>
  <c r="Z50634" i="1"/>
  <c r="Y50634" i="1"/>
  <c r="X50634" i="1"/>
  <c r="Z50633" i="1"/>
  <c r="X50633" i="1"/>
  <c r="Y50633" i="1" s="1"/>
  <c r="Z50632" i="1"/>
  <c r="Y50632" i="1"/>
  <c r="X50632" i="1"/>
  <c r="Z50631" i="1"/>
  <c r="X50631" i="1"/>
  <c r="Y50631" i="1" s="1"/>
  <c r="Z50630" i="1"/>
  <c r="Y50630" i="1"/>
  <c r="X50630" i="1"/>
  <c r="Z50629" i="1"/>
  <c r="Y50629" i="1"/>
  <c r="X50629" i="1"/>
  <c r="Z50628" i="1"/>
  <c r="Y50628" i="1"/>
  <c r="X50628" i="1"/>
  <c r="Z50627" i="1"/>
  <c r="X50627" i="1"/>
  <c r="Y50627" i="1" s="1"/>
  <c r="Z50626" i="1"/>
  <c r="Y50626" i="1"/>
  <c r="X50626" i="1"/>
  <c r="Z50625" i="1"/>
  <c r="X50625" i="1"/>
  <c r="Y50625" i="1" s="1"/>
  <c r="Z50624" i="1"/>
  <c r="X50624" i="1"/>
  <c r="Y50624" i="1" s="1"/>
  <c r="Z50623" i="1"/>
  <c r="X50623" i="1"/>
  <c r="Y50623" i="1" s="1"/>
  <c r="Z50622" i="1"/>
  <c r="Y50622" i="1"/>
  <c r="X50622" i="1"/>
  <c r="Z50621" i="1"/>
  <c r="X50621" i="1"/>
  <c r="Y50621" i="1" s="1"/>
  <c r="Z50620" i="1"/>
  <c r="Y50620" i="1"/>
  <c r="X50620" i="1"/>
  <c r="Z50619" i="1"/>
  <c r="Y50619" i="1"/>
  <c r="X50619" i="1"/>
  <c r="Z50618" i="1"/>
  <c r="Y50618" i="1"/>
  <c r="X50618" i="1"/>
  <c r="Z50617" i="1"/>
  <c r="X50617" i="1"/>
  <c r="Y50617" i="1" s="1"/>
  <c r="Z50616" i="1"/>
  <c r="Y50616" i="1"/>
  <c r="X50616" i="1"/>
  <c r="Z50615" i="1"/>
  <c r="X50615" i="1"/>
  <c r="Y50615" i="1" s="1"/>
  <c r="Z50614" i="1"/>
  <c r="X50614" i="1"/>
  <c r="Y50614" i="1" s="1"/>
  <c r="Z50613" i="1"/>
  <c r="Y50613" i="1"/>
  <c r="X50613" i="1"/>
  <c r="Z50612" i="1"/>
  <c r="X50612" i="1"/>
  <c r="Y50612" i="1" s="1"/>
  <c r="Z50611" i="1"/>
  <c r="Y50611" i="1"/>
  <c r="X50611" i="1"/>
  <c r="Z50610" i="1"/>
  <c r="X50610" i="1"/>
  <c r="Y50610" i="1" s="1"/>
  <c r="Z50609" i="1"/>
  <c r="X50609" i="1"/>
  <c r="Y50609" i="1" s="1"/>
  <c r="Z50608" i="1"/>
  <c r="Y50608" i="1"/>
  <c r="X50608" i="1"/>
  <c r="Z50607" i="1"/>
  <c r="X50607" i="1"/>
  <c r="Y50607" i="1" s="1"/>
  <c r="Z50606" i="1"/>
  <c r="X50606" i="1"/>
  <c r="Y50606" i="1" s="1"/>
  <c r="Z50605" i="1"/>
  <c r="Y50605" i="1"/>
  <c r="X50605" i="1"/>
  <c r="Z50604" i="1"/>
  <c r="X50604" i="1"/>
  <c r="Y50604" i="1" s="1"/>
  <c r="Z50603" i="1"/>
  <c r="X50603" i="1"/>
  <c r="Y50603" i="1" s="1"/>
  <c r="Z50602" i="1"/>
  <c r="X50602" i="1"/>
  <c r="Y50602" i="1" s="1"/>
  <c r="Z50601" i="1"/>
  <c r="X50601" i="1"/>
  <c r="Y50601" i="1" s="1"/>
  <c r="Z50600" i="1"/>
  <c r="Y50600" i="1"/>
  <c r="X50600" i="1"/>
  <c r="Z50599" i="1"/>
  <c r="Y50599" i="1"/>
  <c r="X50599" i="1"/>
  <c r="Z50598" i="1"/>
  <c r="Y50598" i="1"/>
  <c r="X50598" i="1"/>
  <c r="Z50597" i="1"/>
  <c r="Y50597" i="1"/>
  <c r="X50597" i="1"/>
  <c r="Z50596" i="1"/>
  <c r="X50596" i="1"/>
  <c r="Y50596" i="1" s="1"/>
  <c r="Z50595" i="1"/>
  <c r="Y50595" i="1"/>
  <c r="X50595" i="1"/>
  <c r="Z50594" i="1"/>
  <c r="X50594" i="1"/>
  <c r="Y50594" i="1" s="1"/>
  <c r="Z50593" i="1"/>
  <c r="X50593" i="1"/>
  <c r="Y50593" i="1" s="1"/>
  <c r="Z50592" i="1"/>
  <c r="X50592" i="1"/>
  <c r="Y50592" i="1" s="1"/>
  <c r="Z50591" i="1"/>
  <c r="Y50591" i="1"/>
  <c r="X50591" i="1"/>
  <c r="Z50590" i="1"/>
  <c r="X50590" i="1"/>
  <c r="Y50590" i="1" s="1"/>
  <c r="Z50589" i="1"/>
  <c r="Y50589" i="1"/>
  <c r="X50589" i="1"/>
  <c r="Z50588" i="1"/>
  <c r="Y50588" i="1"/>
  <c r="X50588" i="1"/>
  <c r="Z50587" i="1"/>
  <c r="X50587" i="1"/>
  <c r="Y50587" i="1" s="1"/>
  <c r="Z50586" i="1"/>
  <c r="X50586" i="1"/>
  <c r="Y50586" i="1" s="1"/>
  <c r="Z50585" i="1"/>
  <c r="Y50585" i="1"/>
  <c r="X50585" i="1"/>
  <c r="Z50584" i="1"/>
  <c r="X50584" i="1"/>
  <c r="Y50584" i="1" s="1"/>
  <c r="Z50583" i="1"/>
  <c r="Y50583" i="1"/>
  <c r="X50583" i="1"/>
  <c r="Z50582" i="1"/>
  <c r="X50582" i="1"/>
  <c r="Y50582" i="1" s="1"/>
  <c r="Z50581" i="1"/>
  <c r="Y50581" i="1"/>
  <c r="X50581" i="1"/>
  <c r="Z50580" i="1"/>
  <c r="Y50580" i="1"/>
  <c r="X50580" i="1"/>
  <c r="Z50579" i="1"/>
  <c r="X50579" i="1"/>
  <c r="Y50579" i="1" s="1"/>
  <c r="Z50578" i="1"/>
  <c r="X50578" i="1"/>
  <c r="Y50578" i="1" s="1"/>
  <c r="Z50577" i="1"/>
  <c r="Y50577" i="1"/>
  <c r="X50577" i="1"/>
  <c r="Z50576" i="1"/>
  <c r="X50576" i="1"/>
  <c r="Y50576" i="1" s="1"/>
  <c r="Z50575" i="1"/>
  <c r="X50575" i="1"/>
  <c r="Y50575" i="1" s="1"/>
  <c r="Z50574" i="1"/>
  <c r="Y50574" i="1"/>
  <c r="X50574" i="1"/>
  <c r="Z50573" i="1"/>
  <c r="Y50573" i="1"/>
  <c r="X50573" i="1"/>
  <c r="Z50572" i="1"/>
  <c r="Y50572" i="1"/>
  <c r="X50572" i="1"/>
  <c r="Z50571" i="1"/>
  <c r="X50571" i="1"/>
  <c r="Y50571" i="1" s="1"/>
  <c r="Z50570" i="1"/>
  <c r="X50570" i="1"/>
  <c r="Y50570" i="1" s="1"/>
  <c r="Z50569" i="1"/>
  <c r="Y50569" i="1"/>
  <c r="X50569" i="1"/>
  <c r="Z50568" i="1"/>
  <c r="X50568" i="1"/>
  <c r="Y50568" i="1" s="1"/>
  <c r="Z50567" i="1"/>
  <c r="X50567" i="1"/>
  <c r="Y50567" i="1" s="1"/>
  <c r="Z50566" i="1"/>
  <c r="Y50566" i="1"/>
  <c r="X50566" i="1"/>
  <c r="Z50565" i="1"/>
  <c r="Y50565" i="1"/>
  <c r="X50565" i="1"/>
  <c r="Z50564" i="1"/>
  <c r="Y50564" i="1"/>
  <c r="X50564" i="1"/>
  <c r="Z50563" i="1"/>
  <c r="Y50563" i="1"/>
  <c r="X50563" i="1"/>
  <c r="Z50562" i="1"/>
  <c r="X50562" i="1"/>
  <c r="Y50562" i="1" s="1"/>
  <c r="Z50561" i="1"/>
  <c r="Y50561" i="1"/>
  <c r="X50561" i="1"/>
  <c r="Z50560" i="1"/>
  <c r="Y50560" i="1"/>
  <c r="X50560" i="1"/>
  <c r="Z50559" i="1"/>
  <c r="Y50559" i="1"/>
  <c r="X50559" i="1"/>
  <c r="Z50558" i="1"/>
  <c r="Y50558" i="1"/>
  <c r="X50558" i="1"/>
  <c r="Z50557" i="1"/>
  <c r="Y50557" i="1"/>
  <c r="X50557" i="1"/>
  <c r="Z50556" i="1"/>
  <c r="Y50556" i="1"/>
  <c r="X50556" i="1"/>
  <c r="Z50555" i="1"/>
  <c r="Y50555" i="1"/>
  <c r="X50555" i="1"/>
  <c r="Z50554" i="1"/>
  <c r="X50554" i="1"/>
  <c r="Y50554" i="1" s="1"/>
  <c r="Z50553" i="1"/>
  <c r="Y50553" i="1"/>
  <c r="X50553" i="1"/>
  <c r="Z50552" i="1"/>
  <c r="Y50552" i="1"/>
  <c r="X50552" i="1"/>
  <c r="Z50551" i="1"/>
  <c r="X50551" i="1"/>
  <c r="Y50551" i="1" s="1"/>
  <c r="Z50550" i="1"/>
  <c r="Y50550" i="1"/>
  <c r="X50550" i="1"/>
  <c r="Z50549" i="1"/>
  <c r="Y50549" i="1"/>
  <c r="X50549" i="1"/>
  <c r="Z50548" i="1"/>
  <c r="X50548" i="1"/>
  <c r="Y50548" i="1" s="1"/>
  <c r="Z50547" i="1"/>
  <c r="Y50547" i="1"/>
  <c r="X50547" i="1"/>
  <c r="Z50546" i="1"/>
  <c r="X50546" i="1"/>
  <c r="Y50546" i="1" s="1"/>
  <c r="Z50545" i="1"/>
  <c r="X50545" i="1"/>
  <c r="Y50545" i="1" s="1"/>
  <c r="Z50544" i="1"/>
  <c r="Y50544" i="1"/>
  <c r="X50544" i="1"/>
  <c r="Z50543" i="1"/>
  <c r="X50543" i="1"/>
  <c r="Y50543" i="1" s="1"/>
  <c r="Z50542" i="1"/>
  <c r="X50542" i="1"/>
  <c r="Y50542" i="1" s="1"/>
  <c r="Z50541" i="1"/>
  <c r="Y50541" i="1"/>
  <c r="X50541" i="1"/>
  <c r="Z50540" i="1"/>
  <c r="X50540" i="1"/>
  <c r="Y50540" i="1" s="1"/>
  <c r="Z50539" i="1"/>
  <c r="X50539" i="1"/>
  <c r="Y50539" i="1" s="1"/>
  <c r="Z50538" i="1"/>
  <c r="X50538" i="1"/>
  <c r="Y50538" i="1" s="1"/>
  <c r="Z50537" i="1"/>
  <c r="X50537" i="1"/>
  <c r="Y50537" i="1" s="1"/>
  <c r="Z50536" i="1"/>
  <c r="Y50536" i="1"/>
  <c r="X50536" i="1"/>
  <c r="Z50535" i="1"/>
  <c r="Y50535" i="1"/>
  <c r="X50535" i="1"/>
  <c r="Z50534" i="1"/>
  <c r="X50534" i="1"/>
  <c r="Y50534" i="1" s="1"/>
  <c r="Z50533" i="1"/>
  <c r="Y50533" i="1"/>
  <c r="X50533" i="1"/>
  <c r="Z50532" i="1"/>
  <c r="X50532" i="1"/>
  <c r="Y50532" i="1" s="1"/>
  <c r="Z50531" i="1"/>
  <c r="X50531" i="1"/>
  <c r="Y50531" i="1" s="1"/>
  <c r="Z50530" i="1"/>
  <c r="X50530" i="1"/>
  <c r="Y50530" i="1" s="1"/>
  <c r="Z50529" i="1"/>
  <c r="X50529" i="1"/>
  <c r="Y50529" i="1" s="1"/>
  <c r="Z50528" i="1"/>
  <c r="X50528" i="1"/>
  <c r="Y50528" i="1" s="1"/>
  <c r="Z50527" i="1"/>
  <c r="Y50527" i="1"/>
  <c r="X50527" i="1"/>
  <c r="Z50526" i="1"/>
  <c r="X50526" i="1"/>
  <c r="Y50526" i="1" s="1"/>
  <c r="Z50525" i="1"/>
  <c r="Y50525" i="1"/>
  <c r="X50525" i="1"/>
  <c r="Z50524" i="1"/>
  <c r="Y50524" i="1"/>
  <c r="X50524" i="1"/>
  <c r="Z50523" i="1"/>
  <c r="Y50523" i="1"/>
  <c r="X50523" i="1"/>
  <c r="Z50522" i="1"/>
  <c r="X50522" i="1"/>
  <c r="Y50522" i="1" s="1"/>
  <c r="Z50521" i="1"/>
  <c r="Y50521" i="1"/>
  <c r="X50521" i="1"/>
  <c r="Z50520" i="1"/>
  <c r="Y50520" i="1"/>
  <c r="X50520" i="1"/>
  <c r="Z50519" i="1"/>
  <c r="Y50519" i="1"/>
  <c r="X50519" i="1"/>
  <c r="Z50518" i="1"/>
  <c r="X50518" i="1"/>
  <c r="Y50518" i="1" s="1"/>
  <c r="Z50517" i="1"/>
  <c r="Y50517" i="1"/>
  <c r="X50517" i="1"/>
  <c r="Z50516" i="1"/>
  <c r="Y50516" i="1"/>
  <c r="X50516" i="1"/>
  <c r="Z50515" i="1"/>
  <c r="X50515" i="1"/>
  <c r="Y50515" i="1" s="1"/>
  <c r="Z50514" i="1"/>
  <c r="X50514" i="1"/>
  <c r="Y50514" i="1" s="1"/>
  <c r="Z50513" i="1"/>
  <c r="Y50513" i="1"/>
  <c r="X50513" i="1"/>
  <c r="Z50512" i="1"/>
  <c r="X50512" i="1"/>
  <c r="Y50512" i="1" s="1"/>
  <c r="Z50511" i="1"/>
  <c r="Y50511" i="1"/>
  <c r="X50511" i="1"/>
  <c r="Z50510" i="1"/>
  <c r="Y50510" i="1"/>
  <c r="X50510" i="1"/>
  <c r="Z50509" i="1"/>
  <c r="Y50509" i="1"/>
  <c r="X50509" i="1"/>
  <c r="Z50508" i="1"/>
  <c r="Y50508" i="1"/>
  <c r="X50508" i="1"/>
  <c r="Z50507" i="1"/>
  <c r="X50507" i="1"/>
  <c r="Y50507" i="1" s="1"/>
  <c r="Z50506" i="1"/>
  <c r="X50506" i="1"/>
  <c r="Y50506" i="1" s="1"/>
  <c r="Z50505" i="1"/>
  <c r="Y50505" i="1"/>
  <c r="X50505" i="1"/>
  <c r="Z50504" i="1"/>
  <c r="X50504" i="1"/>
  <c r="Y50504" i="1" s="1"/>
  <c r="Z50503" i="1"/>
  <c r="Y50503" i="1"/>
  <c r="X50503" i="1"/>
  <c r="Z50502" i="1"/>
  <c r="Y50502" i="1"/>
  <c r="X50502" i="1"/>
  <c r="Z50501" i="1"/>
  <c r="Y50501" i="1"/>
  <c r="X50501" i="1"/>
  <c r="Z50500" i="1"/>
  <c r="X50500" i="1"/>
  <c r="Y50500" i="1" s="1"/>
  <c r="Z50499" i="1"/>
  <c r="Y50499" i="1"/>
  <c r="X50499" i="1"/>
  <c r="Z50498" i="1"/>
  <c r="X50498" i="1"/>
  <c r="Y50498" i="1" s="1"/>
  <c r="Z50497" i="1"/>
  <c r="X50497" i="1"/>
  <c r="Y50497" i="1" s="1"/>
  <c r="Z50496" i="1"/>
  <c r="Y50496" i="1"/>
  <c r="X50496" i="1"/>
  <c r="Z50495" i="1"/>
  <c r="X50495" i="1"/>
  <c r="Y50495" i="1" s="1"/>
  <c r="Z50494" i="1"/>
  <c r="Y50494" i="1"/>
  <c r="X50494" i="1"/>
  <c r="Z50493" i="1"/>
  <c r="Y50493" i="1"/>
  <c r="X50493" i="1"/>
  <c r="Z50492" i="1"/>
  <c r="X50492" i="1"/>
  <c r="Y50492" i="1" s="1"/>
  <c r="Z50491" i="1"/>
  <c r="Y50491" i="1"/>
  <c r="X50491" i="1"/>
  <c r="Z50490" i="1"/>
  <c r="X50490" i="1"/>
  <c r="Y50490" i="1" s="1"/>
  <c r="Z50489" i="1"/>
  <c r="X50489" i="1"/>
  <c r="Y50489" i="1" s="1"/>
  <c r="Z50488" i="1"/>
  <c r="Y50488" i="1"/>
  <c r="X50488" i="1"/>
  <c r="Z50487" i="1"/>
  <c r="X50487" i="1"/>
  <c r="Y50487" i="1" s="1"/>
  <c r="Z50486" i="1"/>
  <c r="X50486" i="1"/>
  <c r="Y50486" i="1" s="1"/>
  <c r="Z50485" i="1"/>
  <c r="Y50485" i="1"/>
  <c r="X50485" i="1"/>
  <c r="Z50484" i="1"/>
  <c r="X50484" i="1"/>
  <c r="Y50484" i="1" s="1"/>
  <c r="Z50483" i="1"/>
  <c r="Y50483" i="1"/>
  <c r="X50483" i="1"/>
  <c r="Z50482" i="1"/>
  <c r="X50482" i="1"/>
  <c r="Y50482" i="1" s="1"/>
  <c r="Z50481" i="1"/>
  <c r="X50481" i="1"/>
  <c r="Y50481" i="1" s="1"/>
  <c r="Z50480" i="1"/>
  <c r="Y50480" i="1"/>
  <c r="X50480" i="1"/>
  <c r="Z50479" i="1"/>
  <c r="X50479" i="1"/>
  <c r="Y50479" i="1" s="1"/>
  <c r="Z50478" i="1"/>
  <c r="X50478" i="1"/>
  <c r="Y50478" i="1" s="1"/>
  <c r="Z50477" i="1"/>
  <c r="Y50477" i="1"/>
  <c r="X50477" i="1"/>
  <c r="Z50476" i="1"/>
  <c r="X50476" i="1"/>
  <c r="Y50476" i="1" s="1"/>
  <c r="Z50475" i="1"/>
  <c r="X50475" i="1"/>
  <c r="Y50475" i="1" s="1"/>
  <c r="Z50474" i="1"/>
  <c r="X50474" i="1"/>
  <c r="Y50474" i="1" s="1"/>
  <c r="Z50473" i="1"/>
  <c r="X50473" i="1"/>
  <c r="Y50473" i="1" s="1"/>
  <c r="Z50472" i="1"/>
  <c r="Y50472" i="1"/>
  <c r="X50472" i="1"/>
  <c r="Z50471" i="1"/>
  <c r="Y50471" i="1"/>
  <c r="X50471" i="1"/>
  <c r="Z50470" i="1"/>
  <c r="Y50470" i="1"/>
  <c r="X50470" i="1"/>
  <c r="Z50469" i="1"/>
  <c r="Y50469" i="1"/>
  <c r="X50469" i="1"/>
  <c r="Z50468" i="1"/>
  <c r="X50468" i="1"/>
  <c r="Y50468" i="1" s="1"/>
  <c r="Z50467" i="1"/>
  <c r="Y50467" i="1"/>
  <c r="X50467" i="1"/>
  <c r="Z50466" i="1"/>
  <c r="X50466" i="1"/>
  <c r="Y50466" i="1" s="1"/>
  <c r="Z50465" i="1"/>
  <c r="X50465" i="1"/>
  <c r="Y50465" i="1" s="1"/>
  <c r="Z50464" i="1"/>
  <c r="X50464" i="1"/>
  <c r="Y50464" i="1" s="1"/>
  <c r="Z50463" i="1"/>
  <c r="Y50463" i="1"/>
  <c r="X50463" i="1"/>
  <c r="Z50462" i="1"/>
  <c r="X50462" i="1"/>
  <c r="Y50462" i="1" s="1"/>
  <c r="Z50461" i="1"/>
  <c r="Y50461" i="1"/>
  <c r="X50461" i="1"/>
  <c r="Z50460" i="1"/>
  <c r="Y50460" i="1"/>
  <c r="X50460" i="1"/>
  <c r="Z50459" i="1"/>
  <c r="Y50459" i="1"/>
  <c r="X50459" i="1"/>
  <c r="Z50458" i="1"/>
  <c r="X50458" i="1"/>
  <c r="Y50458" i="1" s="1"/>
  <c r="Z50457" i="1"/>
  <c r="Y50457" i="1"/>
  <c r="X50457" i="1"/>
  <c r="Z50456" i="1"/>
  <c r="Y50456" i="1"/>
  <c r="X50456" i="1"/>
  <c r="Z50455" i="1"/>
  <c r="Y50455" i="1"/>
  <c r="X50455" i="1"/>
  <c r="Z50454" i="1"/>
  <c r="X50454" i="1"/>
  <c r="Y50454" i="1" s="1"/>
  <c r="Z50453" i="1"/>
  <c r="Y50453" i="1"/>
  <c r="X50453" i="1"/>
  <c r="Z50452" i="1"/>
  <c r="Y50452" i="1"/>
  <c r="X50452" i="1"/>
  <c r="Z50451" i="1"/>
  <c r="X50451" i="1"/>
  <c r="Y50451" i="1" s="1"/>
  <c r="Z50450" i="1"/>
  <c r="X50450" i="1"/>
  <c r="Y50450" i="1" s="1"/>
  <c r="Z50449" i="1"/>
  <c r="Y50449" i="1"/>
  <c r="X50449" i="1"/>
  <c r="Z50448" i="1"/>
  <c r="X50448" i="1"/>
  <c r="Y50448" i="1" s="1"/>
  <c r="Z50447" i="1"/>
  <c r="X50447" i="1"/>
  <c r="Y50447" i="1" s="1"/>
  <c r="Z50446" i="1"/>
  <c r="Y50446" i="1"/>
  <c r="X50446" i="1"/>
  <c r="Z50445" i="1"/>
  <c r="Y50445" i="1"/>
  <c r="X50445" i="1"/>
  <c r="Z50444" i="1"/>
  <c r="Y50444" i="1"/>
  <c r="X50444" i="1"/>
  <c r="Z50443" i="1"/>
  <c r="X50443" i="1"/>
  <c r="Y50443" i="1" s="1"/>
  <c r="Z50442" i="1"/>
  <c r="X50442" i="1"/>
  <c r="Y50442" i="1" s="1"/>
  <c r="Z50441" i="1"/>
  <c r="Y50441" i="1"/>
  <c r="X50441" i="1"/>
  <c r="Z50440" i="1"/>
  <c r="X50440" i="1"/>
  <c r="Y50440" i="1" s="1"/>
  <c r="Z50439" i="1"/>
  <c r="Y50439" i="1"/>
  <c r="X50439" i="1"/>
  <c r="Z50438" i="1"/>
  <c r="Y50438" i="1"/>
  <c r="X50438" i="1"/>
  <c r="Z50437" i="1"/>
  <c r="X50437" i="1"/>
  <c r="Y50437" i="1" s="1"/>
  <c r="Z50436" i="1"/>
  <c r="Y50436" i="1"/>
  <c r="X50436" i="1"/>
  <c r="Z50435" i="1"/>
  <c r="Y50435" i="1"/>
  <c r="X50435" i="1"/>
  <c r="Z50434" i="1"/>
  <c r="Y50434" i="1"/>
  <c r="X50434" i="1"/>
  <c r="Z50433" i="1"/>
  <c r="Y50433" i="1"/>
  <c r="X50433" i="1"/>
  <c r="Z50432" i="1"/>
  <c r="X50432" i="1"/>
  <c r="Y50432" i="1" s="1"/>
  <c r="Z50431" i="1"/>
  <c r="Y50431" i="1"/>
  <c r="X50431" i="1"/>
  <c r="Z50430" i="1"/>
  <c r="Y50430" i="1"/>
  <c r="X50430" i="1"/>
  <c r="Z50429" i="1"/>
  <c r="X50429" i="1"/>
  <c r="Y50429" i="1" s="1"/>
  <c r="Z50428" i="1"/>
  <c r="Y50428" i="1"/>
  <c r="X50428" i="1"/>
  <c r="Z50427" i="1"/>
  <c r="Y50427" i="1"/>
  <c r="X50427" i="1"/>
  <c r="Z50426" i="1"/>
  <c r="X50426" i="1"/>
  <c r="Y50426" i="1" s="1"/>
  <c r="Z50425" i="1"/>
  <c r="Y50425" i="1"/>
  <c r="X50425" i="1"/>
  <c r="Z50424" i="1"/>
  <c r="X50424" i="1"/>
  <c r="Y50424" i="1" s="1"/>
  <c r="Z50423" i="1"/>
  <c r="X50423" i="1"/>
  <c r="Y50423" i="1" s="1"/>
  <c r="Z50422" i="1"/>
  <c r="Y50422" i="1"/>
  <c r="X50422" i="1"/>
  <c r="Z50421" i="1"/>
  <c r="X50421" i="1"/>
  <c r="Y50421" i="1" s="1"/>
  <c r="Z50420" i="1"/>
  <c r="X50420" i="1"/>
  <c r="Y50420" i="1" s="1"/>
  <c r="Z50419" i="1"/>
  <c r="Y50419" i="1"/>
  <c r="X50419" i="1"/>
  <c r="Z50418" i="1"/>
  <c r="X50418" i="1"/>
  <c r="Y50418" i="1" s="1"/>
  <c r="Z50417" i="1"/>
  <c r="Y50417" i="1"/>
  <c r="X50417" i="1"/>
  <c r="Z50416" i="1"/>
  <c r="X50416" i="1"/>
  <c r="Y50416" i="1" s="1"/>
  <c r="Z50415" i="1"/>
  <c r="X50415" i="1"/>
  <c r="Y50415" i="1" s="1"/>
  <c r="Z50414" i="1"/>
  <c r="Y50414" i="1"/>
  <c r="X50414" i="1"/>
  <c r="Z50413" i="1"/>
  <c r="X50413" i="1"/>
  <c r="Y50413" i="1" s="1"/>
  <c r="Z50412" i="1"/>
  <c r="X50412" i="1"/>
  <c r="Y50412" i="1" s="1"/>
  <c r="Z50411" i="1"/>
  <c r="Y50411" i="1"/>
  <c r="X50411" i="1"/>
  <c r="Z50410" i="1"/>
  <c r="Y50410" i="1"/>
  <c r="X50410" i="1"/>
  <c r="Z50409" i="1"/>
  <c r="Y50409" i="1"/>
  <c r="X50409" i="1"/>
  <c r="Z50408" i="1"/>
  <c r="X50408" i="1"/>
  <c r="Y50408" i="1" s="1"/>
  <c r="Z50407" i="1"/>
  <c r="Y50407" i="1"/>
  <c r="X50407" i="1"/>
  <c r="Z50406" i="1"/>
  <c r="Y50406" i="1"/>
  <c r="X50406" i="1"/>
  <c r="Z50405" i="1"/>
  <c r="X50405" i="1"/>
  <c r="Y50405" i="1" s="1"/>
  <c r="Z50404" i="1"/>
  <c r="Y50404" i="1"/>
  <c r="X50404" i="1"/>
  <c r="Z50403" i="1"/>
  <c r="Y50403" i="1"/>
  <c r="X50403" i="1"/>
  <c r="Z50402" i="1"/>
  <c r="X50402" i="1"/>
  <c r="Y50402" i="1" s="1"/>
  <c r="Z50401" i="1"/>
  <c r="Y50401" i="1"/>
  <c r="X50401" i="1"/>
  <c r="Z50400" i="1"/>
  <c r="X50400" i="1"/>
  <c r="Y50400" i="1" s="1"/>
  <c r="Z50399" i="1"/>
  <c r="X50399" i="1"/>
  <c r="Y50399" i="1" s="1"/>
  <c r="Z50398" i="1"/>
  <c r="Y50398" i="1"/>
  <c r="X50398" i="1"/>
  <c r="Z50397" i="1"/>
  <c r="X50397" i="1"/>
  <c r="Y50397" i="1" s="1"/>
  <c r="Z50396" i="1"/>
  <c r="X50396" i="1"/>
  <c r="Y50396" i="1" s="1"/>
  <c r="Z50395" i="1"/>
  <c r="Y50395" i="1"/>
  <c r="X50395" i="1"/>
  <c r="Z50394" i="1"/>
  <c r="X50394" i="1"/>
  <c r="Y50394" i="1" s="1"/>
  <c r="Z50393" i="1"/>
  <c r="Y50393" i="1"/>
  <c r="X50393" i="1"/>
  <c r="Z50392" i="1"/>
  <c r="X50392" i="1"/>
  <c r="Y50392" i="1" s="1"/>
  <c r="Z50391" i="1"/>
  <c r="X50391" i="1"/>
  <c r="Y50391" i="1" s="1"/>
  <c r="Z50390" i="1"/>
  <c r="Y50390" i="1"/>
  <c r="X50390" i="1"/>
  <c r="Z50389" i="1"/>
  <c r="X50389" i="1"/>
  <c r="Y50389" i="1" s="1"/>
  <c r="Z50388" i="1"/>
  <c r="X50388" i="1"/>
  <c r="Y50388" i="1" s="1"/>
  <c r="Z50387" i="1"/>
  <c r="Y50387" i="1"/>
  <c r="X50387" i="1"/>
  <c r="Z50386" i="1"/>
  <c r="X50386" i="1"/>
  <c r="Y50386" i="1" s="1"/>
  <c r="Z50385" i="1"/>
  <c r="Y50385" i="1"/>
  <c r="X50385" i="1"/>
  <c r="Z50384" i="1"/>
  <c r="X50384" i="1"/>
  <c r="Y50384" i="1" s="1"/>
  <c r="Z50383" i="1"/>
  <c r="X50383" i="1"/>
  <c r="Y50383" i="1" s="1"/>
  <c r="Z50382" i="1"/>
  <c r="Y50382" i="1"/>
  <c r="X50382" i="1"/>
  <c r="Z50381" i="1"/>
  <c r="X50381" i="1"/>
  <c r="Y50381" i="1" s="1"/>
  <c r="Z50380" i="1"/>
  <c r="X50380" i="1"/>
  <c r="Y50380" i="1" s="1"/>
  <c r="Z50379" i="1"/>
  <c r="Y50379" i="1"/>
  <c r="X50379" i="1"/>
  <c r="Z50378" i="1"/>
  <c r="Y50378" i="1"/>
  <c r="X50378" i="1"/>
  <c r="Z50377" i="1"/>
  <c r="Y50377" i="1"/>
  <c r="X50377" i="1"/>
  <c r="Z50376" i="1"/>
  <c r="X50376" i="1"/>
  <c r="Y50376" i="1" s="1"/>
  <c r="Z50375" i="1"/>
  <c r="Y50375" i="1"/>
  <c r="X50375" i="1"/>
  <c r="Z50374" i="1"/>
  <c r="Y50374" i="1"/>
  <c r="X50374" i="1"/>
  <c r="Z50373" i="1"/>
  <c r="X50373" i="1"/>
  <c r="Y50373" i="1" s="1"/>
  <c r="Z50372" i="1"/>
  <c r="Y50372" i="1"/>
  <c r="X50372" i="1"/>
  <c r="Z50371" i="1"/>
  <c r="Y50371" i="1"/>
  <c r="X50371" i="1"/>
  <c r="Z50370" i="1"/>
  <c r="Y50370" i="1"/>
  <c r="X50370" i="1"/>
  <c r="Z50369" i="1"/>
  <c r="Y50369" i="1"/>
  <c r="X50369" i="1"/>
  <c r="Z50368" i="1"/>
  <c r="X50368" i="1"/>
  <c r="Y50368" i="1" s="1"/>
  <c r="Z50367" i="1"/>
  <c r="Y50367" i="1"/>
  <c r="X50367" i="1"/>
  <c r="Z50366" i="1"/>
  <c r="Y50366" i="1"/>
  <c r="X50366" i="1"/>
  <c r="Z50365" i="1"/>
  <c r="X50365" i="1"/>
  <c r="Y50365" i="1" s="1"/>
  <c r="Z50364" i="1"/>
  <c r="Y50364" i="1"/>
  <c r="X50364" i="1"/>
  <c r="Z50363" i="1"/>
  <c r="Y50363" i="1"/>
  <c r="X50363" i="1"/>
  <c r="Z50362" i="1"/>
  <c r="Y50362" i="1"/>
  <c r="X50362" i="1"/>
  <c r="Z50361" i="1"/>
  <c r="Y50361" i="1"/>
  <c r="X50361" i="1"/>
  <c r="Z50360" i="1"/>
  <c r="X50360" i="1"/>
  <c r="Y50360" i="1" s="1"/>
  <c r="Z50359" i="1"/>
  <c r="Y50359" i="1"/>
  <c r="X50359" i="1"/>
  <c r="Z50358" i="1"/>
  <c r="Y50358" i="1"/>
  <c r="X50358" i="1"/>
  <c r="Z50357" i="1"/>
  <c r="X50357" i="1"/>
  <c r="Y50357" i="1" s="1"/>
  <c r="Z50356" i="1"/>
  <c r="Y50356" i="1"/>
  <c r="X50356" i="1"/>
  <c r="Z50355" i="1"/>
  <c r="Y50355" i="1"/>
  <c r="X50355" i="1"/>
  <c r="Z50354" i="1"/>
  <c r="X50354" i="1"/>
  <c r="Y50354" i="1" s="1"/>
  <c r="Z50353" i="1"/>
  <c r="Y50353" i="1"/>
  <c r="X50353" i="1"/>
  <c r="Z50352" i="1"/>
  <c r="X50352" i="1"/>
  <c r="Y50352" i="1" s="1"/>
  <c r="Z50351" i="1"/>
  <c r="X50351" i="1"/>
  <c r="Y50351" i="1" s="1"/>
  <c r="Z50350" i="1"/>
  <c r="Y50350" i="1"/>
  <c r="X50350" i="1"/>
  <c r="Z50349" i="1"/>
  <c r="X50349" i="1"/>
  <c r="Y50349" i="1" s="1"/>
  <c r="Z50348" i="1"/>
  <c r="X50348" i="1"/>
  <c r="Y50348" i="1" s="1"/>
  <c r="Z50347" i="1"/>
  <c r="Y50347" i="1"/>
  <c r="X50347" i="1"/>
  <c r="Z50346" i="1"/>
  <c r="Y50346" i="1"/>
  <c r="X50346" i="1"/>
  <c r="Z50345" i="1"/>
  <c r="Y50345" i="1"/>
  <c r="X50345" i="1"/>
  <c r="Z50344" i="1"/>
  <c r="X50344" i="1"/>
  <c r="Y50344" i="1" s="1"/>
  <c r="Z50343" i="1"/>
  <c r="Y50343" i="1"/>
  <c r="X50343" i="1"/>
  <c r="Z50342" i="1"/>
  <c r="Y50342" i="1"/>
  <c r="X50342" i="1"/>
  <c r="Z50341" i="1"/>
  <c r="X50341" i="1"/>
  <c r="Y50341" i="1" s="1"/>
  <c r="Z50340" i="1"/>
  <c r="Y50340" i="1"/>
  <c r="X50340" i="1"/>
  <c r="Z50339" i="1"/>
  <c r="Y50339" i="1"/>
  <c r="X50339" i="1"/>
  <c r="Z50338" i="1"/>
  <c r="Y50338" i="1"/>
  <c r="X50338" i="1"/>
  <c r="Z50337" i="1"/>
  <c r="Y50337" i="1"/>
  <c r="X50337" i="1"/>
  <c r="Z50336" i="1"/>
  <c r="X50336" i="1"/>
  <c r="Y50336" i="1" s="1"/>
  <c r="Z50335" i="1"/>
  <c r="Y50335" i="1"/>
  <c r="X50335" i="1"/>
  <c r="Z50334" i="1"/>
  <c r="Y50334" i="1"/>
  <c r="X50334" i="1"/>
  <c r="Z50333" i="1"/>
  <c r="X50333" i="1"/>
  <c r="Y50333" i="1" s="1"/>
  <c r="Z50332" i="1"/>
  <c r="Y50332" i="1"/>
  <c r="X50332" i="1"/>
  <c r="Z50331" i="1"/>
  <c r="Y50331" i="1"/>
  <c r="X50331" i="1"/>
  <c r="Z50330" i="1"/>
  <c r="X50330" i="1"/>
  <c r="Y50330" i="1" s="1"/>
  <c r="Z50329" i="1"/>
  <c r="Y50329" i="1"/>
  <c r="X50329" i="1"/>
  <c r="Z50328" i="1"/>
  <c r="X50328" i="1"/>
  <c r="Y50328" i="1" s="1"/>
  <c r="Z50327" i="1"/>
  <c r="X50327" i="1"/>
  <c r="Y50327" i="1" s="1"/>
  <c r="Z50326" i="1"/>
  <c r="Y50326" i="1"/>
  <c r="X50326" i="1"/>
  <c r="Z50325" i="1"/>
  <c r="X50325" i="1"/>
  <c r="Y50325" i="1" s="1"/>
  <c r="Z50324" i="1"/>
  <c r="X50324" i="1"/>
  <c r="Y50324" i="1" s="1"/>
  <c r="Z50323" i="1"/>
  <c r="Y50323" i="1"/>
  <c r="X50323" i="1"/>
  <c r="Z50322" i="1"/>
  <c r="X50322" i="1"/>
  <c r="Y50322" i="1" s="1"/>
  <c r="Z50321" i="1"/>
  <c r="Y50321" i="1"/>
  <c r="X50321" i="1"/>
  <c r="Z50320" i="1"/>
  <c r="X50320" i="1"/>
  <c r="Y50320" i="1" s="1"/>
  <c r="Z50319" i="1"/>
  <c r="X50319" i="1"/>
  <c r="Y50319" i="1" s="1"/>
  <c r="Z50318" i="1"/>
  <c r="Y50318" i="1"/>
  <c r="X50318" i="1"/>
  <c r="Z50317" i="1"/>
  <c r="X50317" i="1"/>
  <c r="Y50317" i="1" s="1"/>
  <c r="Z50316" i="1"/>
  <c r="X50316" i="1"/>
  <c r="Y50316" i="1" s="1"/>
  <c r="Z50315" i="1"/>
  <c r="Y50315" i="1"/>
  <c r="X50315" i="1"/>
  <c r="Z50314" i="1"/>
  <c r="Y50314" i="1"/>
  <c r="X50314" i="1"/>
  <c r="Z50313" i="1"/>
  <c r="Y50313" i="1"/>
  <c r="X50313" i="1"/>
  <c r="Z50312" i="1"/>
  <c r="X50312" i="1"/>
  <c r="Y50312" i="1" s="1"/>
  <c r="Z50311" i="1"/>
  <c r="Y50311" i="1"/>
  <c r="X50311" i="1"/>
  <c r="Z50310" i="1"/>
  <c r="Y50310" i="1"/>
  <c r="X50310" i="1"/>
  <c r="Z50309" i="1"/>
  <c r="X50309" i="1"/>
  <c r="Y50309" i="1" s="1"/>
  <c r="Z50308" i="1"/>
  <c r="Y50308" i="1"/>
  <c r="X50308" i="1"/>
  <c r="Z50307" i="1"/>
  <c r="Y50307" i="1"/>
  <c r="X50307" i="1"/>
  <c r="Z50306" i="1"/>
  <c r="Y50306" i="1"/>
  <c r="X50306" i="1"/>
  <c r="Z50305" i="1"/>
  <c r="Y50305" i="1"/>
  <c r="X50305" i="1"/>
  <c r="Z50304" i="1"/>
  <c r="X50304" i="1"/>
  <c r="Y50304" i="1" s="1"/>
  <c r="Z50303" i="1"/>
  <c r="Y50303" i="1"/>
  <c r="X50303" i="1"/>
  <c r="Z50302" i="1"/>
  <c r="Y50302" i="1"/>
  <c r="X50302" i="1"/>
  <c r="Z50301" i="1"/>
  <c r="X50301" i="1"/>
  <c r="Y50301" i="1" s="1"/>
  <c r="Z50300" i="1"/>
  <c r="Y50300" i="1"/>
  <c r="X50300" i="1"/>
  <c r="Z50299" i="1"/>
  <c r="Y50299" i="1"/>
  <c r="X50299" i="1"/>
  <c r="Z50298" i="1"/>
  <c r="Y50298" i="1"/>
  <c r="X50298" i="1"/>
  <c r="Z50297" i="1"/>
  <c r="Y50297" i="1"/>
  <c r="X50297" i="1"/>
  <c r="Z50296" i="1"/>
  <c r="X50296" i="1"/>
  <c r="Y50296" i="1" s="1"/>
  <c r="Z50295" i="1"/>
  <c r="Y50295" i="1"/>
  <c r="X50295" i="1"/>
  <c r="Z50294" i="1"/>
  <c r="Y50294" i="1"/>
  <c r="X50294" i="1"/>
  <c r="Z50293" i="1"/>
  <c r="X50293" i="1"/>
  <c r="Y50293" i="1" s="1"/>
  <c r="Z50292" i="1"/>
  <c r="Y50292" i="1"/>
  <c r="X50292" i="1"/>
  <c r="Z50291" i="1"/>
  <c r="Y50291" i="1"/>
  <c r="X50291" i="1"/>
  <c r="Z50290" i="1"/>
  <c r="X50290" i="1"/>
  <c r="Y50290" i="1" s="1"/>
  <c r="Z50289" i="1"/>
  <c r="Y50289" i="1"/>
  <c r="X50289" i="1"/>
  <c r="Z50288" i="1"/>
  <c r="X50288" i="1"/>
  <c r="Y50288" i="1" s="1"/>
  <c r="Z50287" i="1"/>
  <c r="X50287" i="1"/>
  <c r="Y50287" i="1" s="1"/>
  <c r="Z50286" i="1"/>
  <c r="Y50286" i="1"/>
  <c r="X50286" i="1"/>
  <c r="Z50285" i="1"/>
  <c r="X50285" i="1"/>
  <c r="Y50285" i="1" s="1"/>
  <c r="Z50284" i="1"/>
  <c r="X50284" i="1"/>
  <c r="Y50284" i="1" s="1"/>
  <c r="Z50283" i="1"/>
  <c r="Y50283" i="1"/>
  <c r="X50283" i="1"/>
  <c r="Z50282" i="1"/>
  <c r="Y50282" i="1"/>
  <c r="X50282" i="1"/>
  <c r="Z50281" i="1"/>
  <c r="Y50281" i="1"/>
  <c r="X50281" i="1"/>
  <c r="Z50280" i="1"/>
  <c r="X50280" i="1"/>
  <c r="Y50280" i="1" s="1"/>
  <c r="Z50279" i="1"/>
  <c r="Y50279" i="1"/>
  <c r="X50279" i="1"/>
  <c r="Z50278" i="1"/>
  <c r="Y50278" i="1"/>
  <c r="X50278" i="1"/>
  <c r="Z50277" i="1"/>
  <c r="X50277" i="1"/>
  <c r="Y50277" i="1" s="1"/>
  <c r="Z50276" i="1"/>
  <c r="Y50276" i="1"/>
  <c r="X50276" i="1"/>
  <c r="Z50275" i="1"/>
  <c r="Y50275" i="1"/>
  <c r="X50275" i="1"/>
  <c r="Z50274" i="1"/>
  <c r="X50274" i="1"/>
  <c r="Y50274" i="1" s="1"/>
  <c r="Z50273" i="1"/>
  <c r="Y50273" i="1"/>
  <c r="X50273" i="1"/>
  <c r="Z50272" i="1"/>
  <c r="X50272" i="1"/>
  <c r="Y50272" i="1" s="1"/>
  <c r="Z50271" i="1"/>
  <c r="X50271" i="1"/>
  <c r="Y50271" i="1" s="1"/>
  <c r="Z50270" i="1"/>
  <c r="Y50270" i="1"/>
  <c r="X50270" i="1"/>
  <c r="Z50269" i="1"/>
  <c r="X50269" i="1"/>
  <c r="Y50269" i="1" s="1"/>
  <c r="Z50268" i="1"/>
  <c r="X50268" i="1"/>
  <c r="Y50268" i="1" s="1"/>
  <c r="Z50267" i="1"/>
  <c r="Y50267" i="1"/>
  <c r="X50267" i="1"/>
  <c r="Z50266" i="1"/>
  <c r="Y50266" i="1"/>
  <c r="X50266" i="1"/>
  <c r="Z50265" i="1"/>
  <c r="Y50265" i="1"/>
  <c r="X50265" i="1"/>
  <c r="Z50264" i="1"/>
  <c r="X50264" i="1"/>
  <c r="Y50264" i="1" s="1"/>
  <c r="Z50263" i="1"/>
  <c r="Y50263" i="1"/>
  <c r="X50263" i="1"/>
  <c r="Z50262" i="1"/>
  <c r="Y50262" i="1"/>
  <c r="X50262" i="1"/>
  <c r="Z50261" i="1"/>
  <c r="X50261" i="1"/>
  <c r="Y50261" i="1" s="1"/>
  <c r="Z50260" i="1"/>
  <c r="X50260" i="1"/>
  <c r="Y50260" i="1" s="1"/>
  <c r="Z50259" i="1"/>
  <c r="Y50259" i="1"/>
  <c r="X50259" i="1"/>
  <c r="Z50258" i="1"/>
  <c r="X50258" i="1"/>
  <c r="Y50258" i="1" s="1"/>
  <c r="Z50257" i="1"/>
  <c r="Y50257" i="1"/>
  <c r="X50257" i="1"/>
  <c r="Z50256" i="1"/>
  <c r="X50256" i="1"/>
  <c r="Y50256" i="1" s="1"/>
  <c r="Z50255" i="1"/>
  <c r="X50255" i="1"/>
  <c r="Y50255" i="1" s="1"/>
  <c r="Z50254" i="1"/>
  <c r="Y50254" i="1"/>
  <c r="X50254" i="1"/>
  <c r="Z50253" i="1"/>
  <c r="X50253" i="1"/>
  <c r="Y50253" i="1" s="1"/>
  <c r="Z50252" i="1"/>
  <c r="X50252" i="1"/>
  <c r="Y50252" i="1" s="1"/>
  <c r="Z50251" i="1"/>
  <c r="Y50251" i="1"/>
  <c r="X50251" i="1"/>
  <c r="Z50250" i="1"/>
  <c r="Y50250" i="1"/>
  <c r="X50250" i="1"/>
  <c r="Z50249" i="1"/>
  <c r="Y50249" i="1"/>
  <c r="X50249" i="1"/>
  <c r="Z50248" i="1"/>
  <c r="X50248" i="1"/>
  <c r="Y50248" i="1" s="1"/>
  <c r="Z50247" i="1"/>
  <c r="Y50247" i="1"/>
  <c r="X50247" i="1"/>
  <c r="Z50246" i="1"/>
  <c r="Y50246" i="1"/>
  <c r="X50246" i="1"/>
  <c r="Z50245" i="1"/>
  <c r="X50245" i="1"/>
  <c r="Y50245" i="1" s="1"/>
  <c r="Z50244" i="1"/>
  <c r="Y50244" i="1"/>
  <c r="X50244" i="1"/>
  <c r="Z50243" i="1"/>
  <c r="Y50243" i="1"/>
  <c r="X50243" i="1"/>
  <c r="Z50242" i="1"/>
  <c r="Y50242" i="1"/>
  <c r="X50242" i="1"/>
  <c r="Z50241" i="1"/>
  <c r="Y50241" i="1"/>
  <c r="X50241" i="1"/>
  <c r="Z50240" i="1"/>
  <c r="X50240" i="1"/>
  <c r="Y50240" i="1" s="1"/>
  <c r="Z50239" i="1"/>
  <c r="Y50239" i="1"/>
  <c r="X50239" i="1"/>
  <c r="Z50238" i="1"/>
  <c r="Y50238" i="1"/>
  <c r="X50238" i="1"/>
  <c r="Z50237" i="1"/>
  <c r="X50237" i="1"/>
  <c r="Y50237" i="1" s="1"/>
  <c r="Z50236" i="1"/>
  <c r="Y50236" i="1"/>
  <c r="X50236" i="1"/>
  <c r="Z50235" i="1"/>
  <c r="Y50235" i="1"/>
  <c r="X50235" i="1"/>
  <c r="Z50234" i="1"/>
  <c r="Y50234" i="1"/>
  <c r="X50234" i="1"/>
  <c r="Z50233" i="1"/>
  <c r="Y50233" i="1"/>
  <c r="X50233" i="1"/>
  <c r="Z50232" i="1"/>
  <c r="X50232" i="1"/>
  <c r="Y50232" i="1" s="1"/>
  <c r="Z50231" i="1"/>
  <c r="Y50231" i="1"/>
  <c r="X50231" i="1"/>
  <c r="Z50230" i="1"/>
  <c r="Y50230" i="1"/>
  <c r="X50230" i="1"/>
  <c r="Z50229" i="1"/>
  <c r="X50229" i="1"/>
  <c r="Y50229" i="1" s="1"/>
  <c r="Z50228" i="1"/>
  <c r="Y50228" i="1"/>
  <c r="X50228" i="1"/>
  <c r="Z50227" i="1"/>
  <c r="Y50227" i="1"/>
  <c r="X50227" i="1"/>
  <c r="Z50226" i="1"/>
  <c r="X50226" i="1"/>
  <c r="Y50226" i="1" s="1"/>
  <c r="Z50225" i="1"/>
  <c r="Y50225" i="1"/>
  <c r="X50225" i="1"/>
  <c r="Z50224" i="1"/>
  <c r="X50224" i="1"/>
  <c r="Y50224" i="1" s="1"/>
  <c r="Z50223" i="1"/>
  <c r="X50223" i="1"/>
  <c r="Y50223" i="1" s="1"/>
  <c r="Z50222" i="1"/>
  <c r="Y50222" i="1"/>
  <c r="X50222" i="1"/>
  <c r="Z50221" i="1"/>
  <c r="X50221" i="1"/>
  <c r="Y50221" i="1" s="1"/>
  <c r="Z50220" i="1"/>
  <c r="X50220" i="1"/>
  <c r="Y50220" i="1" s="1"/>
  <c r="Z50219" i="1"/>
  <c r="Y50219" i="1"/>
  <c r="X50219" i="1"/>
  <c r="Z50218" i="1"/>
  <c r="Y50218" i="1"/>
  <c r="X50218" i="1"/>
  <c r="Z50217" i="1"/>
  <c r="Y50217" i="1"/>
  <c r="X50217" i="1"/>
  <c r="Z50216" i="1"/>
  <c r="X50216" i="1"/>
  <c r="Y50216" i="1" s="1"/>
  <c r="Z50215" i="1"/>
  <c r="Y50215" i="1"/>
  <c r="X50215" i="1"/>
  <c r="Z50214" i="1"/>
  <c r="Y50214" i="1"/>
  <c r="X50214" i="1"/>
  <c r="Z50213" i="1"/>
  <c r="X50213" i="1"/>
  <c r="Y50213" i="1" s="1"/>
  <c r="Z50212" i="1"/>
  <c r="Y50212" i="1"/>
  <c r="X50212" i="1"/>
  <c r="Z50211" i="1"/>
  <c r="Y50211" i="1"/>
  <c r="X50211" i="1"/>
  <c r="Z50210" i="1"/>
  <c r="X50210" i="1"/>
  <c r="Y50210" i="1" s="1"/>
  <c r="Z50209" i="1"/>
  <c r="Y50209" i="1"/>
  <c r="X50209" i="1"/>
  <c r="Z50208" i="1"/>
  <c r="X50208" i="1"/>
  <c r="Y50208" i="1" s="1"/>
  <c r="Z50207" i="1"/>
  <c r="X50207" i="1"/>
  <c r="Y50207" i="1" s="1"/>
  <c r="Z50206" i="1"/>
  <c r="Y50206" i="1"/>
  <c r="X50206" i="1"/>
  <c r="Z50205" i="1"/>
  <c r="X50205" i="1"/>
  <c r="Y50205" i="1" s="1"/>
  <c r="Z50204" i="1"/>
  <c r="X50204" i="1"/>
  <c r="Y50204" i="1" s="1"/>
  <c r="Z50203" i="1"/>
  <c r="Y50203" i="1"/>
  <c r="X50203" i="1"/>
  <c r="Z50202" i="1"/>
  <c r="X50202" i="1"/>
  <c r="Y50202" i="1" s="1"/>
  <c r="Z50201" i="1"/>
  <c r="Y50201" i="1"/>
  <c r="X50201" i="1"/>
  <c r="Z50200" i="1"/>
  <c r="X50200" i="1"/>
  <c r="Y50200" i="1" s="1"/>
  <c r="Z50199" i="1"/>
  <c r="X50199" i="1"/>
  <c r="Y50199" i="1" s="1"/>
  <c r="Z50198" i="1"/>
  <c r="Y50198" i="1"/>
  <c r="X50198" i="1"/>
  <c r="Z50197" i="1"/>
  <c r="X50197" i="1"/>
  <c r="Y50197" i="1" s="1"/>
  <c r="Z50196" i="1"/>
  <c r="X50196" i="1"/>
  <c r="Y50196" i="1" s="1"/>
  <c r="Z50195" i="1"/>
  <c r="Y50195" i="1"/>
  <c r="X50195" i="1"/>
  <c r="Z50194" i="1"/>
  <c r="X50194" i="1"/>
  <c r="Y50194" i="1" s="1"/>
  <c r="Z50193" i="1"/>
  <c r="Y50193" i="1"/>
  <c r="X50193" i="1"/>
  <c r="Z50192" i="1"/>
  <c r="X50192" i="1"/>
  <c r="Y50192" i="1" s="1"/>
  <c r="Z50191" i="1"/>
  <c r="X50191" i="1"/>
  <c r="Y50191" i="1" s="1"/>
  <c r="Z50190" i="1"/>
  <c r="Y50190" i="1"/>
  <c r="X50190" i="1"/>
  <c r="Z50189" i="1"/>
  <c r="X50189" i="1"/>
  <c r="Y50189" i="1" s="1"/>
  <c r="Z50188" i="1"/>
  <c r="X50188" i="1"/>
  <c r="Y50188" i="1" s="1"/>
  <c r="Z50187" i="1"/>
  <c r="Y50187" i="1"/>
  <c r="X50187" i="1"/>
  <c r="Z50186" i="1"/>
  <c r="Y50186" i="1"/>
  <c r="X50186" i="1"/>
  <c r="Z50185" i="1"/>
  <c r="Y50185" i="1"/>
  <c r="X50185" i="1"/>
  <c r="Z50184" i="1"/>
  <c r="X50184" i="1"/>
  <c r="Y50184" i="1" s="1"/>
  <c r="Z50183" i="1"/>
  <c r="Y50183" i="1"/>
  <c r="X50183" i="1"/>
  <c r="Z50182" i="1"/>
  <c r="Y50182" i="1"/>
  <c r="X50182" i="1"/>
  <c r="Z50181" i="1"/>
  <c r="Y50181" i="1"/>
  <c r="X50181" i="1"/>
  <c r="Z50180" i="1"/>
  <c r="X50180" i="1"/>
  <c r="Y50180" i="1" s="1"/>
  <c r="Z50179" i="1"/>
  <c r="Y50179" i="1"/>
  <c r="X50179" i="1"/>
  <c r="Z50178" i="1"/>
  <c r="Y50178" i="1"/>
  <c r="X50178" i="1"/>
  <c r="Z50177" i="1"/>
  <c r="Y50177" i="1"/>
  <c r="X50177" i="1"/>
  <c r="Z50176" i="1"/>
  <c r="X50176" i="1"/>
  <c r="Y50176" i="1" s="1"/>
  <c r="Z50175" i="1"/>
  <c r="Y50175" i="1"/>
  <c r="X50175" i="1"/>
  <c r="Z50174" i="1"/>
  <c r="Y50174" i="1"/>
  <c r="X50174" i="1"/>
  <c r="Z50173" i="1"/>
  <c r="Y50173" i="1"/>
  <c r="X50173" i="1"/>
  <c r="Z50172" i="1"/>
  <c r="Y50172" i="1"/>
  <c r="X50172" i="1"/>
  <c r="Z50171" i="1"/>
  <c r="Y50171" i="1"/>
  <c r="X50171" i="1"/>
  <c r="Z50170" i="1"/>
  <c r="Y50170" i="1"/>
  <c r="X50170" i="1"/>
  <c r="Z50169" i="1"/>
  <c r="Y50169" i="1"/>
  <c r="X50169" i="1"/>
  <c r="Z50168" i="1"/>
  <c r="X50168" i="1"/>
  <c r="Y50168" i="1" s="1"/>
  <c r="Z50167" i="1"/>
  <c r="Y50167" i="1"/>
  <c r="X50167" i="1"/>
  <c r="Z50166" i="1"/>
  <c r="Y50166" i="1"/>
  <c r="X50166" i="1"/>
  <c r="Z50165" i="1"/>
  <c r="X50165" i="1"/>
  <c r="Y50165" i="1" s="1"/>
  <c r="Z50164" i="1"/>
  <c r="Y50164" i="1"/>
  <c r="X50164" i="1"/>
  <c r="Z50163" i="1"/>
  <c r="Y50163" i="1"/>
  <c r="X50163" i="1"/>
  <c r="Z50162" i="1"/>
  <c r="Y50162" i="1"/>
  <c r="X50162" i="1"/>
  <c r="Z50161" i="1"/>
  <c r="Y50161" i="1"/>
  <c r="X50161" i="1"/>
  <c r="Z50160" i="1"/>
  <c r="X50160" i="1"/>
  <c r="Y50160" i="1" s="1"/>
  <c r="Z50159" i="1"/>
  <c r="Y50159" i="1"/>
  <c r="X50159" i="1"/>
  <c r="Z50158" i="1"/>
  <c r="Y50158" i="1"/>
  <c r="X50158" i="1"/>
  <c r="Z50157" i="1"/>
  <c r="Y50157" i="1"/>
  <c r="X50157" i="1"/>
  <c r="Z50156" i="1"/>
  <c r="X50156" i="1"/>
  <c r="Y50156" i="1" s="1"/>
  <c r="Z50155" i="1"/>
  <c r="Y50155" i="1"/>
  <c r="X50155" i="1"/>
  <c r="Z50154" i="1"/>
  <c r="X50154" i="1"/>
  <c r="Y50154" i="1" s="1"/>
  <c r="Z50153" i="1"/>
  <c r="Y50153" i="1"/>
  <c r="X50153" i="1"/>
  <c r="Z50152" i="1"/>
  <c r="X50152" i="1"/>
  <c r="Y50152" i="1" s="1"/>
  <c r="Z50151" i="1"/>
  <c r="X50151" i="1"/>
  <c r="Y50151" i="1" s="1"/>
  <c r="Z50150" i="1"/>
  <c r="Y50150" i="1"/>
  <c r="X50150" i="1"/>
  <c r="Z50149" i="1"/>
  <c r="X50149" i="1"/>
  <c r="Y50149" i="1" s="1"/>
  <c r="Z50148" i="1"/>
  <c r="X50148" i="1"/>
  <c r="Y50148" i="1" s="1"/>
  <c r="Z50147" i="1"/>
  <c r="Y50147" i="1"/>
  <c r="X50147" i="1"/>
  <c r="Z50146" i="1"/>
  <c r="X50146" i="1"/>
  <c r="Y50146" i="1" s="1"/>
  <c r="Z50145" i="1"/>
  <c r="Y50145" i="1"/>
  <c r="X50145" i="1"/>
  <c r="Z50144" i="1"/>
  <c r="X50144" i="1"/>
  <c r="Y50144" i="1" s="1"/>
  <c r="Z50143" i="1"/>
  <c r="X50143" i="1"/>
  <c r="Y50143" i="1" s="1"/>
  <c r="Z50142" i="1"/>
  <c r="Y50142" i="1"/>
  <c r="X50142" i="1"/>
  <c r="Z50141" i="1"/>
  <c r="X50141" i="1"/>
  <c r="Y50141" i="1" s="1"/>
  <c r="Z50140" i="1"/>
  <c r="X50140" i="1"/>
  <c r="Y50140" i="1" s="1"/>
  <c r="Z50139" i="1"/>
  <c r="Y50139" i="1"/>
  <c r="X50139" i="1"/>
  <c r="Z50138" i="1"/>
  <c r="X50138" i="1"/>
  <c r="Y50138" i="1" s="1"/>
  <c r="Z50137" i="1"/>
  <c r="Y50137" i="1"/>
  <c r="X50137" i="1"/>
  <c r="Z50136" i="1"/>
  <c r="X50136" i="1"/>
  <c r="Y50136" i="1" s="1"/>
  <c r="Z50135" i="1"/>
  <c r="X50135" i="1"/>
  <c r="Y50135" i="1" s="1"/>
  <c r="Z50134" i="1"/>
  <c r="Y50134" i="1"/>
  <c r="X50134" i="1"/>
  <c r="Z50133" i="1"/>
  <c r="Y50133" i="1"/>
  <c r="X50133" i="1"/>
  <c r="Z50132" i="1"/>
  <c r="Y50132" i="1"/>
  <c r="X50132" i="1"/>
  <c r="Z50131" i="1"/>
  <c r="Y50131" i="1"/>
  <c r="X50131" i="1"/>
  <c r="Z50130" i="1"/>
  <c r="X50130" i="1"/>
  <c r="Y50130" i="1" s="1"/>
  <c r="Z50129" i="1"/>
  <c r="Y50129" i="1"/>
  <c r="X50129" i="1"/>
  <c r="Z50128" i="1"/>
  <c r="X50128" i="1"/>
  <c r="Y50128" i="1" s="1"/>
  <c r="Z50127" i="1"/>
  <c r="X50127" i="1"/>
  <c r="Y50127" i="1" s="1"/>
  <c r="Z50126" i="1"/>
  <c r="Y50126" i="1"/>
  <c r="X50126" i="1"/>
  <c r="Z50125" i="1"/>
  <c r="Y50125" i="1"/>
  <c r="X50125" i="1"/>
  <c r="Z50124" i="1"/>
  <c r="X50124" i="1"/>
  <c r="Y50124" i="1" s="1"/>
  <c r="Z50123" i="1"/>
  <c r="Y50123" i="1"/>
  <c r="X50123" i="1"/>
  <c r="Z50122" i="1"/>
  <c r="Y50122" i="1"/>
  <c r="X50122" i="1"/>
  <c r="Z50121" i="1"/>
  <c r="Y50121" i="1"/>
  <c r="X50121" i="1"/>
  <c r="Z50120" i="1"/>
  <c r="X50120" i="1"/>
  <c r="Y50120" i="1" s="1"/>
  <c r="Z50119" i="1"/>
  <c r="Y50119" i="1"/>
  <c r="X50119" i="1"/>
  <c r="Z50118" i="1"/>
  <c r="Y50118" i="1"/>
  <c r="X50118" i="1"/>
  <c r="Z50117" i="1"/>
  <c r="Y50117" i="1"/>
  <c r="X50117" i="1"/>
  <c r="Z50116" i="1"/>
  <c r="X50116" i="1"/>
  <c r="Y50116" i="1" s="1"/>
  <c r="Z50115" i="1"/>
  <c r="Y50115" i="1"/>
  <c r="X50115" i="1"/>
  <c r="Z50114" i="1"/>
  <c r="Y50114" i="1"/>
  <c r="X50114" i="1"/>
  <c r="Z50113" i="1"/>
  <c r="Y50113" i="1"/>
  <c r="X50113" i="1"/>
  <c r="Z50112" i="1"/>
  <c r="X50112" i="1"/>
  <c r="Y50112" i="1" s="1"/>
  <c r="Z50111" i="1"/>
  <c r="Y50111" i="1"/>
  <c r="X50111" i="1"/>
  <c r="Z50110" i="1"/>
  <c r="Y50110" i="1"/>
  <c r="X50110" i="1"/>
  <c r="Z50109" i="1"/>
  <c r="Y50109" i="1"/>
  <c r="X50109" i="1"/>
  <c r="Z50108" i="1"/>
  <c r="Y50108" i="1"/>
  <c r="X50108" i="1"/>
  <c r="Z50107" i="1"/>
  <c r="Y50107" i="1"/>
  <c r="X50107" i="1"/>
  <c r="Z50106" i="1"/>
  <c r="X50106" i="1"/>
  <c r="Y50106" i="1" s="1"/>
  <c r="Z50105" i="1"/>
  <c r="Y50105" i="1"/>
  <c r="X50105" i="1"/>
  <c r="Z50104" i="1"/>
  <c r="X50104" i="1"/>
  <c r="Y50104" i="1" s="1"/>
  <c r="Z50103" i="1"/>
  <c r="X50103" i="1"/>
  <c r="Y50103" i="1" s="1"/>
  <c r="Z50102" i="1"/>
  <c r="Y50102" i="1"/>
  <c r="X50102" i="1"/>
  <c r="Z50101" i="1"/>
  <c r="X50101" i="1"/>
  <c r="Y50101" i="1" s="1"/>
  <c r="Z50100" i="1"/>
  <c r="Y50100" i="1"/>
  <c r="X50100" i="1"/>
  <c r="Z50099" i="1"/>
  <c r="Y50099" i="1"/>
  <c r="X50099" i="1"/>
  <c r="Z50098" i="1"/>
  <c r="Y50098" i="1"/>
  <c r="X50098" i="1"/>
  <c r="Z50097" i="1"/>
  <c r="Y50097" i="1"/>
  <c r="X50097" i="1"/>
  <c r="Z50096" i="1"/>
  <c r="X50096" i="1"/>
  <c r="Y50096" i="1" s="1"/>
  <c r="Z50095" i="1"/>
  <c r="Y50095" i="1"/>
  <c r="X50095" i="1"/>
  <c r="Z50094" i="1"/>
  <c r="X50094" i="1"/>
  <c r="Y50094" i="1" s="1"/>
  <c r="Z50093" i="1"/>
  <c r="X50093" i="1"/>
  <c r="Y50093" i="1" s="1"/>
  <c r="Z50092" i="1"/>
  <c r="X50092" i="1"/>
  <c r="Y50092" i="1" s="1"/>
  <c r="Z50091" i="1"/>
  <c r="Y50091" i="1"/>
  <c r="X50091" i="1"/>
  <c r="Z50090" i="1"/>
  <c r="X50090" i="1"/>
  <c r="Y50090" i="1" s="1"/>
  <c r="Z50089" i="1"/>
  <c r="Y50089" i="1"/>
  <c r="X50089" i="1"/>
  <c r="Z50088" i="1"/>
  <c r="X50088" i="1"/>
  <c r="Y50088" i="1" s="1"/>
  <c r="Z50087" i="1"/>
  <c r="X50087" i="1"/>
  <c r="Y50087" i="1" s="1"/>
  <c r="Z50086" i="1"/>
  <c r="X50086" i="1"/>
  <c r="Y50086" i="1" s="1"/>
  <c r="Z50085" i="1"/>
  <c r="Y50085" i="1"/>
  <c r="X50085" i="1"/>
  <c r="Z50084" i="1"/>
  <c r="X50084" i="1"/>
  <c r="Y50084" i="1" s="1"/>
  <c r="Z50083" i="1"/>
  <c r="Y50083" i="1"/>
  <c r="X50083" i="1"/>
  <c r="Z50082" i="1"/>
  <c r="X50082" i="1"/>
  <c r="Y50082" i="1" s="1"/>
  <c r="Z50081" i="1"/>
  <c r="Y50081" i="1"/>
  <c r="X50081" i="1"/>
  <c r="Z50080" i="1"/>
  <c r="X50080" i="1"/>
  <c r="Y50080" i="1" s="1"/>
  <c r="Z50079" i="1"/>
  <c r="X50079" i="1"/>
  <c r="Y50079" i="1" s="1"/>
  <c r="Z50078" i="1"/>
  <c r="X50078" i="1"/>
  <c r="Y50078" i="1" s="1"/>
  <c r="Z50077" i="1"/>
  <c r="Y50077" i="1"/>
  <c r="X50077" i="1"/>
  <c r="Z50076" i="1"/>
  <c r="X50076" i="1"/>
  <c r="Y50076" i="1" s="1"/>
  <c r="Z50075" i="1"/>
  <c r="Y50075" i="1"/>
  <c r="X50075" i="1"/>
  <c r="Z50074" i="1"/>
  <c r="Y50074" i="1"/>
  <c r="X50074" i="1"/>
  <c r="Z50073" i="1"/>
  <c r="X50073" i="1"/>
  <c r="Y50073" i="1" s="1"/>
  <c r="Z50072" i="1"/>
  <c r="X50072" i="1"/>
  <c r="Y50072" i="1" s="1"/>
  <c r="Z50071" i="1"/>
  <c r="Y50071" i="1"/>
  <c r="X50071" i="1"/>
  <c r="Z50070" i="1"/>
  <c r="X50070" i="1"/>
  <c r="Y50070" i="1" s="1"/>
  <c r="Z50069" i="1"/>
  <c r="Y50069" i="1"/>
  <c r="X50069" i="1"/>
  <c r="Z50068" i="1"/>
  <c r="Y50068" i="1"/>
  <c r="X50068" i="1"/>
  <c r="Z50067" i="1"/>
  <c r="Y50067" i="1"/>
  <c r="X50067" i="1"/>
  <c r="Z50066" i="1"/>
  <c r="X50066" i="1"/>
  <c r="Y50066" i="1" s="1"/>
  <c r="Z50065" i="1"/>
  <c r="X50065" i="1"/>
  <c r="Y50065" i="1" s="1"/>
  <c r="Z50064" i="1"/>
  <c r="X50064" i="1"/>
  <c r="Y50064" i="1" s="1"/>
  <c r="Z50063" i="1"/>
  <c r="Y50063" i="1"/>
  <c r="X50063" i="1"/>
  <c r="Z50062" i="1"/>
  <c r="X50062" i="1"/>
  <c r="Y50062" i="1" s="1"/>
  <c r="Z50061" i="1"/>
  <c r="X50061" i="1"/>
  <c r="Y50061" i="1" s="1"/>
  <c r="Z50060" i="1"/>
  <c r="Y50060" i="1"/>
  <c r="X50060" i="1"/>
  <c r="Z50059" i="1"/>
  <c r="Y50059" i="1"/>
  <c r="X50059" i="1"/>
  <c r="Z50058" i="1"/>
  <c r="Y50058" i="1"/>
  <c r="X50058" i="1"/>
  <c r="Z50057" i="1"/>
  <c r="Y50057" i="1"/>
  <c r="X50057" i="1"/>
  <c r="Z50056" i="1"/>
  <c r="X50056" i="1"/>
  <c r="Y50056" i="1" s="1"/>
  <c r="Z50055" i="1"/>
  <c r="Y50055" i="1"/>
  <c r="X50055" i="1"/>
  <c r="Z50054" i="1"/>
  <c r="Y50054" i="1"/>
  <c r="X50054" i="1"/>
  <c r="Z50053" i="1"/>
  <c r="Y50053" i="1"/>
  <c r="X50053" i="1"/>
  <c r="Z50052" i="1"/>
  <c r="X50052" i="1"/>
  <c r="Y50052" i="1" s="1"/>
  <c r="Z50051" i="1"/>
  <c r="Y50051" i="1"/>
  <c r="X50051" i="1"/>
  <c r="Z50050" i="1"/>
  <c r="X50050" i="1"/>
  <c r="Y50050" i="1" s="1"/>
  <c r="Z50049" i="1"/>
  <c r="Y50049" i="1"/>
  <c r="X50049" i="1"/>
  <c r="Z50048" i="1"/>
  <c r="X50048" i="1"/>
  <c r="Y50048" i="1" s="1"/>
  <c r="Z50047" i="1"/>
  <c r="X50047" i="1"/>
  <c r="Y50047" i="1" s="1"/>
  <c r="Z50046" i="1"/>
  <c r="Y50046" i="1"/>
  <c r="X50046" i="1"/>
  <c r="Z50045" i="1"/>
  <c r="X50045" i="1"/>
  <c r="Y50045" i="1" s="1"/>
  <c r="Z50044" i="1"/>
  <c r="X50044" i="1"/>
  <c r="Y50044" i="1" s="1"/>
  <c r="Z50043" i="1"/>
  <c r="Y50043" i="1"/>
  <c r="X50043" i="1"/>
  <c r="Z50042" i="1"/>
  <c r="X50042" i="1"/>
  <c r="Y50042" i="1" s="1"/>
  <c r="Z50041" i="1"/>
  <c r="Y50041" i="1"/>
  <c r="X50041" i="1"/>
  <c r="Z50040" i="1"/>
  <c r="X50040" i="1"/>
  <c r="Y50040" i="1" s="1"/>
  <c r="Z50039" i="1"/>
  <c r="X50039" i="1"/>
  <c r="Y50039" i="1" s="1"/>
  <c r="Z50038" i="1"/>
  <c r="Y50038" i="1"/>
  <c r="X50038" i="1"/>
  <c r="Z50037" i="1"/>
  <c r="X50037" i="1"/>
  <c r="Y50037" i="1" s="1"/>
  <c r="Z50036" i="1"/>
  <c r="X50036" i="1"/>
  <c r="Y50036" i="1" s="1"/>
  <c r="Z50035" i="1"/>
  <c r="Y50035" i="1"/>
  <c r="X50035" i="1"/>
  <c r="Z50034" i="1"/>
  <c r="X50034" i="1"/>
  <c r="Y50034" i="1" s="1"/>
  <c r="Z50033" i="1"/>
  <c r="X50033" i="1"/>
  <c r="Y50033" i="1" s="1"/>
  <c r="Z50032" i="1"/>
  <c r="X50032" i="1"/>
  <c r="Y50032" i="1" s="1"/>
  <c r="Z50031" i="1"/>
  <c r="X50031" i="1"/>
  <c r="Y50031" i="1" s="1"/>
  <c r="Z50030" i="1"/>
  <c r="Y50030" i="1"/>
  <c r="X50030" i="1"/>
  <c r="Z50029" i="1"/>
  <c r="Y50029" i="1"/>
  <c r="X50029" i="1"/>
  <c r="Z50028" i="1"/>
  <c r="Y50028" i="1"/>
  <c r="X50028" i="1"/>
  <c r="Z50027" i="1"/>
  <c r="Y50027" i="1"/>
  <c r="X50027" i="1"/>
  <c r="Z50026" i="1"/>
  <c r="X50026" i="1"/>
  <c r="Y50026" i="1" s="1"/>
  <c r="Z50025" i="1"/>
  <c r="Y50025" i="1"/>
  <c r="X50025" i="1"/>
  <c r="Z50024" i="1"/>
  <c r="X50024" i="1"/>
  <c r="Y50024" i="1" s="1"/>
  <c r="Z50023" i="1"/>
  <c r="X50023" i="1"/>
  <c r="Y50023" i="1" s="1"/>
  <c r="Z50022" i="1"/>
  <c r="X50022" i="1"/>
  <c r="Y50022" i="1" s="1"/>
  <c r="Z50021" i="1"/>
  <c r="Y50021" i="1"/>
  <c r="X50021" i="1"/>
  <c r="Z50020" i="1"/>
  <c r="X50020" i="1"/>
  <c r="Y50020" i="1" s="1"/>
  <c r="Z50019" i="1"/>
  <c r="Y50019" i="1"/>
  <c r="X50019" i="1"/>
  <c r="Z50018" i="1"/>
  <c r="Y50018" i="1"/>
  <c r="X50018" i="1"/>
  <c r="Z50017" i="1"/>
  <c r="X50017" i="1"/>
  <c r="Y50017" i="1" s="1"/>
  <c r="Z50016" i="1"/>
  <c r="X50016" i="1"/>
  <c r="Y50016" i="1" s="1"/>
  <c r="Z50015" i="1"/>
  <c r="Y50015" i="1"/>
  <c r="X50015" i="1"/>
  <c r="Z50014" i="1"/>
  <c r="X50014" i="1"/>
  <c r="Y50014" i="1" s="1"/>
  <c r="Z50013" i="1"/>
  <c r="Y50013" i="1"/>
  <c r="X50013" i="1"/>
  <c r="Z50012" i="1"/>
  <c r="X50012" i="1"/>
  <c r="Y50012" i="1" s="1"/>
  <c r="Z50011" i="1"/>
  <c r="Y50011" i="1"/>
  <c r="X50011" i="1"/>
  <c r="Z50010" i="1"/>
  <c r="Y50010" i="1"/>
  <c r="X50010" i="1"/>
  <c r="Z50009" i="1"/>
  <c r="X50009" i="1"/>
  <c r="Y50009" i="1" s="1"/>
  <c r="Z50008" i="1"/>
  <c r="X50008" i="1"/>
  <c r="Y50008" i="1" s="1"/>
  <c r="Z50007" i="1"/>
  <c r="Y50007" i="1"/>
  <c r="X50007" i="1"/>
  <c r="Z50006" i="1"/>
  <c r="X50006" i="1"/>
  <c r="Y50006" i="1" s="1"/>
  <c r="Z50005" i="1"/>
  <c r="Y50005" i="1"/>
  <c r="X50005" i="1"/>
  <c r="Z50004" i="1"/>
  <c r="Y50004" i="1"/>
  <c r="X50004" i="1"/>
  <c r="Z50003" i="1"/>
  <c r="Y50003" i="1"/>
  <c r="X50003" i="1"/>
  <c r="Z50002" i="1"/>
  <c r="X50002" i="1"/>
  <c r="Y50002" i="1" s="1"/>
  <c r="Z50001" i="1"/>
  <c r="X50001" i="1"/>
  <c r="Y50001" i="1" s="1"/>
  <c r="Z50000" i="1"/>
  <c r="X50000" i="1"/>
  <c r="Y50000" i="1" s="1"/>
  <c r="Z49999" i="1"/>
  <c r="Y49999" i="1"/>
  <c r="X49999" i="1"/>
  <c r="Z49998" i="1"/>
  <c r="X49998" i="1"/>
  <c r="Y49998" i="1" s="1"/>
  <c r="Z49997" i="1"/>
  <c r="X49997" i="1"/>
  <c r="Y49997" i="1" s="1"/>
  <c r="Z49996" i="1"/>
  <c r="Y49996" i="1"/>
  <c r="X49996" i="1"/>
  <c r="Z49995" i="1"/>
  <c r="Y49995" i="1"/>
  <c r="X49995" i="1"/>
  <c r="Z49994" i="1"/>
  <c r="Y49994" i="1"/>
  <c r="X49994" i="1"/>
  <c r="Z49993" i="1"/>
  <c r="Y49993" i="1"/>
  <c r="X49993" i="1"/>
  <c r="Z49992" i="1"/>
  <c r="X49992" i="1"/>
  <c r="Y49992" i="1" s="1"/>
  <c r="Z49991" i="1"/>
  <c r="Y49991" i="1"/>
  <c r="X49991" i="1"/>
  <c r="Z49990" i="1"/>
  <c r="Y49990" i="1"/>
  <c r="X49990" i="1"/>
  <c r="Z49989" i="1"/>
  <c r="Y49989" i="1"/>
  <c r="X49989" i="1"/>
  <c r="Z49988" i="1"/>
  <c r="X49988" i="1"/>
  <c r="Y49988" i="1" s="1"/>
  <c r="Z49987" i="1"/>
  <c r="Y49987" i="1"/>
  <c r="X49987" i="1"/>
  <c r="Z49986" i="1"/>
  <c r="X49986" i="1"/>
  <c r="Y49986" i="1" s="1"/>
  <c r="Z49985" i="1"/>
  <c r="Y49985" i="1"/>
  <c r="X49985" i="1"/>
  <c r="Z49984" i="1"/>
  <c r="X49984" i="1"/>
  <c r="Y49984" i="1" s="1"/>
  <c r="Z49983" i="1"/>
  <c r="X49983" i="1"/>
  <c r="Y49983" i="1" s="1"/>
  <c r="Z49982" i="1"/>
  <c r="Y49982" i="1"/>
  <c r="X49982" i="1"/>
  <c r="Z49981" i="1"/>
  <c r="X49981" i="1"/>
  <c r="Y49981" i="1" s="1"/>
  <c r="Z49980" i="1"/>
  <c r="X49980" i="1"/>
  <c r="Y49980" i="1" s="1"/>
  <c r="Z49979" i="1"/>
  <c r="Y49979" i="1"/>
  <c r="X49979" i="1"/>
  <c r="Z49978" i="1"/>
  <c r="X49978" i="1"/>
  <c r="Y49978" i="1" s="1"/>
  <c r="Z49977" i="1"/>
  <c r="Y49977" i="1"/>
  <c r="X49977" i="1"/>
  <c r="Z49976" i="1"/>
  <c r="X49976" i="1"/>
  <c r="Y49976" i="1" s="1"/>
  <c r="Z49975" i="1"/>
  <c r="X49975" i="1"/>
  <c r="Y49975" i="1" s="1"/>
  <c r="Z49974" i="1"/>
  <c r="Y49974" i="1"/>
  <c r="X49974" i="1"/>
  <c r="Z49973" i="1"/>
  <c r="X49973" i="1"/>
  <c r="Y49973" i="1" s="1"/>
  <c r="Z49972" i="1"/>
  <c r="X49972" i="1"/>
  <c r="Y49972" i="1" s="1"/>
  <c r="Z49971" i="1"/>
  <c r="Y49971" i="1"/>
  <c r="X49971" i="1"/>
  <c r="Z49970" i="1"/>
  <c r="X49970" i="1"/>
  <c r="Y49970" i="1" s="1"/>
  <c r="Z49969" i="1"/>
  <c r="X49969" i="1"/>
  <c r="Y49969" i="1" s="1"/>
  <c r="Z49968" i="1"/>
  <c r="X49968" i="1"/>
  <c r="Y49968" i="1" s="1"/>
  <c r="Z49967" i="1"/>
  <c r="X49967" i="1"/>
  <c r="Y49967" i="1" s="1"/>
  <c r="Z49966" i="1"/>
  <c r="Y49966" i="1"/>
  <c r="X49966" i="1"/>
  <c r="Z49965" i="1"/>
  <c r="Y49965" i="1"/>
  <c r="X49965" i="1"/>
  <c r="Z49964" i="1"/>
  <c r="Y49964" i="1"/>
  <c r="X49964" i="1"/>
  <c r="Z49963" i="1"/>
  <c r="Y49963" i="1"/>
  <c r="X49963" i="1"/>
  <c r="Z49962" i="1"/>
  <c r="X49962" i="1"/>
  <c r="Y49962" i="1" s="1"/>
  <c r="Z49961" i="1"/>
  <c r="Y49961" i="1"/>
  <c r="X49961" i="1"/>
  <c r="Z49960" i="1"/>
  <c r="X49960" i="1"/>
  <c r="Y49960" i="1" s="1"/>
  <c r="Z49959" i="1"/>
  <c r="X49959" i="1"/>
  <c r="Y49959" i="1" s="1"/>
  <c r="Z49958" i="1"/>
  <c r="X49958" i="1"/>
  <c r="Y49958" i="1" s="1"/>
  <c r="Z49957" i="1"/>
  <c r="Y49957" i="1"/>
  <c r="X49957" i="1"/>
  <c r="Z49956" i="1"/>
  <c r="X49956" i="1"/>
  <c r="Y49956" i="1" s="1"/>
  <c r="Z49955" i="1"/>
  <c r="Y49955" i="1"/>
  <c r="X49955" i="1"/>
  <c r="Z49954" i="1"/>
  <c r="Y49954" i="1"/>
  <c r="X49954" i="1"/>
  <c r="Z49953" i="1"/>
  <c r="X49953" i="1"/>
  <c r="Y49953" i="1" s="1"/>
  <c r="Z49952" i="1"/>
  <c r="X49952" i="1"/>
  <c r="Y49952" i="1" s="1"/>
  <c r="Z49951" i="1"/>
  <c r="Y49951" i="1"/>
  <c r="X49951" i="1"/>
  <c r="Z49950" i="1"/>
  <c r="X49950" i="1"/>
  <c r="Y49950" i="1" s="1"/>
  <c r="Z49949" i="1"/>
  <c r="Y49949" i="1"/>
  <c r="X49949" i="1"/>
  <c r="Z49948" i="1"/>
  <c r="X49948" i="1"/>
  <c r="Y49948" i="1" s="1"/>
  <c r="Z49947" i="1"/>
  <c r="Y49947" i="1"/>
  <c r="X49947" i="1"/>
  <c r="Z49946" i="1"/>
  <c r="Y49946" i="1"/>
  <c r="X49946" i="1"/>
  <c r="Z49945" i="1"/>
  <c r="X49945" i="1"/>
  <c r="Y49945" i="1" s="1"/>
  <c r="Z49944" i="1"/>
  <c r="X49944" i="1"/>
  <c r="Y49944" i="1" s="1"/>
  <c r="Z49943" i="1"/>
  <c r="Y49943" i="1"/>
  <c r="X49943" i="1"/>
  <c r="Z49942" i="1"/>
  <c r="X49942" i="1"/>
  <c r="Y49942" i="1" s="1"/>
  <c r="Z49941" i="1"/>
  <c r="Y49941" i="1"/>
  <c r="X49941" i="1"/>
  <c r="Z49940" i="1"/>
  <c r="Y49940" i="1"/>
  <c r="X49940" i="1"/>
  <c r="Z49939" i="1"/>
  <c r="Y49939" i="1"/>
  <c r="X49939" i="1"/>
  <c r="Z49938" i="1"/>
  <c r="X49938" i="1"/>
  <c r="Y49938" i="1" s="1"/>
  <c r="Z49937" i="1"/>
  <c r="X49937" i="1"/>
  <c r="Y49937" i="1" s="1"/>
  <c r="Z49936" i="1"/>
  <c r="X49936" i="1"/>
  <c r="Y49936" i="1" s="1"/>
  <c r="Z49935" i="1"/>
  <c r="Y49935" i="1"/>
  <c r="X49935" i="1"/>
  <c r="Z49934" i="1"/>
  <c r="X49934" i="1"/>
  <c r="Y49934" i="1" s="1"/>
  <c r="Z49933" i="1"/>
  <c r="X49933" i="1"/>
  <c r="Y49933" i="1" s="1"/>
  <c r="Z49932" i="1"/>
  <c r="Y49932" i="1"/>
  <c r="X49932" i="1"/>
  <c r="Z49931" i="1"/>
  <c r="Y49931" i="1"/>
  <c r="X49931" i="1"/>
  <c r="Z49930" i="1"/>
  <c r="Y49930" i="1"/>
  <c r="X49930" i="1"/>
  <c r="Z49929" i="1"/>
  <c r="Y49929" i="1"/>
  <c r="X49929" i="1"/>
  <c r="Z49928" i="1"/>
  <c r="X49928" i="1"/>
  <c r="Y49928" i="1" s="1"/>
  <c r="Z49927" i="1"/>
  <c r="Y49927" i="1"/>
  <c r="X49927" i="1"/>
  <c r="Z49926" i="1"/>
  <c r="Y49926" i="1"/>
  <c r="X49926" i="1"/>
  <c r="Z49925" i="1"/>
  <c r="X49925" i="1"/>
  <c r="Y49925" i="1" s="1"/>
  <c r="Z49924" i="1"/>
  <c r="X49924" i="1"/>
  <c r="Y49924" i="1" s="1"/>
  <c r="Z49923" i="1"/>
  <c r="Y49923" i="1"/>
  <c r="X49923" i="1"/>
  <c r="Z49922" i="1"/>
  <c r="X49922" i="1"/>
  <c r="Y49922" i="1" s="1"/>
  <c r="Z49921" i="1"/>
  <c r="Y49921" i="1"/>
  <c r="X49921" i="1"/>
  <c r="Z49920" i="1"/>
  <c r="X49920" i="1"/>
  <c r="Y49920" i="1" s="1"/>
  <c r="Z49919" i="1"/>
  <c r="X49919" i="1"/>
  <c r="Y49919" i="1" s="1"/>
  <c r="Z49918" i="1"/>
  <c r="Y49918" i="1"/>
  <c r="X49918" i="1"/>
  <c r="Z49917" i="1"/>
  <c r="X49917" i="1"/>
  <c r="Y49917" i="1" s="1"/>
  <c r="Z49916" i="1"/>
  <c r="X49916" i="1"/>
  <c r="Y49916" i="1" s="1"/>
  <c r="Z49915" i="1"/>
  <c r="Y49915" i="1"/>
  <c r="X49915" i="1"/>
  <c r="Z49914" i="1"/>
  <c r="X49914" i="1"/>
  <c r="Y49914" i="1" s="1"/>
  <c r="Z49913" i="1"/>
  <c r="Y49913" i="1"/>
  <c r="X49913" i="1"/>
  <c r="Z49912" i="1"/>
  <c r="X49912" i="1"/>
  <c r="Y49912" i="1" s="1"/>
  <c r="Z49911" i="1"/>
  <c r="X49911" i="1"/>
  <c r="Y49911" i="1" s="1"/>
  <c r="Z49910" i="1"/>
  <c r="Y49910" i="1"/>
  <c r="X49910" i="1"/>
  <c r="Z49909" i="1"/>
  <c r="X49909" i="1"/>
  <c r="Y49909" i="1" s="1"/>
  <c r="Z49908" i="1"/>
  <c r="X49908" i="1"/>
  <c r="Y49908" i="1" s="1"/>
  <c r="Z49907" i="1"/>
  <c r="Y49907" i="1"/>
  <c r="X49907" i="1"/>
  <c r="Z49906" i="1"/>
  <c r="X49906" i="1"/>
  <c r="Y49906" i="1" s="1"/>
  <c r="Z49905" i="1"/>
  <c r="X49905" i="1"/>
  <c r="Y49905" i="1" s="1"/>
  <c r="Z49904" i="1"/>
  <c r="X49904" i="1"/>
  <c r="Y49904" i="1" s="1"/>
  <c r="Z49903" i="1"/>
  <c r="X49903" i="1"/>
  <c r="Y49903" i="1" s="1"/>
  <c r="Z49902" i="1"/>
  <c r="Y49902" i="1"/>
  <c r="X49902" i="1"/>
  <c r="Z49901" i="1"/>
  <c r="Y49901" i="1"/>
  <c r="X49901" i="1"/>
  <c r="Z49900" i="1"/>
  <c r="Y49900" i="1"/>
  <c r="X49900" i="1"/>
  <c r="Z49899" i="1"/>
  <c r="Y49899" i="1"/>
  <c r="X49899" i="1"/>
  <c r="Z49898" i="1"/>
  <c r="X49898" i="1"/>
  <c r="Y49898" i="1" s="1"/>
  <c r="Z49897" i="1"/>
  <c r="Y49897" i="1"/>
  <c r="X49897" i="1"/>
  <c r="Z49896" i="1"/>
  <c r="X49896" i="1"/>
  <c r="Y49896" i="1" s="1"/>
  <c r="Z49895" i="1"/>
  <c r="X49895" i="1"/>
  <c r="Y49895" i="1" s="1"/>
  <c r="Z49894" i="1"/>
  <c r="X49894" i="1"/>
  <c r="Y49894" i="1" s="1"/>
  <c r="Z49893" i="1"/>
  <c r="Y49893" i="1"/>
  <c r="X49893" i="1"/>
  <c r="Z49892" i="1"/>
  <c r="X49892" i="1"/>
  <c r="Y49892" i="1" s="1"/>
  <c r="Z49891" i="1"/>
  <c r="Y49891" i="1"/>
  <c r="X49891" i="1"/>
  <c r="Z49890" i="1"/>
  <c r="Y49890" i="1"/>
  <c r="X49890" i="1"/>
  <c r="Z49889" i="1"/>
  <c r="X49889" i="1"/>
  <c r="Y49889" i="1" s="1"/>
  <c r="Z49888" i="1"/>
  <c r="X49888" i="1"/>
  <c r="Y49888" i="1" s="1"/>
  <c r="Z49887" i="1"/>
  <c r="Y49887" i="1"/>
  <c r="X49887" i="1"/>
  <c r="Z49886" i="1"/>
  <c r="X49886" i="1"/>
  <c r="Y49886" i="1" s="1"/>
  <c r="Z49885" i="1"/>
  <c r="Y49885" i="1"/>
  <c r="X49885" i="1"/>
  <c r="Z49884" i="1"/>
  <c r="X49884" i="1"/>
  <c r="Y49884" i="1" s="1"/>
  <c r="Z49883" i="1"/>
  <c r="Y49883" i="1"/>
  <c r="X49883" i="1"/>
  <c r="Z49882" i="1"/>
  <c r="Y49882" i="1"/>
  <c r="X49882" i="1"/>
  <c r="Z49881" i="1"/>
  <c r="X49881" i="1"/>
  <c r="Y49881" i="1" s="1"/>
  <c r="Z49880" i="1"/>
  <c r="X49880" i="1"/>
  <c r="Y49880" i="1" s="1"/>
  <c r="Z49879" i="1"/>
  <c r="Y49879" i="1"/>
  <c r="X49879" i="1"/>
  <c r="Z49878" i="1"/>
  <c r="X49878" i="1"/>
  <c r="Y49878" i="1" s="1"/>
  <c r="Z49877" i="1"/>
  <c r="X49877" i="1"/>
  <c r="Y49877" i="1" s="1"/>
  <c r="Z49876" i="1"/>
  <c r="Y49876" i="1"/>
  <c r="X49876" i="1"/>
  <c r="Z49875" i="1"/>
  <c r="Y49875" i="1"/>
  <c r="X49875" i="1"/>
  <c r="Z49874" i="1"/>
  <c r="X49874" i="1"/>
  <c r="Y49874" i="1" s="1"/>
  <c r="Z49873" i="1"/>
  <c r="X49873" i="1"/>
  <c r="Y49873" i="1" s="1"/>
  <c r="Z49872" i="1"/>
  <c r="X49872" i="1"/>
  <c r="Y49872" i="1" s="1"/>
  <c r="Z49871" i="1"/>
  <c r="X49871" i="1"/>
  <c r="Y49871" i="1" s="1"/>
  <c r="Z49870" i="1"/>
  <c r="X49870" i="1"/>
  <c r="Y49870" i="1" s="1"/>
  <c r="Z49869" i="1"/>
  <c r="X49869" i="1"/>
  <c r="Y49869" i="1" s="1"/>
  <c r="Z49868" i="1"/>
  <c r="Y49868" i="1"/>
  <c r="X49868" i="1"/>
  <c r="Z49867" i="1"/>
  <c r="Y49867" i="1"/>
  <c r="X49867" i="1"/>
  <c r="Z49866" i="1"/>
  <c r="Y49866" i="1"/>
  <c r="X49866" i="1"/>
  <c r="Z49865" i="1"/>
  <c r="Y49865" i="1"/>
  <c r="X49865" i="1"/>
  <c r="Z49864" i="1"/>
  <c r="X49864" i="1"/>
  <c r="Y49864" i="1" s="1"/>
  <c r="Z49863" i="1"/>
  <c r="Y49863" i="1"/>
  <c r="X49863" i="1"/>
  <c r="Z49862" i="1"/>
  <c r="Y49862" i="1"/>
  <c r="X49862" i="1"/>
  <c r="Z49861" i="1"/>
  <c r="Y49861" i="1"/>
  <c r="X49861" i="1"/>
  <c r="Z49860" i="1"/>
  <c r="X49860" i="1"/>
  <c r="Y49860" i="1" s="1"/>
  <c r="Z49859" i="1"/>
  <c r="Y49859" i="1"/>
  <c r="X49859" i="1"/>
  <c r="Z49858" i="1"/>
  <c r="X49858" i="1"/>
  <c r="Y49858" i="1" s="1"/>
  <c r="Z49857" i="1"/>
  <c r="Y49857" i="1"/>
  <c r="X49857" i="1"/>
  <c r="Z49856" i="1"/>
  <c r="X49856" i="1"/>
  <c r="Y49856" i="1" s="1"/>
  <c r="Z49855" i="1"/>
  <c r="X49855" i="1"/>
  <c r="Y49855" i="1" s="1"/>
  <c r="Z49854" i="1"/>
  <c r="Y49854" i="1"/>
  <c r="X49854" i="1"/>
  <c r="Z49853" i="1"/>
  <c r="X49853" i="1"/>
  <c r="Y49853" i="1" s="1"/>
  <c r="Z49852" i="1"/>
  <c r="X49852" i="1"/>
  <c r="Y49852" i="1" s="1"/>
  <c r="Z49851" i="1"/>
  <c r="Y49851" i="1"/>
  <c r="X49851" i="1"/>
  <c r="Z49850" i="1"/>
  <c r="X49850" i="1"/>
  <c r="Y49850" i="1" s="1"/>
  <c r="Z49849" i="1"/>
  <c r="Y49849" i="1"/>
  <c r="X49849" i="1"/>
  <c r="Z49848" i="1"/>
  <c r="X49848" i="1"/>
  <c r="Y49848" i="1" s="1"/>
  <c r="Z49847" i="1"/>
  <c r="X49847" i="1"/>
  <c r="Y49847" i="1" s="1"/>
  <c r="Z49846" i="1"/>
  <c r="Y49846" i="1"/>
  <c r="X49846" i="1"/>
  <c r="Z49845" i="1"/>
  <c r="X49845" i="1"/>
  <c r="Y49845" i="1" s="1"/>
  <c r="Z49844" i="1"/>
  <c r="X49844" i="1"/>
  <c r="Y49844" i="1" s="1"/>
  <c r="Z49843" i="1"/>
  <c r="Y49843" i="1"/>
  <c r="X49843" i="1"/>
  <c r="Z49842" i="1"/>
  <c r="X49842" i="1"/>
  <c r="Y49842" i="1" s="1"/>
  <c r="Z49841" i="1"/>
  <c r="X49841" i="1"/>
  <c r="Y49841" i="1" s="1"/>
  <c r="Z49840" i="1"/>
  <c r="X49840" i="1"/>
  <c r="Y49840" i="1" s="1"/>
  <c r="Z49839" i="1"/>
  <c r="X49839" i="1"/>
  <c r="Y49839" i="1" s="1"/>
  <c r="Z49838" i="1"/>
  <c r="Y49838" i="1"/>
  <c r="X49838" i="1"/>
  <c r="Z49837" i="1"/>
  <c r="Y49837" i="1"/>
  <c r="X49837" i="1"/>
  <c r="Z49836" i="1"/>
  <c r="Y49836" i="1"/>
  <c r="X49836" i="1"/>
  <c r="Z49835" i="1"/>
  <c r="Y49835" i="1"/>
  <c r="X49835" i="1"/>
  <c r="Z49834" i="1"/>
  <c r="X49834" i="1"/>
  <c r="Y49834" i="1" s="1"/>
  <c r="Z49833" i="1"/>
  <c r="Y49833" i="1"/>
  <c r="X49833" i="1"/>
  <c r="Z49832" i="1"/>
  <c r="X49832" i="1"/>
  <c r="Y49832" i="1" s="1"/>
  <c r="Z49831" i="1"/>
  <c r="X49831" i="1"/>
  <c r="Y49831" i="1" s="1"/>
  <c r="Z49830" i="1"/>
  <c r="X49830" i="1"/>
  <c r="Y49830" i="1" s="1"/>
  <c r="Z49829" i="1"/>
  <c r="Y49829" i="1"/>
  <c r="X49829" i="1"/>
  <c r="Z49828" i="1"/>
  <c r="X49828" i="1"/>
  <c r="Y49828" i="1" s="1"/>
  <c r="Z49827" i="1"/>
  <c r="Y49827" i="1"/>
  <c r="X49827" i="1"/>
  <c r="Z49826" i="1"/>
  <c r="Y49826" i="1"/>
  <c r="X49826" i="1"/>
  <c r="Z49825" i="1"/>
  <c r="X49825" i="1"/>
  <c r="Y49825" i="1" s="1"/>
  <c r="Z49824" i="1"/>
  <c r="X49824" i="1"/>
  <c r="Y49824" i="1" s="1"/>
  <c r="Z49823" i="1"/>
  <c r="Y49823" i="1"/>
  <c r="X49823" i="1"/>
  <c r="Z49822" i="1"/>
  <c r="X49822" i="1"/>
  <c r="Y49822" i="1" s="1"/>
  <c r="Z49821" i="1"/>
  <c r="Y49821" i="1"/>
  <c r="X49821" i="1"/>
  <c r="Z49820" i="1"/>
  <c r="X49820" i="1"/>
  <c r="Y49820" i="1" s="1"/>
  <c r="Z49819" i="1"/>
  <c r="Y49819" i="1"/>
  <c r="X49819" i="1"/>
  <c r="Z49818" i="1"/>
  <c r="X49818" i="1"/>
  <c r="Y49818" i="1" s="1"/>
  <c r="Z49817" i="1"/>
  <c r="X49817" i="1"/>
  <c r="Y49817" i="1" s="1"/>
  <c r="Z49816" i="1"/>
  <c r="X49816" i="1"/>
  <c r="Y49816" i="1" s="1"/>
  <c r="Z49815" i="1"/>
  <c r="X49815" i="1"/>
  <c r="Y49815" i="1" s="1"/>
  <c r="Z49814" i="1"/>
  <c r="X49814" i="1"/>
  <c r="Y49814" i="1" s="1"/>
  <c r="Z49813" i="1"/>
  <c r="Y49813" i="1"/>
  <c r="X49813" i="1"/>
  <c r="Z49812" i="1"/>
  <c r="Y49812" i="1"/>
  <c r="X49812" i="1"/>
  <c r="Z49811" i="1"/>
  <c r="Y49811" i="1"/>
  <c r="X49811" i="1"/>
  <c r="Z49810" i="1"/>
  <c r="X49810" i="1"/>
  <c r="Y49810" i="1" s="1"/>
  <c r="Z49809" i="1"/>
  <c r="X49809" i="1"/>
  <c r="Y49809" i="1" s="1"/>
  <c r="Z49808" i="1"/>
  <c r="X49808" i="1"/>
  <c r="Y49808" i="1" s="1"/>
  <c r="Z49807" i="1"/>
  <c r="Y49807" i="1"/>
  <c r="X49807" i="1"/>
  <c r="Z49806" i="1"/>
  <c r="X49806" i="1"/>
  <c r="Y49806" i="1" s="1"/>
  <c r="Z49805" i="1"/>
  <c r="X49805" i="1"/>
  <c r="Y49805" i="1" s="1"/>
  <c r="Z49804" i="1"/>
  <c r="Y49804" i="1"/>
  <c r="X49804" i="1"/>
  <c r="Z49803" i="1"/>
  <c r="Y49803" i="1"/>
  <c r="X49803" i="1"/>
  <c r="Z49802" i="1"/>
  <c r="Y49802" i="1"/>
  <c r="X49802" i="1"/>
  <c r="Z49801" i="1"/>
  <c r="Y49801" i="1"/>
  <c r="X49801" i="1"/>
  <c r="Z49800" i="1"/>
  <c r="X49800" i="1"/>
  <c r="Y49800" i="1" s="1"/>
  <c r="Z49799" i="1"/>
  <c r="Y49799" i="1"/>
  <c r="X49799" i="1"/>
  <c r="Z49798" i="1"/>
  <c r="Y49798" i="1"/>
  <c r="X49798" i="1"/>
  <c r="Z49797" i="1"/>
  <c r="X49797" i="1"/>
  <c r="Y49797" i="1" s="1"/>
  <c r="Z49796" i="1"/>
  <c r="X49796" i="1"/>
  <c r="Y49796" i="1" s="1"/>
  <c r="Z49795" i="1"/>
  <c r="Y49795" i="1"/>
  <c r="X49795" i="1"/>
  <c r="Z49794" i="1"/>
  <c r="X49794" i="1"/>
  <c r="Y49794" i="1" s="1"/>
  <c r="Z49793" i="1"/>
  <c r="Y49793" i="1"/>
  <c r="X49793" i="1"/>
  <c r="Z49792" i="1"/>
  <c r="X49792" i="1"/>
  <c r="Y49792" i="1" s="1"/>
  <c r="Z49791" i="1"/>
  <c r="X49791" i="1"/>
  <c r="Y49791" i="1" s="1"/>
  <c r="Z49790" i="1"/>
  <c r="Y49790" i="1"/>
  <c r="X49790" i="1"/>
  <c r="Z49789" i="1"/>
  <c r="X49789" i="1"/>
  <c r="Y49789" i="1" s="1"/>
  <c r="Z49788" i="1"/>
  <c r="X49788" i="1"/>
  <c r="Y49788" i="1" s="1"/>
  <c r="Z49787" i="1"/>
  <c r="Y49787" i="1"/>
  <c r="X49787" i="1"/>
  <c r="Z49786" i="1"/>
  <c r="X49786" i="1"/>
  <c r="Y49786" i="1" s="1"/>
  <c r="Z49785" i="1"/>
  <c r="Y49785" i="1"/>
  <c r="X49785" i="1"/>
  <c r="Z49784" i="1"/>
  <c r="X49784" i="1"/>
  <c r="Y49784" i="1" s="1"/>
  <c r="Z49783" i="1"/>
  <c r="X49783" i="1"/>
  <c r="Y49783" i="1" s="1"/>
  <c r="Z49782" i="1"/>
  <c r="Y49782" i="1"/>
  <c r="X49782" i="1"/>
  <c r="Z49781" i="1"/>
  <c r="X49781" i="1"/>
  <c r="Y49781" i="1" s="1"/>
  <c r="Z49780" i="1"/>
  <c r="X49780" i="1"/>
  <c r="Y49780" i="1" s="1"/>
  <c r="Z49779" i="1"/>
  <c r="Y49779" i="1"/>
  <c r="X49779" i="1"/>
  <c r="Z49778" i="1"/>
  <c r="X49778" i="1"/>
  <c r="Y49778" i="1" s="1"/>
  <c r="Z49777" i="1"/>
  <c r="X49777" i="1"/>
  <c r="Y49777" i="1" s="1"/>
  <c r="Z49776" i="1"/>
  <c r="X49776" i="1"/>
  <c r="Y49776" i="1" s="1"/>
  <c r="Z49775" i="1"/>
  <c r="X49775" i="1"/>
  <c r="Y49775" i="1" s="1"/>
  <c r="Z49774" i="1"/>
  <c r="Y49774" i="1"/>
  <c r="X49774" i="1"/>
  <c r="Z49773" i="1"/>
  <c r="Y49773" i="1"/>
  <c r="X49773" i="1"/>
  <c r="Z49772" i="1"/>
  <c r="Y49772" i="1"/>
  <c r="X49772" i="1"/>
  <c r="Z49771" i="1"/>
  <c r="Y49771" i="1"/>
  <c r="X49771" i="1"/>
  <c r="Z49770" i="1"/>
  <c r="X49770" i="1"/>
  <c r="Y49770" i="1" s="1"/>
  <c r="Z49769" i="1"/>
  <c r="Y49769" i="1"/>
  <c r="X49769" i="1"/>
  <c r="Z49768" i="1"/>
  <c r="X49768" i="1"/>
  <c r="Y49768" i="1" s="1"/>
  <c r="Z49767" i="1"/>
  <c r="X49767" i="1"/>
  <c r="Y49767" i="1" s="1"/>
  <c r="Z49766" i="1"/>
  <c r="X49766" i="1"/>
  <c r="Y49766" i="1" s="1"/>
  <c r="Z49765" i="1"/>
  <c r="Y49765" i="1"/>
  <c r="X49765" i="1"/>
  <c r="Z49764" i="1"/>
  <c r="X49764" i="1"/>
  <c r="Y49764" i="1" s="1"/>
  <c r="Z49763" i="1"/>
  <c r="Y49763" i="1"/>
  <c r="X49763" i="1"/>
  <c r="Z49762" i="1"/>
  <c r="Y49762" i="1"/>
  <c r="X49762" i="1"/>
  <c r="Z49761" i="1"/>
  <c r="X49761" i="1"/>
  <c r="Y49761" i="1" s="1"/>
  <c r="Z49760" i="1"/>
  <c r="X49760" i="1"/>
  <c r="Y49760" i="1" s="1"/>
  <c r="Z49759" i="1"/>
  <c r="Y49759" i="1"/>
  <c r="X49759" i="1"/>
  <c r="Z49758" i="1"/>
  <c r="X49758" i="1"/>
  <c r="Y49758" i="1" s="1"/>
  <c r="Z49757" i="1"/>
  <c r="Y49757" i="1"/>
  <c r="X49757" i="1"/>
  <c r="Z49756" i="1"/>
  <c r="X49756" i="1"/>
  <c r="Y49756" i="1" s="1"/>
  <c r="Z49755" i="1"/>
  <c r="Y49755" i="1"/>
  <c r="X49755" i="1"/>
  <c r="Z49754" i="1"/>
  <c r="Y49754" i="1"/>
  <c r="X49754" i="1"/>
  <c r="Z49753" i="1"/>
  <c r="X49753" i="1"/>
  <c r="Y49753" i="1" s="1"/>
  <c r="Z49752" i="1"/>
  <c r="X49752" i="1"/>
  <c r="Y49752" i="1" s="1"/>
  <c r="Z49751" i="1"/>
  <c r="X49751" i="1"/>
  <c r="Y49751" i="1" s="1"/>
  <c r="Z49750" i="1"/>
  <c r="X49750" i="1"/>
  <c r="Y49750" i="1" s="1"/>
  <c r="Z49749" i="1"/>
  <c r="X49749" i="1"/>
  <c r="Y49749" i="1" s="1"/>
  <c r="Z49748" i="1"/>
  <c r="Y49748" i="1"/>
  <c r="X49748" i="1"/>
  <c r="Z49747" i="1"/>
  <c r="Y49747" i="1"/>
  <c r="X49747" i="1"/>
  <c r="Z49746" i="1"/>
  <c r="X49746" i="1"/>
  <c r="Y49746" i="1" s="1"/>
  <c r="Z49745" i="1"/>
  <c r="X49745" i="1"/>
  <c r="Y49745" i="1" s="1"/>
  <c r="Z49744" i="1"/>
  <c r="X49744" i="1"/>
  <c r="Y49744" i="1" s="1"/>
  <c r="Z49743" i="1"/>
  <c r="X49743" i="1"/>
  <c r="Y49743" i="1" s="1"/>
  <c r="Z49742" i="1"/>
  <c r="X49742" i="1"/>
  <c r="Y49742" i="1" s="1"/>
  <c r="Z49741" i="1"/>
  <c r="X49741" i="1"/>
  <c r="Y49741" i="1" s="1"/>
  <c r="Z49740" i="1"/>
  <c r="X49740" i="1"/>
  <c r="Y49740" i="1" s="1"/>
  <c r="Z49739" i="1"/>
  <c r="Y49739" i="1"/>
  <c r="X49739" i="1"/>
  <c r="Z49738" i="1"/>
  <c r="Y49738" i="1"/>
  <c r="X49738" i="1"/>
  <c r="Z49737" i="1"/>
  <c r="Y49737" i="1"/>
  <c r="X49737" i="1"/>
  <c r="Z49736" i="1"/>
  <c r="X49736" i="1"/>
  <c r="Y49736" i="1" s="1"/>
  <c r="Z49735" i="1"/>
  <c r="Y49735" i="1"/>
  <c r="X49735" i="1"/>
  <c r="Z49734" i="1"/>
  <c r="Y49734" i="1"/>
  <c r="X49734" i="1"/>
  <c r="Z49733" i="1"/>
  <c r="Y49733" i="1"/>
  <c r="X49733" i="1"/>
  <c r="Z49732" i="1"/>
  <c r="X49732" i="1"/>
  <c r="Y49732" i="1" s="1"/>
  <c r="Z49731" i="1"/>
  <c r="Y49731" i="1"/>
  <c r="X49731" i="1"/>
  <c r="Z49730" i="1"/>
  <c r="X49730" i="1"/>
  <c r="Y49730" i="1" s="1"/>
  <c r="Z49729" i="1"/>
  <c r="X49729" i="1"/>
  <c r="Y49729" i="1" s="1"/>
  <c r="Z49728" i="1"/>
  <c r="X49728" i="1"/>
  <c r="Y49728" i="1" s="1"/>
  <c r="Z49727" i="1"/>
  <c r="X49727" i="1"/>
  <c r="Y49727" i="1" s="1"/>
  <c r="Z49726" i="1"/>
  <c r="X49726" i="1"/>
  <c r="Y49726" i="1" s="1"/>
  <c r="Z49725" i="1"/>
  <c r="X49725" i="1"/>
  <c r="Y49725" i="1" s="1"/>
  <c r="Z49724" i="1"/>
  <c r="X49724" i="1"/>
  <c r="Y49724" i="1" s="1"/>
  <c r="Z49723" i="1"/>
  <c r="Y49723" i="1"/>
  <c r="X49723" i="1"/>
  <c r="Z49722" i="1"/>
  <c r="X49722" i="1"/>
  <c r="Y49722" i="1" s="1"/>
  <c r="Z49721" i="1"/>
  <c r="Y49721" i="1"/>
  <c r="X49721" i="1"/>
  <c r="Z49720" i="1"/>
  <c r="X49720" i="1"/>
  <c r="Y49720" i="1" s="1"/>
  <c r="Z49719" i="1"/>
  <c r="X49719" i="1"/>
  <c r="Y49719" i="1" s="1"/>
  <c r="Z49718" i="1"/>
  <c r="Y49718" i="1"/>
  <c r="X49718" i="1"/>
  <c r="Z49717" i="1"/>
  <c r="X49717" i="1"/>
  <c r="Y49717" i="1" s="1"/>
  <c r="Z49716" i="1"/>
  <c r="X49716" i="1"/>
  <c r="Y49716" i="1" s="1"/>
  <c r="Z49715" i="1"/>
  <c r="Y49715" i="1"/>
  <c r="X49715" i="1"/>
  <c r="Z49714" i="1"/>
  <c r="X49714" i="1"/>
  <c r="Y49714" i="1" s="1"/>
  <c r="Z49713" i="1"/>
  <c r="X49713" i="1"/>
  <c r="Y49713" i="1" s="1"/>
  <c r="Z49712" i="1"/>
  <c r="X49712" i="1"/>
  <c r="Y49712" i="1" s="1"/>
  <c r="Z49711" i="1"/>
  <c r="X49711" i="1"/>
  <c r="Y49711" i="1" s="1"/>
  <c r="Z49710" i="1"/>
  <c r="Y49710" i="1"/>
  <c r="X49710" i="1"/>
  <c r="Z49709" i="1"/>
  <c r="Y49709" i="1"/>
  <c r="X49709" i="1"/>
  <c r="Z49708" i="1"/>
  <c r="X49708" i="1"/>
  <c r="Y49708" i="1" s="1"/>
  <c r="Z49707" i="1"/>
  <c r="Y49707" i="1"/>
  <c r="X49707" i="1"/>
  <c r="Z49706" i="1"/>
  <c r="X49706" i="1"/>
  <c r="Y49706" i="1" s="1"/>
  <c r="Z49705" i="1"/>
  <c r="X49705" i="1"/>
  <c r="Y49705" i="1" s="1"/>
  <c r="Z49704" i="1"/>
  <c r="X49704" i="1"/>
  <c r="Y49704" i="1" s="1"/>
  <c r="Z49703" i="1"/>
  <c r="X49703" i="1"/>
  <c r="Y49703" i="1" s="1"/>
  <c r="Z49702" i="1"/>
  <c r="X49702" i="1"/>
  <c r="Y49702" i="1" s="1"/>
  <c r="Z49701" i="1"/>
  <c r="Y49701" i="1"/>
  <c r="X49701" i="1"/>
  <c r="Z49700" i="1"/>
  <c r="X49700" i="1"/>
  <c r="Y49700" i="1" s="1"/>
  <c r="Z49699" i="1"/>
  <c r="Y49699" i="1"/>
  <c r="X49699" i="1"/>
  <c r="Z49698" i="1"/>
  <c r="Y49698" i="1"/>
  <c r="X49698" i="1"/>
  <c r="Z49697" i="1"/>
  <c r="X49697" i="1"/>
  <c r="Y49697" i="1" s="1"/>
  <c r="Z49696" i="1"/>
  <c r="X49696" i="1"/>
  <c r="Y49696" i="1" s="1"/>
  <c r="Z49695" i="1"/>
  <c r="Y49695" i="1"/>
  <c r="X49695" i="1"/>
  <c r="Z49694" i="1"/>
  <c r="X49694" i="1"/>
  <c r="Y49694" i="1" s="1"/>
  <c r="Z49693" i="1"/>
  <c r="X49693" i="1"/>
  <c r="Y49693" i="1" s="1"/>
  <c r="Z49692" i="1"/>
  <c r="X49692" i="1"/>
  <c r="Y49692" i="1" s="1"/>
  <c r="Z49691" i="1"/>
  <c r="Y49691" i="1"/>
  <c r="X49691" i="1"/>
  <c r="Z49690" i="1"/>
  <c r="X49690" i="1"/>
  <c r="Y49690" i="1" s="1"/>
  <c r="Z49689" i="1"/>
  <c r="X49689" i="1"/>
  <c r="Y49689" i="1" s="1"/>
  <c r="Z49688" i="1"/>
  <c r="X49688" i="1"/>
  <c r="Y49688" i="1" s="1"/>
  <c r="Z49687" i="1"/>
  <c r="X49687" i="1"/>
  <c r="Y49687" i="1" s="1"/>
  <c r="Z49686" i="1"/>
  <c r="Y49686" i="1"/>
  <c r="X49686" i="1"/>
  <c r="Z49685" i="1"/>
  <c r="X49685" i="1"/>
  <c r="Y49685" i="1" s="1"/>
  <c r="Z49684" i="1"/>
  <c r="Y49684" i="1"/>
  <c r="X49684" i="1"/>
  <c r="Z49683" i="1"/>
  <c r="Y49683" i="1"/>
  <c r="X49683" i="1"/>
  <c r="Z49682" i="1"/>
  <c r="Y49682" i="1"/>
  <c r="X49682" i="1"/>
  <c r="Z49681" i="1"/>
  <c r="X49681" i="1"/>
  <c r="Y49681" i="1" s="1"/>
  <c r="Z49680" i="1"/>
  <c r="X49680" i="1"/>
  <c r="Y49680" i="1" s="1"/>
  <c r="Z49679" i="1"/>
  <c r="X49679" i="1"/>
  <c r="Y49679" i="1" s="1"/>
  <c r="Z49678" i="1"/>
  <c r="X49678" i="1"/>
  <c r="Y49678" i="1" s="1"/>
  <c r="Z49677" i="1"/>
  <c r="Y49677" i="1"/>
  <c r="X49677" i="1"/>
  <c r="Z49676" i="1"/>
  <c r="X49676" i="1"/>
  <c r="Y49676" i="1" s="1"/>
  <c r="Z49675" i="1"/>
  <c r="Y49675" i="1"/>
  <c r="X49675" i="1"/>
  <c r="Z49674" i="1"/>
  <c r="X49674" i="1"/>
  <c r="Y49674" i="1" s="1"/>
  <c r="Z49673" i="1"/>
  <c r="Y49673" i="1"/>
  <c r="X49673" i="1"/>
  <c r="Z49672" i="1"/>
  <c r="X49672" i="1"/>
  <c r="Y49672" i="1" s="1"/>
  <c r="Z49671" i="1"/>
  <c r="X49671" i="1"/>
  <c r="Y49671" i="1" s="1"/>
  <c r="Z49670" i="1"/>
  <c r="Y49670" i="1"/>
  <c r="X49670" i="1"/>
  <c r="Z49669" i="1"/>
  <c r="X49669" i="1"/>
  <c r="Y49669" i="1" s="1"/>
  <c r="Z49668" i="1"/>
  <c r="Y49668" i="1"/>
  <c r="X49668" i="1"/>
  <c r="Z49667" i="1"/>
  <c r="Y49667" i="1"/>
  <c r="X49667" i="1"/>
  <c r="Z49666" i="1"/>
  <c r="Y49666" i="1"/>
  <c r="X49666" i="1"/>
  <c r="Z49665" i="1"/>
  <c r="X49665" i="1"/>
  <c r="Y49665" i="1" s="1"/>
  <c r="Z49664" i="1"/>
  <c r="X49664" i="1"/>
  <c r="Y49664" i="1" s="1"/>
  <c r="Z49663" i="1"/>
  <c r="Y49663" i="1"/>
  <c r="X49663" i="1"/>
  <c r="Z49662" i="1"/>
  <c r="X49662" i="1"/>
  <c r="Y49662" i="1" s="1"/>
  <c r="Z49661" i="1"/>
  <c r="X49661" i="1"/>
  <c r="Y49661" i="1" s="1"/>
  <c r="Z49660" i="1"/>
  <c r="X49660" i="1"/>
  <c r="Y49660" i="1" s="1"/>
  <c r="Z49659" i="1"/>
  <c r="Y49659" i="1"/>
  <c r="X49659" i="1"/>
  <c r="Z49658" i="1"/>
  <c r="X49658" i="1"/>
  <c r="Y49658" i="1" s="1"/>
  <c r="Z49657" i="1"/>
  <c r="Y49657" i="1"/>
  <c r="X49657" i="1"/>
  <c r="Z49656" i="1"/>
  <c r="X49656" i="1"/>
  <c r="Y49656" i="1" s="1"/>
  <c r="Z49655" i="1"/>
  <c r="X49655" i="1"/>
  <c r="Y49655" i="1" s="1"/>
  <c r="Z49654" i="1"/>
  <c r="Y49654" i="1"/>
  <c r="X49654" i="1"/>
  <c r="Z49653" i="1"/>
  <c r="X49653" i="1"/>
  <c r="Y49653" i="1" s="1"/>
  <c r="Z49652" i="1"/>
  <c r="X49652" i="1"/>
  <c r="Y49652" i="1" s="1"/>
  <c r="Z49651" i="1"/>
  <c r="Y49651" i="1"/>
  <c r="X49651" i="1"/>
  <c r="Z49650" i="1"/>
  <c r="X49650" i="1"/>
  <c r="Y49650" i="1" s="1"/>
  <c r="Z49649" i="1"/>
  <c r="Y49649" i="1"/>
  <c r="X49649" i="1"/>
  <c r="Z49648" i="1"/>
  <c r="X49648" i="1"/>
  <c r="Y49648" i="1" s="1"/>
  <c r="Z49647" i="1"/>
  <c r="X49647" i="1"/>
  <c r="Y49647" i="1" s="1"/>
  <c r="Z49646" i="1"/>
  <c r="Y49646" i="1"/>
  <c r="X49646" i="1"/>
  <c r="Z49645" i="1"/>
  <c r="Y49645" i="1"/>
  <c r="X49645" i="1"/>
  <c r="Z49644" i="1"/>
  <c r="X49644" i="1"/>
  <c r="Y49644" i="1" s="1"/>
  <c r="Z49643" i="1"/>
  <c r="Y49643" i="1"/>
  <c r="X49643" i="1"/>
  <c r="Z49642" i="1"/>
  <c r="X49642" i="1"/>
  <c r="Y49642" i="1" s="1"/>
  <c r="Z49641" i="1"/>
  <c r="X49641" i="1"/>
  <c r="Y49641" i="1" s="1"/>
  <c r="Z49640" i="1"/>
  <c r="X49640" i="1"/>
  <c r="Y49640" i="1" s="1"/>
  <c r="Z49639" i="1"/>
  <c r="X49639" i="1"/>
  <c r="Y49639" i="1" s="1"/>
  <c r="Z49638" i="1"/>
  <c r="X49638" i="1"/>
  <c r="Y49638" i="1" s="1"/>
  <c r="Z49637" i="1"/>
  <c r="Y49637" i="1"/>
  <c r="X49637" i="1"/>
  <c r="Z49636" i="1"/>
  <c r="X49636" i="1"/>
  <c r="Y49636" i="1" s="1"/>
  <c r="Z49635" i="1"/>
  <c r="Y49635" i="1"/>
  <c r="X49635" i="1"/>
  <c r="Z49634" i="1"/>
  <c r="Y49634" i="1"/>
  <c r="X49634" i="1"/>
  <c r="Z49633" i="1"/>
  <c r="Y49633" i="1"/>
  <c r="X49633" i="1"/>
  <c r="Z49632" i="1"/>
  <c r="X49632" i="1"/>
  <c r="Y49632" i="1" s="1"/>
  <c r="Z49631" i="1"/>
  <c r="Y49631" i="1"/>
  <c r="X49631" i="1"/>
  <c r="Z49630" i="1"/>
  <c r="Y49630" i="1"/>
  <c r="X49630" i="1"/>
  <c r="Z49629" i="1"/>
  <c r="X49629" i="1"/>
  <c r="Y49629" i="1" s="1"/>
  <c r="Z49628" i="1"/>
  <c r="X49628" i="1"/>
  <c r="Y49628" i="1" s="1"/>
  <c r="Z49627" i="1"/>
  <c r="Y49627" i="1"/>
  <c r="X49627" i="1"/>
  <c r="Z49626" i="1"/>
  <c r="X49626" i="1"/>
  <c r="Y49626" i="1" s="1"/>
  <c r="Z49625" i="1"/>
  <c r="Y49625" i="1"/>
  <c r="X49625" i="1"/>
  <c r="Z49624" i="1"/>
  <c r="X49624" i="1"/>
  <c r="Y49624" i="1" s="1"/>
  <c r="Z49623" i="1"/>
  <c r="X49623" i="1"/>
  <c r="Y49623" i="1" s="1"/>
  <c r="Z49622" i="1"/>
  <c r="Y49622" i="1"/>
  <c r="X49622" i="1"/>
  <c r="Z49621" i="1"/>
  <c r="X49621" i="1"/>
  <c r="Y49621" i="1" s="1"/>
  <c r="Z49620" i="1"/>
  <c r="Y49620" i="1"/>
  <c r="X49620" i="1"/>
  <c r="Z49619" i="1"/>
  <c r="Y49619" i="1"/>
  <c r="X49619" i="1"/>
  <c r="Z49618" i="1"/>
  <c r="X49618" i="1"/>
  <c r="Y49618" i="1" s="1"/>
  <c r="Z49617" i="1"/>
  <c r="X49617" i="1"/>
  <c r="Y49617" i="1" s="1"/>
  <c r="Z49616" i="1"/>
  <c r="X49616" i="1"/>
  <c r="Y49616" i="1" s="1"/>
  <c r="Z49615" i="1"/>
  <c r="X49615" i="1"/>
  <c r="Y49615" i="1" s="1"/>
  <c r="Z49614" i="1"/>
  <c r="X49614" i="1"/>
  <c r="Y49614" i="1" s="1"/>
  <c r="Z49613" i="1"/>
  <c r="Y49613" i="1"/>
  <c r="X49613" i="1"/>
  <c r="Z49612" i="1"/>
  <c r="X49612" i="1"/>
  <c r="Y49612" i="1" s="1"/>
  <c r="Z49611" i="1"/>
  <c r="Y49611" i="1"/>
  <c r="X49611" i="1"/>
  <c r="Z49610" i="1"/>
  <c r="X49610" i="1"/>
  <c r="Y49610" i="1" s="1"/>
  <c r="Z49609" i="1"/>
  <c r="Y49609" i="1"/>
  <c r="X49609" i="1"/>
  <c r="Z49608" i="1"/>
  <c r="X49608" i="1"/>
  <c r="Y49608" i="1" s="1"/>
  <c r="Z49607" i="1"/>
  <c r="X49607" i="1"/>
  <c r="Y49607" i="1" s="1"/>
  <c r="Z49606" i="1"/>
  <c r="Y49606" i="1"/>
  <c r="X49606" i="1"/>
  <c r="Z49605" i="1"/>
  <c r="X49605" i="1"/>
  <c r="Y49605" i="1" s="1"/>
  <c r="Z49604" i="1"/>
  <c r="Y49604" i="1"/>
  <c r="X49604" i="1"/>
  <c r="Z49603" i="1"/>
  <c r="Y49603" i="1"/>
  <c r="X49603" i="1"/>
  <c r="Z49602" i="1"/>
  <c r="Y49602" i="1"/>
  <c r="X49602" i="1"/>
  <c r="Z49601" i="1"/>
  <c r="X49601" i="1"/>
  <c r="Y49601" i="1" s="1"/>
  <c r="Z49600" i="1"/>
  <c r="X49600" i="1"/>
  <c r="Y49600" i="1" s="1"/>
  <c r="Z49599" i="1"/>
  <c r="Y49599" i="1"/>
  <c r="X49599" i="1"/>
  <c r="Z49598" i="1"/>
  <c r="X49598" i="1"/>
  <c r="Y49598" i="1" s="1"/>
  <c r="Z49597" i="1"/>
  <c r="Y49597" i="1"/>
  <c r="X49597" i="1"/>
  <c r="Z49596" i="1"/>
  <c r="X49596" i="1"/>
  <c r="Y49596" i="1" s="1"/>
  <c r="Z49595" i="1"/>
  <c r="Y49595" i="1"/>
  <c r="X49595" i="1"/>
  <c r="Z49594" i="1"/>
  <c r="X49594" i="1"/>
  <c r="Y49594" i="1" s="1"/>
  <c r="Z49593" i="1"/>
  <c r="Y49593" i="1"/>
  <c r="X49593" i="1"/>
  <c r="Z49592" i="1"/>
  <c r="X49592" i="1"/>
  <c r="Y49592" i="1" s="1"/>
  <c r="Z49591" i="1"/>
  <c r="X49591" i="1"/>
  <c r="Y49591" i="1" s="1"/>
  <c r="Z49590" i="1"/>
  <c r="Y49590" i="1"/>
  <c r="X49590" i="1"/>
  <c r="Z49589" i="1"/>
  <c r="X49589" i="1"/>
  <c r="Y49589" i="1" s="1"/>
  <c r="Z49588" i="1"/>
  <c r="X49588" i="1"/>
  <c r="Y49588" i="1" s="1"/>
  <c r="Z49587" i="1"/>
  <c r="Y49587" i="1"/>
  <c r="X49587" i="1"/>
  <c r="Z49586" i="1"/>
  <c r="X49586" i="1"/>
  <c r="Y49586" i="1" s="1"/>
  <c r="Z49585" i="1"/>
  <c r="Y49585" i="1"/>
  <c r="X49585" i="1"/>
  <c r="Z49584" i="1"/>
  <c r="X49584" i="1"/>
  <c r="Y49584" i="1" s="1"/>
  <c r="Z49583" i="1"/>
  <c r="X49583" i="1"/>
  <c r="Y49583" i="1" s="1"/>
  <c r="Z49582" i="1"/>
  <c r="Y49582" i="1"/>
  <c r="X49582" i="1"/>
  <c r="Z49581" i="1"/>
  <c r="Y49581" i="1"/>
  <c r="X49581" i="1"/>
  <c r="Z49580" i="1"/>
  <c r="Y49580" i="1"/>
  <c r="X49580" i="1"/>
  <c r="Z49579" i="1"/>
  <c r="Y49579" i="1"/>
  <c r="X49579" i="1"/>
  <c r="Z49578" i="1"/>
  <c r="X49578" i="1"/>
  <c r="Y49578" i="1" s="1"/>
  <c r="Z49577" i="1"/>
  <c r="Y49577" i="1"/>
  <c r="X49577" i="1"/>
  <c r="Z49576" i="1"/>
  <c r="X49576" i="1"/>
  <c r="Y49576" i="1" s="1"/>
  <c r="Z49575" i="1"/>
  <c r="X49575" i="1"/>
  <c r="Y49575" i="1" s="1"/>
  <c r="Z49574" i="1"/>
  <c r="X49574" i="1"/>
  <c r="Y49574" i="1" s="1"/>
  <c r="Z49573" i="1"/>
  <c r="Y49573" i="1"/>
  <c r="X49573" i="1"/>
  <c r="Z49572" i="1"/>
  <c r="X49572" i="1"/>
  <c r="Y49572" i="1" s="1"/>
  <c r="Z49571" i="1"/>
  <c r="Y49571" i="1"/>
  <c r="X49571" i="1"/>
  <c r="Z49570" i="1"/>
  <c r="Y49570" i="1"/>
  <c r="X49570" i="1"/>
  <c r="Z49569" i="1"/>
  <c r="Y49569" i="1"/>
  <c r="X49569" i="1"/>
  <c r="Z49568" i="1"/>
  <c r="X49568" i="1"/>
  <c r="Y49568" i="1" s="1"/>
  <c r="Z49567" i="1"/>
  <c r="Y49567" i="1"/>
  <c r="X49567" i="1"/>
  <c r="Z49566" i="1"/>
  <c r="Y49566" i="1"/>
  <c r="X49566" i="1"/>
  <c r="Z49565" i="1"/>
  <c r="X49565" i="1"/>
  <c r="Y49565" i="1" s="1"/>
  <c r="Z49564" i="1"/>
  <c r="X49564" i="1"/>
  <c r="Y49564" i="1" s="1"/>
  <c r="Z49563" i="1"/>
  <c r="Y49563" i="1"/>
  <c r="X49563" i="1"/>
  <c r="Z49562" i="1"/>
  <c r="X49562" i="1"/>
  <c r="Y49562" i="1" s="1"/>
  <c r="Z49561" i="1"/>
  <c r="Y49561" i="1"/>
  <c r="X49561" i="1"/>
  <c r="Z49560" i="1"/>
  <c r="X49560" i="1"/>
  <c r="Y49560" i="1" s="1"/>
  <c r="Z49559" i="1"/>
  <c r="X49559" i="1"/>
  <c r="Y49559" i="1" s="1"/>
  <c r="Z49558" i="1"/>
  <c r="Y49558" i="1"/>
  <c r="X49558" i="1"/>
  <c r="Z49557" i="1"/>
  <c r="X49557" i="1"/>
  <c r="Y49557" i="1" s="1"/>
  <c r="Z49556" i="1"/>
  <c r="Y49556" i="1"/>
  <c r="X49556" i="1"/>
  <c r="Z49555" i="1"/>
  <c r="Y49555" i="1"/>
  <c r="X49555" i="1"/>
  <c r="Z49554" i="1"/>
  <c r="Y49554" i="1"/>
  <c r="X49554" i="1"/>
  <c r="Z49553" i="1"/>
  <c r="X49553" i="1"/>
  <c r="Y49553" i="1" s="1"/>
  <c r="Z49552" i="1"/>
  <c r="X49552" i="1"/>
  <c r="Y49552" i="1" s="1"/>
  <c r="Z49551" i="1"/>
  <c r="X49551" i="1"/>
  <c r="Y49551" i="1" s="1"/>
  <c r="Z49550" i="1"/>
  <c r="X49550" i="1"/>
  <c r="Y49550" i="1" s="1"/>
  <c r="Z49549" i="1"/>
  <c r="Y49549" i="1"/>
  <c r="X49549" i="1"/>
  <c r="Z49548" i="1"/>
  <c r="X49548" i="1"/>
  <c r="Y49548" i="1" s="1"/>
  <c r="Z49547" i="1"/>
  <c r="Y49547" i="1"/>
  <c r="X49547" i="1"/>
  <c r="Z49546" i="1"/>
  <c r="X49546" i="1"/>
  <c r="Y49546" i="1" s="1"/>
  <c r="Z49545" i="1"/>
  <c r="Y49545" i="1"/>
  <c r="X49545" i="1"/>
  <c r="Z49544" i="1"/>
  <c r="X49544" i="1"/>
  <c r="Y49544" i="1" s="1"/>
  <c r="Z49543" i="1"/>
  <c r="X49543" i="1"/>
  <c r="Y49543" i="1" s="1"/>
  <c r="Z49542" i="1"/>
  <c r="Y49542" i="1"/>
  <c r="X49542" i="1"/>
  <c r="Z49541" i="1"/>
  <c r="X49541" i="1"/>
  <c r="Y49541" i="1" s="1"/>
  <c r="Z49540" i="1"/>
  <c r="Y49540" i="1"/>
  <c r="X49540" i="1"/>
  <c r="Z49539" i="1"/>
  <c r="Y49539" i="1"/>
  <c r="X49539" i="1"/>
  <c r="Z49538" i="1"/>
  <c r="Y49538" i="1"/>
  <c r="X49538" i="1"/>
  <c r="Z49537" i="1"/>
  <c r="X49537" i="1"/>
  <c r="Y49537" i="1" s="1"/>
  <c r="Z49536" i="1"/>
  <c r="X49536" i="1"/>
  <c r="Y49536" i="1" s="1"/>
  <c r="Z49535" i="1"/>
  <c r="Y49535" i="1"/>
  <c r="X49535" i="1"/>
  <c r="Z49534" i="1"/>
  <c r="X49534" i="1"/>
  <c r="Y49534" i="1" s="1"/>
  <c r="Z49533" i="1"/>
  <c r="Y49533" i="1"/>
  <c r="X49533" i="1"/>
  <c r="Z49532" i="1"/>
  <c r="X49532" i="1"/>
  <c r="Y49532" i="1" s="1"/>
  <c r="Z49531" i="1"/>
  <c r="Y49531" i="1"/>
  <c r="X49531" i="1"/>
  <c r="Z49530" i="1"/>
  <c r="X49530" i="1"/>
  <c r="Y49530" i="1" s="1"/>
  <c r="Z49529" i="1"/>
  <c r="Y49529" i="1"/>
  <c r="X49529" i="1"/>
  <c r="Z49528" i="1"/>
  <c r="X49528" i="1"/>
  <c r="Y49528" i="1" s="1"/>
  <c r="Z49527" i="1"/>
  <c r="X49527" i="1"/>
  <c r="Y49527" i="1" s="1"/>
  <c r="Z49526" i="1"/>
  <c r="Y49526" i="1"/>
  <c r="X49526" i="1"/>
  <c r="Z49525" i="1"/>
  <c r="X49525" i="1"/>
  <c r="Y49525" i="1" s="1"/>
  <c r="Z49524" i="1"/>
  <c r="X49524" i="1"/>
  <c r="Y49524" i="1" s="1"/>
  <c r="Z49523" i="1"/>
  <c r="Y49523" i="1"/>
  <c r="X49523" i="1"/>
  <c r="Z49522" i="1"/>
  <c r="X49522" i="1"/>
  <c r="Y49522" i="1" s="1"/>
  <c r="Z49521" i="1"/>
  <c r="Y49521" i="1"/>
  <c r="X49521" i="1"/>
  <c r="Z49520" i="1"/>
  <c r="X49520" i="1"/>
  <c r="Y49520" i="1" s="1"/>
  <c r="Z49519" i="1"/>
  <c r="X49519" i="1"/>
  <c r="Y49519" i="1" s="1"/>
  <c r="Z49518" i="1"/>
  <c r="Y49518" i="1"/>
  <c r="X49518" i="1"/>
  <c r="Z49517" i="1"/>
  <c r="Y49517" i="1"/>
  <c r="X49517" i="1"/>
  <c r="Z49516" i="1"/>
  <c r="Y49516" i="1"/>
  <c r="X49516" i="1"/>
  <c r="Z49515" i="1"/>
  <c r="Y49515" i="1"/>
  <c r="X49515" i="1"/>
  <c r="Z49514" i="1"/>
  <c r="X49514" i="1"/>
  <c r="Y49514" i="1" s="1"/>
  <c r="Z49513" i="1"/>
  <c r="Y49513" i="1"/>
  <c r="X49513" i="1"/>
  <c r="Z49512" i="1"/>
  <c r="X49512" i="1"/>
  <c r="Y49512" i="1" s="1"/>
  <c r="Z49511" i="1"/>
  <c r="X49511" i="1"/>
  <c r="Y49511" i="1" s="1"/>
  <c r="Z49510" i="1"/>
  <c r="X49510" i="1"/>
  <c r="Y49510" i="1" s="1"/>
  <c r="Z49509" i="1"/>
  <c r="Y49509" i="1"/>
  <c r="X49509" i="1"/>
  <c r="Z49508" i="1"/>
  <c r="X49508" i="1"/>
  <c r="Y49508" i="1" s="1"/>
  <c r="Z49507" i="1"/>
  <c r="Y49507" i="1"/>
  <c r="X49507" i="1"/>
  <c r="Z49506" i="1"/>
  <c r="Y49506" i="1"/>
  <c r="X49506" i="1"/>
  <c r="Z49505" i="1"/>
  <c r="Y49505" i="1"/>
  <c r="X49505" i="1"/>
  <c r="Z49504" i="1"/>
  <c r="X49504" i="1"/>
  <c r="Y49504" i="1" s="1"/>
  <c r="Z49503" i="1"/>
  <c r="Y49503" i="1"/>
  <c r="X49503" i="1"/>
  <c r="Z49502" i="1"/>
  <c r="Y49502" i="1"/>
  <c r="X49502" i="1"/>
  <c r="Z49501" i="1"/>
  <c r="X49501" i="1"/>
  <c r="Y49501" i="1" s="1"/>
  <c r="Z49500" i="1"/>
  <c r="X49500" i="1"/>
  <c r="Y49500" i="1" s="1"/>
  <c r="Z49499" i="1"/>
  <c r="Y49499" i="1"/>
  <c r="X49499" i="1"/>
  <c r="Z49498" i="1"/>
  <c r="X49498" i="1"/>
  <c r="Y49498" i="1" s="1"/>
  <c r="Z49497" i="1"/>
  <c r="X49497" i="1"/>
  <c r="Y49497" i="1" s="1"/>
  <c r="Z49496" i="1"/>
  <c r="X49496" i="1"/>
  <c r="Y49496" i="1" s="1"/>
  <c r="Z49495" i="1"/>
  <c r="X49495" i="1"/>
  <c r="Y49495" i="1" s="1"/>
  <c r="Z49494" i="1"/>
  <c r="X49494" i="1"/>
  <c r="Y49494" i="1" s="1"/>
  <c r="Z49493" i="1"/>
  <c r="X49493" i="1"/>
  <c r="Y49493" i="1" s="1"/>
  <c r="Z49492" i="1"/>
  <c r="Y49492" i="1"/>
  <c r="X49492" i="1"/>
  <c r="Z49491" i="1"/>
  <c r="Y49491" i="1"/>
  <c r="X49491" i="1"/>
  <c r="Z49490" i="1"/>
  <c r="Y49490" i="1"/>
  <c r="X49490" i="1"/>
  <c r="Z49489" i="1"/>
  <c r="X49489" i="1"/>
  <c r="Y49489" i="1" s="1"/>
  <c r="Z49488" i="1"/>
  <c r="X49488" i="1"/>
  <c r="Y49488" i="1" s="1"/>
  <c r="Z49487" i="1"/>
  <c r="X49487" i="1"/>
  <c r="Y49487" i="1" s="1"/>
  <c r="Z49486" i="1"/>
  <c r="X49486" i="1"/>
  <c r="Y49486" i="1" s="1"/>
  <c r="Z49485" i="1"/>
  <c r="X49485" i="1"/>
  <c r="Y49485" i="1" s="1"/>
  <c r="Z49484" i="1"/>
  <c r="X49484" i="1"/>
  <c r="Y49484" i="1" s="1"/>
  <c r="Z49483" i="1"/>
  <c r="Y49483" i="1"/>
  <c r="X49483" i="1"/>
  <c r="Z49482" i="1"/>
  <c r="X49482" i="1"/>
  <c r="Y49482" i="1" s="1"/>
  <c r="Z49481" i="1"/>
  <c r="Y49481" i="1"/>
  <c r="X49481" i="1"/>
  <c r="Z49480" i="1"/>
  <c r="X49480" i="1"/>
  <c r="Y49480" i="1" s="1"/>
  <c r="Z49479" i="1"/>
  <c r="X49479" i="1"/>
  <c r="Y49479" i="1" s="1"/>
  <c r="Z49478" i="1"/>
  <c r="Y49478" i="1"/>
  <c r="X49478" i="1"/>
  <c r="Z49477" i="1"/>
  <c r="X49477" i="1"/>
  <c r="Y49477" i="1" s="1"/>
  <c r="Z49476" i="1"/>
  <c r="Y49476" i="1"/>
  <c r="X49476" i="1"/>
  <c r="Z49475" i="1"/>
  <c r="Y49475" i="1"/>
  <c r="X49475" i="1"/>
  <c r="Z49474" i="1"/>
  <c r="X49474" i="1"/>
  <c r="Y49474" i="1" s="1"/>
  <c r="Z49473" i="1"/>
  <c r="X49473" i="1"/>
  <c r="Y49473" i="1" s="1"/>
  <c r="Z49472" i="1"/>
  <c r="X49472" i="1"/>
  <c r="Y49472" i="1" s="1"/>
  <c r="Z49471" i="1"/>
  <c r="X49471" i="1"/>
  <c r="Y49471" i="1" s="1"/>
  <c r="Z49470" i="1"/>
  <c r="X49470" i="1"/>
  <c r="Y49470" i="1" s="1"/>
  <c r="Z49469" i="1"/>
  <c r="Y49469" i="1"/>
  <c r="X49469" i="1"/>
  <c r="Z49468" i="1"/>
  <c r="X49468" i="1"/>
  <c r="Y49468" i="1" s="1"/>
  <c r="Z49467" i="1"/>
  <c r="Y49467" i="1"/>
  <c r="X49467" i="1"/>
  <c r="Z49466" i="1"/>
  <c r="X49466" i="1"/>
  <c r="Y49466" i="1" s="1"/>
  <c r="Z49465" i="1"/>
  <c r="Y49465" i="1"/>
  <c r="X49465" i="1"/>
  <c r="Z49464" i="1"/>
  <c r="X49464" i="1"/>
  <c r="Y49464" i="1" s="1"/>
  <c r="Z49463" i="1"/>
  <c r="X49463" i="1"/>
  <c r="Y49463" i="1" s="1"/>
  <c r="Z49462" i="1"/>
  <c r="Y49462" i="1"/>
  <c r="X49462" i="1"/>
  <c r="Z49461" i="1"/>
  <c r="X49461" i="1"/>
  <c r="Y49461" i="1" s="1"/>
  <c r="Z49460" i="1"/>
  <c r="X49460" i="1"/>
  <c r="Y49460" i="1" s="1"/>
  <c r="Z49459" i="1"/>
  <c r="Y49459" i="1"/>
  <c r="X49459" i="1"/>
  <c r="Z49458" i="1"/>
  <c r="X49458" i="1"/>
  <c r="Y49458" i="1" s="1"/>
  <c r="Z49457" i="1"/>
  <c r="X49457" i="1"/>
  <c r="Y49457" i="1" s="1"/>
  <c r="Z49456" i="1"/>
  <c r="X49456" i="1"/>
  <c r="Y49456" i="1" s="1"/>
  <c r="Z49455" i="1"/>
  <c r="X49455" i="1"/>
  <c r="Y49455" i="1" s="1"/>
  <c r="Z49454" i="1"/>
  <c r="X49454" i="1"/>
  <c r="Y49454" i="1" s="1"/>
  <c r="Z49453" i="1"/>
  <c r="Y49453" i="1"/>
  <c r="X49453" i="1"/>
  <c r="Z49452" i="1"/>
  <c r="Y49452" i="1"/>
  <c r="X49452" i="1"/>
  <c r="Z49451" i="1"/>
  <c r="Y49451" i="1"/>
  <c r="X49451" i="1"/>
  <c r="Z49450" i="1"/>
  <c r="X49450" i="1"/>
  <c r="Y49450" i="1" s="1"/>
  <c r="Z49449" i="1"/>
  <c r="Y49449" i="1"/>
  <c r="X49449" i="1"/>
  <c r="Z49448" i="1"/>
  <c r="X49448" i="1"/>
  <c r="Y49448" i="1" s="1"/>
  <c r="Z49447" i="1"/>
  <c r="X49447" i="1"/>
  <c r="Y49447" i="1" s="1"/>
  <c r="Z49446" i="1"/>
  <c r="X49446" i="1"/>
  <c r="Y49446" i="1" s="1"/>
  <c r="Z49445" i="1"/>
  <c r="X49445" i="1"/>
  <c r="Y49445" i="1" s="1"/>
  <c r="Z49444" i="1"/>
  <c r="X49444" i="1"/>
  <c r="Y49444" i="1" s="1"/>
  <c r="Z49443" i="1"/>
  <c r="Y49443" i="1"/>
  <c r="X49443" i="1"/>
  <c r="Z49442" i="1"/>
  <c r="Y49442" i="1"/>
  <c r="X49442" i="1"/>
  <c r="Z49441" i="1"/>
  <c r="Y49441" i="1"/>
  <c r="X49441" i="1"/>
  <c r="Z49440" i="1"/>
  <c r="X49440" i="1"/>
  <c r="Y49440" i="1" s="1"/>
  <c r="Z49439" i="1"/>
  <c r="Y49439" i="1"/>
  <c r="X49439" i="1"/>
  <c r="Z49438" i="1"/>
  <c r="Y49438" i="1"/>
  <c r="X49438" i="1"/>
  <c r="Z49437" i="1"/>
  <c r="X49437" i="1"/>
  <c r="Y49437" i="1" s="1"/>
  <c r="Z49436" i="1"/>
  <c r="X49436" i="1"/>
  <c r="Y49436" i="1" s="1"/>
  <c r="Z49435" i="1"/>
  <c r="Y49435" i="1"/>
  <c r="X49435" i="1"/>
  <c r="Z49434" i="1"/>
  <c r="X49434" i="1"/>
  <c r="Y49434" i="1" s="1"/>
  <c r="Z49433" i="1"/>
  <c r="Y49433" i="1"/>
  <c r="X49433" i="1"/>
  <c r="Z49432" i="1"/>
  <c r="X49432" i="1"/>
  <c r="Y49432" i="1" s="1"/>
  <c r="Z49431" i="1"/>
  <c r="X49431" i="1"/>
  <c r="Y49431" i="1" s="1"/>
  <c r="Z49430" i="1"/>
  <c r="Y49430" i="1"/>
  <c r="X49430" i="1"/>
  <c r="Z49429" i="1"/>
  <c r="X49429" i="1"/>
  <c r="Y49429" i="1" s="1"/>
  <c r="Z49428" i="1"/>
  <c r="Y49428" i="1"/>
  <c r="X49428" i="1"/>
  <c r="Z49427" i="1"/>
  <c r="Y49427" i="1"/>
  <c r="X49427" i="1"/>
  <c r="Z49426" i="1"/>
  <c r="Y49426" i="1"/>
  <c r="X49426" i="1"/>
  <c r="Z49425" i="1"/>
  <c r="X49425" i="1"/>
  <c r="Y49425" i="1" s="1"/>
  <c r="Z49424" i="1"/>
  <c r="X49424" i="1"/>
  <c r="Y49424" i="1" s="1"/>
  <c r="Z49423" i="1"/>
  <c r="X49423" i="1"/>
  <c r="Y49423" i="1" s="1"/>
  <c r="Z49422" i="1"/>
  <c r="X49422" i="1"/>
  <c r="Y49422" i="1" s="1"/>
  <c r="Z49421" i="1"/>
  <c r="Y49421" i="1"/>
  <c r="X49421" i="1"/>
  <c r="Z49420" i="1"/>
  <c r="X49420" i="1"/>
  <c r="Y49420" i="1" s="1"/>
  <c r="Z49419" i="1"/>
  <c r="X49419" i="1"/>
  <c r="Y49419" i="1" s="1"/>
  <c r="Z49418" i="1"/>
  <c r="X49418" i="1"/>
  <c r="Y49418" i="1" s="1"/>
  <c r="Z49417" i="1"/>
  <c r="Y49417" i="1"/>
  <c r="X49417" i="1"/>
  <c r="Z49416" i="1"/>
  <c r="X49416" i="1"/>
  <c r="Y49416" i="1" s="1"/>
  <c r="Z49415" i="1"/>
  <c r="Y49415" i="1"/>
  <c r="X49415" i="1"/>
  <c r="Z49414" i="1"/>
  <c r="X49414" i="1"/>
  <c r="Y49414" i="1" s="1"/>
  <c r="Z49413" i="1"/>
  <c r="X49413" i="1"/>
  <c r="Y49413" i="1" s="1"/>
  <c r="Z49412" i="1"/>
  <c r="Y49412" i="1"/>
  <c r="X49412" i="1"/>
  <c r="Z49411" i="1"/>
  <c r="X49411" i="1"/>
  <c r="Y49411" i="1" s="1"/>
  <c r="Z49410" i="1"/>
  <c r="Y49410" i="1"/>
  <c r="X49410" i="1"/>
  <c r="Z49409" i="1"/>
  <c r="Y49409" i="1"/>
  <c r="X49409" i="1"/>
  <c r="Z49408" i="1"/>
  <c r="X49408" i="1"/>
  <c r="Y49408" i="1" s="1"/>
  <c r="Z49407" i="1"/>
  <c r="X49407" i="1"/>
  <c r="Y49407" i="1" s="1"/>
  <c r="Z49406" i="1"/>
  <c r="Y49406" i="1"/>
  <c r="X49406" i="1"/>
  <c r="Z49405" i="1"/>
  <c r="X49405" i="1"/>
  <c r="Y49405" i="1" s="1"/>
  <c r="Z49404" i="1"/>
  <c r="Y49404" i="1"/>
  <c r="X49404" i="1"/>
  <c r="Z49403" i="1"/>
  <c r="X49403" i="1"/>
  <c r="Y49403" i="1" s="1"/>
  <c r="Z49402" i="1"/>
  <c r="Y49402" i="1"/>
  <c r="X49402" i="1"/>
  <c r="Z49401" i="1"/>
  <c r="X49401" i="1"/>
  <c r="Y49401" i="1" s="1"/>
  <c r="Z49400" i="1"/>
  <c r="X49400" i="1"/>
  <c r="Y49400" i="1" s="1"/>
  <c r="Z49399" i="1"/>
  <c r="X49399" i="1"/>
  <c r="Y49399" i="1" s="1"/>
  <c r="Z49398" i="1"/>
  <c r="Y49398" i="1"/>
  <c r="X49398" i="1"/>
  <c r="Z49397" i="1"/>
  <c r="X49397" i="1"/>
  <c r="Y49397" i="1" s="1"/>
  <c r="Z49396" i="1"/>
  <c r="Y49396" i="1"/>
  <c r="X49396" i="1"/>
  <c r="Z49395" i="1"/>
  <c r="X49395" i="1"/>
  <c r="Y49395" i="1" s="1"/>
  <c r="Z49394" i="1"/>
  <c r="Y49394" i="1"/>
  <c r="X49394" i="1"/>
  <c r="Z49393" i="1"/>
  <c r="X49393" i="1"/>
  <c r="Y49393" i="1" s="1"/>
  <c r="Z49392" i="1"/>
  <c r="X49392" i="1"/>
  <c r="Y49392" i="1" s="1"/>
  <c r="Z49391" i="1"/>
  <c r="X49391" i="1"/>
  <c r="Y49391" i="1" s="1"/>
  <c r="Z49390" i="1"/>
  <c r="Y49390" i="1"/>
  <c r="X49390" i="1"/>
  <c r="Z49389" i="1"/>
  <c r="X49389" i="1"/>
  <c r="Y49389" i="1" s="1"/>
  <c r="Z49388" i="1"/>
  <c r="Y49388" i="1"/>
  <c r="X49388" i="1"/>
  <c r="Z49387" i="1"/>
  <c r="X49387" i="1"/>
  <c r="Y49387" i="1" s="1"/>
  <c r="Z49386" i="1"/>
  <c r="Y49386" i="1"/>
  <c r="X49386" i="1"/>
  <c r="Z49385" i="1"/>
  <c r="X49385" i="1"/>
  <c r="Y49385" i="1" s="1"/>
  <c r="Z49384" i="1"/>
  <c r="X49384" i="1"/>
  <c r="Y49384" i="1" s="1"/>
  <c r="Z49383" i="1"/>
  <c r="X49383" i="1"/>
  <c r="Y49383" i="1" s="1"/>
  <c r="Z49382" i="1"/>
  <c r="Y49382" i="1"/>
  <c r="X49382" i="1"/>
  <c r="Z49381" i="1"/>
  <c r="X49381" i="1"/>
  <c r="Y49381" i="1" s="1"/>
  <c r="Z49380" i="1"/>
  <c r="Y49380" i="1"/>
  <c r="X49380" i="1"/>
  <c r="Z49379" i="1"/>
  <c r="X49379" i="1"/>
  <c r="Y49379" i="1" s="1"/>
  <c r="Z49378" i="1"/>
  <c r="Y49378" i="1"/>
  <c r="X49378" i="1"/>
  <c r="Z49377" i="1"/>
  <c r="X49377" i="1"/>
  <c r="Y49377" i="1" s="1"/>
  <c r="Z49376" i="1"/>
  <c r="X49376" i="1"/>
  <c r="Y49376" i="1" s="1"/>
  <c r="Z49375" i="1"/>
  <c r="X49375" i="1"/>
  <c r="Y49375" i="1" s="1"/>
  <c r="Z49374" i="1"/>
  <c r="Y49374" i="1"/>
  <c r="X49374" i="1"/>
  <c r="Z49373" i="1"/>
  <c r="X49373" i="1"/>
  <c r="Y49373" i="1" s="1"/>
  <c r="Z49372" i="1"/>
  <c r="Y49372" i="1"/>
  <c r="X49372" i="1"/>
  <c r="Z49371" i="1"/>
  <c r="X49371" i="1"/>
  <c r="Y49371" i="1" s="1"/>
  <c r="Z49370" i="1"/>
  <c r="Y49370" i="1"/>
  <c r="X49370" i="1"/>
  <c r="Z49369" i="1"/>
  <c r="X49369" i="1"/>
  <c r="Y49369" i="1" s="1"/>
  <c r="Z49368" i="1"/>
  <c r="X49368" i="1"/>
  <c r="Y49368" i="1" s="1"/>
  <c r="Z49367" i="1"/>
  <c r="X49367" i="1"/>
  <c r="Y49367" i="1" s="1"/>
  <c r="Z49366" i="1"/>
  <c r="Y49366" i="1"/>
  <c r="X49366" i="1"/>
  <c r="Z49365" i="1"/>
  <c r="X49365" i="1"/>
  <c r="Y49365" i="1" s="1"/>
  <c r="Z49364" i="1"/>
  <c r="Y49364" i="1"/>
  <c r="X49364" i="1"/>
  <c r="Z49363" i="1"/>
  <c r="X49363" i="1"/>
  <c r="Y49363" i="1" s="1"/>
  <c r="Z49362" i="1"/>
  <c r="Y49362" i="1"/>
  <c r="X49362" i="1"/>
  <c r="Z49361" i="1"/>
  <c r="X49361" i="1"/>
  <c r="Y49361" i="1" s="1"/>
  <c r="Z49360" i="1"/>
  <c r="X49360" i="1"/>
  <c r="Y49360" i="1" s="1"/>
  <c r="Z49359" i="1"/>
  <c r="X49359" i="1"/>
  <c r="Y49359" i="1" s="1"/>
  <c r="Z49358" i="1"/>
  <c r="Y49358" i="1"/>
  <c r="X49358" i="1"/>
  <c r="Z49357" i="1"/>
  <c r="X49357" i="1"/>
  <c r="Y49357" i="1" s="1"/>
  <c r="Z49356" i="1"/>
  <c r="Y49356" i="1"/>
  <c r="X49356" i="1"/>
  <c r="Z49355" i="1"/>
  <c r="X49355" i="1"/>
  <c r="Y49355" i="1" s="1"/>
  <c r="Z49354" i="1"/>
  <c r="Y49354" i="1"/>
  <c r="X49354" i="1"/>
  <c r="Z49353" i="1"/>
  <c r="X49353" i="1"/>
  <c r="Y49353" i="1" s="1"/>
  <c r="Z49352" i="1"/>
  <c r="X49352" i="1"/>
  <c r="Y49352" i="1" s="1"/>
  <c r="Z49351" i="1"/>
  <c r="X49351" i="1"/>
  <c r="Y49351" i="1" s="1"/>
  <c r="Z49350" i="1"/>
  <c r="Y49350" i="1"/>
  <c r="X49350" i="1"/>
  <c r="Z49349" i="1"/>
  <c r="X49349" i="1"/>
  <c r="Y49349" i="1" s="1"/>
  <c r="Z49348" i="1"/>
  <c r="Y49348" i="1"/>
  <c r="X49348" i="1"/>
  <c r="Z49347" i="1"/>
  <c r="X49347" i="1"/>
  <c r="Y49347" i="1" s="1"/>
  <c r="Z49346" i="1"/>
  <c r="Y49346" i="1"/>
  <c r="X49346" i="1"/>
  <c r="Z49345" i="1"/>
  <c r="X49345" i="1"/>
  <c r="Y49345" i="1" s="1"/>
  <c r="Z49344" i="1"/>
  <c r="X49344" i="1"/>
  <c r="Y49344" i="1" s="1"/>
  <c r="Z49343" i="1"/>
  <c r="X49343" i="1"/>
  <c r="Y49343" i="1" s="1"/>
  <c r="Z49342" i="1"/>
  <c r="Y49342" i="1"/>
  <c r="X49342" i="1"/>
  <c r="Z49341" i="1"/>
  <c r="X49341" i="1"/>
  <c r="Y49341" i="1" s="1"/>
  <c r="Z49340" i="1"/>
  <c r="Y49340" i="1"/>
  <c r="X49340" i="1"/>
  <c r="Z49339" i="1"/>
  <c r="X49339" i="1"/>
  <c r="Y49339" i="1" s="1"/>
  <c r="Z49338" i="1"/>
  <c r="Y49338" i="1"/>
  <c r="X49338" i="1"/>
  <c r="Z49337" i="1"/>
  <c r="X49337" i="1"/>
  <c r="Y49337" i="1" s="1"/>
  <c r="Z49336" i="1"/>
  <c r="X49336" i="1"/>
  <c r="Y49336" i="1" s="1"/>
  <c r="Z49335" i="1"/>
  <c r="X49335" i="1"/>
  <c r="Y49335" i="1" s="1"/>
  <c r="Z49334" i="1"/>
  <c r="Y49334" i="1"/>
  <c r="X49334" i="1"/>
  <c r="Z49333" i="1"/>
  <c r="X49333" i="1"/>
  <c r="Y49333" i="1" s="1"/>
  <c r="Z49332" i="1"/>
  <c r="Y49332" i="1"/>
  <c r="X49332" i="1"/>
  <c r="Z49331" i="1"/>
  <c r="X49331" i="1"/>
  <c r="Y49331" i="1" s="1"/>
  <c r="Z49330" i="1"/>
  <c r="Y49330" i="1"/>
  <c r="X49330" i="1"/>
  <c r="Z49329" i="1"/>
  <c r="Y49329" i="1"/>
  <c r="X49329" i="1"/>
  <c r="Z49328" i="1"/>
  <c r="X49328" i="1"/>
  <c r="Y49328" i="1" s="1"/>
  <c r="Z49327" i="1"/>
  <c r="X49327" i="1"/>
  <c r="Y49327" i="1" s="1"/>
  <c r="Z49326" i="1"/>
  <c r="Y49326" i="1"/>
  <c r="X49326" i="1"/>
  <c r="Z49325" i="1"/>
  <c r="X49325" i="1"/>
  <c r="Y49325" i="1" s="1"/>
  <c r="Z49324" i="1"/>
  <c r="X49324" i="1"/>
  <c r="Y49324" i="1" s="1"/>
  <c r="Z49323" i="1"/>
  <c r="X49323" i="1"/>
  <c r="Y49323" i="1" s="1"/>
  <c r="Z49322" i="1"/>
  <c r="Y49322" i="1"/>
  <c r="X49322" i="1"/>
  <c r="Z49321" i="1"/>
  <c r="X49321" i="1"/>
  <c r="Y49321" i="1" s="1"/>
  <c r="Z49320" i="1"/>
  <c r="X49320" i="1"/>
  <c r="Y49320" i="1" s="1"/>
  <c r="Z49319" i="1"/>
  <c r="X49319" i="1"/>
  <c r="Y49319" i="1" s="1"/>
  <c r="Z49318" i="1"/>
  <c r="Y49318" i="1"/>
  <c r="X49318" i="1"/>
  <c r="Z49317" i="1"/>
  <c r="X49317" i="1"/>
  <c r="Y49317" i="1" s="1"/>
  <c r="Z49316" i="1"/>
  <c r="Y49316" i="1"/>
  <c r="X49316" i="1"/>
  <c r="Z49315" i="1"/>
  <c r="X49315" i="1"/>
  <c r="Y49315" i="1" s="1"/>
  <c r="Z49314" i="1"/>
  <c r="Y49314" i="1"/>
  <c r="X49314" i="1"/>
  <c r="Z49313" i="1"/>
  <c r="Y49313" i="1"/>
  <c r="X49313" i="1"/>
  <c r="Z49312" i="1"/>
  <c r="X49312" i="1"/>
  <c r="Y49312" i="1" s="1"/>
  <c r="Z49311" i="1"/>
  <c r="X49311" i="1"/>
  <c r="Y49311" i="1" s="1"/>
  <c r="Z49310" i="1"/>
  <c r="Y49310" i="1"/>
  <c r="X49310" i="1"/>
  <c r="Z49309" i="1"/>
  <c r="Y49309" i="1"/>
  <c r="X49309" i="1"/>
  <c r="Z49308" i="1"/>
  <c r="Y49308" i="1"/>
  <c r="X49308" i="1"/>
  <c r="Z49307" i="1"/>
  <c r="X49307" i="1"/>
  <c r="Y49307" i="1" s="1"/>
  <c r="Z49306" i="1"/>
  <c r="Y49306" i="1"/>
  <c r="X49306" i="1"/>
  <c r="Z49305" i="1"/>
  <c r="Y49305" i="1"/>
  <c r="X49305" i="1"/>
  <c r="Z49304" i="1"/>
  <c r="Y49304" i="1"/>
  <c r="X49304" i="1"/>
  <c r="Z49303" i="1"/>
  <c r="X49303" i="1"/>
  <c r="Y49303" i="1" s="1"/>
  <c r="Z49302" i="1"/>
  <c r="Y49302" i="1"/>
  <c r="X49302" i="1"/>
  <c r="Z49301" i="1"/>
  <c r="Y49301" i="1"/>
  <c r="X49301" i="1"/>
  <c r="Z49300" i="1"/>
  <c r="X49300" i="1"/>
  <c r="Y49300" i="1" s="1"/>
  <c r="Z49299" i="1"/>
  <c r="X49299" i="1"/>
  <c r="Y49299" i="1" s="1"/>
  <c r="Z49298" i="1"/>
  <c r="Y49298" i="1"/>
  <c r="X49298" i="1"/>
  <c r="Z49297" i="1"/>
  <c r="X49297" i="1"/>
  <c r="Y49297" i="1" s="1"/>
  <c r="Z49296" i="1"/>
  <c r="X49296" i="1"/>
  <c r="Y49296" i="1" s="1"/>
  <c r="Z49295" i="1"/>
  <c r="X49295" i="1"/>
  <c r="Y49295" i="1" s="1"/>
  <c r="Z49294" i="1"/>
  <c r="Y49294" i="1"/>
  <c r="X49294" i="1"/>
  <c r="Z49293" i="1"/>
  <c r="X49293" i="1"/>
  <c r="Y49293" i="1" s="1"/>
  <c r="Z49292" i="1"/>
  <c r="X49292" i="1"/>
  <c r="Y49292" i="1" s="1"/>
  <c r="Z49291" i="1"/>
  <c r="X49291" i="1"/>
  <c r="Y49291" i="1" s="1"/>
  <c r="Z49290" i="1"/>
  <c r="Y49290" i="1"/>
  <c r="X49290" i="1"/>
  <c r="Z49289" i="1"/>
  <c r="X49289" i="1"/>
  <c r="Y49289" i="1" s="1"/>
  <c r="Z49288" i="1"/>
  <c r="X49288" i="1"/>
  <c r="Y49288" i="1" s="1"/>
  <c r="Z49287" i="1"/>
  <c r="X49287" i="1"/>
  <c r="Y49287" i="1" s="1"/>
  <c r="Z49286" i="1"/>
  <c r="Y49286" i="1"/>
  <c r="X49286" i="1"/>
  <c r="Z49285" i="1"/>
  <c r="X49285" i="1"/>
  <c r="Y49285" i="1" s="1"/>
  <c r="Z49284" i="1"/>
  <c r="X49284" i="1"/>
  <c r="Y49284" i="1" s="1"/>
  <c r="Z49283" i="1"/>
  <c r="X49283" i="1"/>
  <c r="Y49283" i="1" s="1"/>
  <c r="Z49282" i="1"/>
  <c r="Y49282" i="1"/>
  <c r="X49282" i="1"/>
  <c r="Z49281" i="1"/>
  <c r="X49281" i="1"/>
  <c r="Y49281" i="1" s="1"/>
  <c r="Z49280" i="1"/>
  <c r="Y49280" i="1"/>
  <c r="X49280" i="1"/>
  <c r="Z49279" i="1"/>
  <c r="X49279" i="1"/>
  <c r="Y49279" i="1" s="1"/>
  <c r="Z49278" i="1"/>
  <c r="Y49278" i="1"/>
  <c r="X49278" i="1"/>
  <c r="Z49277" i="1"/>
  <c r="Y49277" i="1"/>
  <c r="X49277" i="1"/>
  <c r="Z49276" i="1"/>
  <c r="Y49276" i="1"/>
  <c r="X49276" i="1"/>
  <c r="Z49275" i="1"/>
  <c r="X49275" i="1"/>
  <c r="Y49275" i="1" s="1"/>
  <c r="Z49274" i="1"/>
  <c r="Y49274" i="1"/>
  <c r="X49274" i="1"/>
  <c r="Z49273" i="1"/>
  <c r="Y49273" i="1"/>
  <c r="X49273" i="1"/>
  <c r="Z49272" i="1"/>
  <c r="Y49272" i="1"/>
  <c r="X49272" i="1"/>
  <c r="Z49271" i="1"/>
  <c r="X49271" i="1"/>
  <c r="Y49271" i="1" s="1"/>
  <c r="Z49270" i="1"/>
  <c r="Y49270" i="1"/>
  <c r="X49270" i="1"/>
  <c r="Z49269" i="1"/>
  <c r="Y49269" i="1"/>
  <c r="X49269" i="1"/>
  <c r="Z49268" i="1"/>
  <c r="X49268" i="1"/>
  <c r="Y49268" i="1" s="1"/>
  <c r="Z49267" i="1"/>
  <c r="X49267" i="1"/>
  <c r="Y49267" i="1" s="1"/>
  <c r="Z49266" i="1"/>
  <c r="Y49266" i="1"/>
  <c r="X49266" i="1"/>
  <c r="Z49265" i="1"/>
  <c r="X49265" i="1"/>
  <c r="Y49265" i="1" s="1"/>
  <c r="Z49264" i="1"/>
  <c r="X49264" i="1"/>
  <c r="Y49264" i="1" s="1"/>
  <c r="Z49263" i="1"/>
  <c r="X49263" i="1"/>
  <c r="Y49263" i="1" s="1"/>
  <c r="Z49262" i="1"/>
  <c r="Y49262" i="1"/>
  <c r="X49262" i="1"/>
  <c r="Z49261" i="1"/>
  <c r="X49261" i="1"/>
  <c r="Y49261" i="1" s="1"/>
  <c r="Z49260" i="1"/>
  <c r="Y49260" i="1"/>
  <c r="X49260" i="1"/>
  <c r="Z49259" i="1"/>
  <c r="X49259" i="1"/>
  <c r="Y49259" i="1" s="1"/>
  <c r="Z49258" i="1"/>
  <c r="Y49258" i="1"/>
  <c r="X49258" i="1"/>
  <c r="Z49257" i="1"/>
  <c r="Y49257" i="1"/>
  <c r="X49257" i="1"/>
  <c r="Z49256" i="1"/>
  <c r="X49256" i="1"/>
  <c r="Y49256" i="1" s="1"/>
  <c r="Z49255" i="1"/>
  <c r="X49255" i="1"/>
  <c r="Y49255" i="1" s="1"/>
  <c r="Z49254" i="1"/>
  <c r="Y49254" i="1"/>
  <c r="X49254" i="1"/>
  <c r="Z49253" i="1"/>
  <c r="X49253" i="1"/>
  <c r="Y49253" i="1" s="1"/>
  <c r="Z49252" i="1"/>
  <c r="X49252" i="1"/>
  <c r="Y49252" i="1" s="1"/>
  <c r="Z49251" i="1"/>
  <c r="X49251" i="1"/>
  <c r="Y49251" i="1" s="1"/>
  <c r="Z49250" i="1"/>
  <c r="Y49250" i="1"/>
  <c r="X49250" i="1"/>
  <c r="Z49249" i="1"/>
  <c r="X49249" i="1"/>
  <c r="Y49249" i="1" s="1"/>
  <c r="Z49248" i="1"/>
  <c r="Y49248" i="1"/>
  <c r="X49248" i="1"/>
  <c r="Z49247" i="1"/>
  <c r="X49247" i="1"/>
  <c r="Y49247" i="1" s="1"/>
  <c r="Z49246" i="1"/>
  <c r="Y49246" i="1"/>
  <c r="X49246" i="1"/>
  <c r="Z49245" i="1"/>
  <c r="Y49245" i="1"/>
  <c r="X49245" i="1"/>
  <c r="Z49244" i="1"/>
  <c r="Y49244" i="1"/>
  <c r="X49244" i="1"/>
  <c r="Z49243" i="1"/>
  <c r="X49243" i="1"/>
  <c r="Y49243" i="1" s="1"/>
  <c r="Z49242" i="1"/>
  <c r="Y49242" i="1"/>
  <c r="X49242" i="1"/>
  <c r="Z49241" i="1"/>
  <c r="Y49241" i="1"/>
  <c r="X49241" i="1"/>
  <c r="Z49240" i="1"/>
  <c r="Y49240" i="1"/>
  <c r="X49240" i="1"/>
  <c r="Z49239" i="1"/>
  <c r="X49239" i="1"/>
  <c r="Y49239" i="1" s="1"/>
  <c r="Z49238" i="1"/>
  <c r="Y49238" i="1"/>
  <c r="X49238" i="1"/>
  <c r="Z49237" i="1"/>
  <c r="Y49237" i="1"/>
  <c r="X49237" i="1"/>
  <c r="Z49236" i="1"/>
  <c r="X49236" i="1"/>
  <c r="Y49236" i="1" s="1"/>
  <c r="Z49235" i="1"/>
  <c r="X49235" i="1"/>
  <c r="Y49235" i="1" s="1"/>
  <c r="Z49234" i="1"/>
  <c r="Y49234" i="1"/>
  <c r="X49234" i="1"/>
  <c r="Z49233" i="1"/>
  <c r="X49233" i="1"/>
  <c r="Y49233" i="1" s="1"/>
  <c r="Z49232" i="1"/>
  <c r="X49232" i="1"/>
  <c r="Y49232" i="1" s="1"/>
  <c r="Z49231" i="1"/>
  <c r="X49231" i="1"/>
  <c r="Y49231" i="1" s="1"/>
  <c r="Z49230" i="1"/>
  <c r="X49230" i="1"/>
  <c r="Y49230" i="1" s="1"/>
  <c r="Z49229" i="1"/>
  <c r="X49229" i="1"/>
  <c r="Y49229" i="1" s="1"/>
  <c r="Z49228" i="1"/>
  <c r="Y49228" i="1"/>
  <c r="X49228" i="1"/>
  <c r="Z49227" i="1"/>
  <c r="X49227" i="1"/>
  <c r="Y49227" i="1" s="1"/>
  <c r="Z49226" i="1"/>
  <c r="X49226" i="1"/>
  <c r="Y49226" i="1" s="1"/>
  <c r="Z49225" i="1"/>
  <c r="Y49225" i="1"/>
  <c r="X49225" i="1"/>
  <c r="Z49224" i="1"/>
  <c r="Y49224" i="1"/>
  <c r="X49224" i="1"/>
  <c r="Z49223" i="1"/>
  <c r="Y49223" i="1"/>
  <c r="X49223" i="1"/>
  <c r="Z49222" i="1"/>
  <c r="X49222" i="1"/>
  <c r="Y49222" i="1" s="1"/>
  <c r="Z49221" i="1"/>
  <c r="X49221" i="1"/>
  <c r="Y49221" i="1" s="1"/>
  <c r="Z49220" i="1"/>
  <c r="Y49220" i="1"/>
  <c r="X49220" i="1"/>
  <c r="Z49219" i="1"/>
  <c r="X49219" i="1"/>
  <c r="Y49219" i="1" s="1"/>
  <c r="Z49218" i="1"/>
  <c r="X49218" i="1"/>
  <c r="Y49218" i="1" s="1"/>
  <c r="Z49217" i="1"/>
  <c r="Y49217" i="1"/>
  <c r="X49217" i="1"/>
  <c r="Z49216" i="1"/>
  <c r="Y49216" i="1"/>
  <c r="X49216" i="1"/>
  <c r="Z49215" i="1"/>
  <c r="Y49215" i="1"/>
  <c r="X49215" i="1"/>
  <c r="Z49214" i="1"/>
  <c r="X49214" i="1"/>
  <c r="Y49214" i="1" s="1"/>
  <c r="Z49213" i="1"/>
  <c r="X49213" i="1"/>
  <c r="Y49213" i="1" s="1"/>
  <c r="Z49212" i="1"/>
  <c r="Y49212" i="1"/>
  <c r="X49212" i="1"/>
  <c r="Z49211" i="1"/>
  <c r="X49211" i="1"/>
  <c r="Y49211" i="1" s="1"/>
  <c r="Z49210" i="1"/>
  <c r="X49210" i="1"/>
  <c r="Y49210" i="1" s="1"/>
  <c r="Z49209" i="1"/>
  <c r="Y49209" i="1"/>
  <c r="X49209" i="1"/>
  <c r="Z49208" i="1"/>
  <c r="Y49208" i="1"/>
  <c r="X49208" i="1"/>
  <c r="Z49207" i="1"/>
  <c r="Y49207" i="1"/>
  <c r="X49207" i="1"/>
  <c r="Z49206" i="1"/>
  <c r="X49206" i="1"/>
  <c r="Y49206" i="1" s="1"/>
  <c r="Z49205" i="1"/>
  <c r="X49205" i="1"/>
  <c r="Y49205" i="1" s="1"/>
  <c r="Z49204" i="1"/>
  <c r="Y49204" i="1"/>
  <c r="X49204" i="1"/>
  <c r="Z49203" i="1"/>
  <c r="X49203" i="1"/>
  <c r="Y49203" i="1" s="1"/>
  <c r="Z49202" i="1"/>
  <c r="X49202" i="1"/>
  <c r="Y49202" i="1" s="1"/>
  <c r="Z49201" i="1"/>
  <c r="Y49201" i="1"/>
  <c r="X49201" i="1"/>
  <c r="Z49200" i="1"/>
  <c r="Y49200" i="1"/>
  <c r="X49200" i="1"/>
  <c r="Z49199" i="1"/>
  <c r="Y49199" i="1"/>
  <c r="X49199" i="1"/>
  <c r="Z49198" i="1"/>
  <c r="X49198" i="1"/>
  <c r="Y49198" i="1" s="1"/>
  <c r="Z49197" i="1"/>
  <c r="X49197" i="1"/>
  <c r="Y49197" i="1" s="1"/>
  <c r="Z49196" i="1"/>
  <c r="Y49196" i="1"/>
  <c r="X49196" i="1"/>
  <c r="Z49195" i="1"/>
  <c r="X49195" i="1"/>
  <c r="Y49195" i="1" s="1"/>
  <c r="Z49194" i="1"/>
  <c r="X49194" i="1"/>
  <c r="Y49194" i="1" s="1"/>
  <c r="Z49193" i="1"/>
  <c r="Y49193" i="1"/>
  <c r="X49193" i="1"/>
  <c r="Z49192" i="1"/>
  <c r="Y49192" i="1"/>
  <c r="X49192" i="1"/>
  <c r="Z49191" i="1"/>
  <c r="Y49191" i="1"/>
  <c r="X49191" i="1"/>
  <c r="Z49190" i="1"/>
  <c r="X49190" i="1"/>
  <c r="Y49190" i="1" s="1"/>
  <c r="Z49189" i="1"/>
  <c r="X49189" i="1"/>
  <c r="Y49189" i="1" s="1"/>
  <c r="Z49188" i="1"/>
  <c r="Y49188" i="1"/>
  <c r="X49188" i="1"/>
  <c r="Z49187" i="1"/>
  <c r="X49187" i="1"/>
  <c r="Y49187" i="1" s="1"/>
  <c r="Z49186" i="1"/>
  <c r="X49186" i="1"/>
  <c r="Y49186" i="1" s="1"/>
  <c r="Z49185" i="1"/>
  <c r="Y49185" i="1"/>
  <c r="X49185" i="1"/>
  <c r="Z49184" i="1"/>
  <c r="Y49184" i="1"/>
  <c r="X49184" i="1"/>
  <c r="Z49183" i="1"/>
  <c r="Y49183" i="1"/>
  <c r="X49183" i="1"/>
  <c r="Z49182" i="1"/>
  <c r="X49182" i="1"/>
  <c r="Y49182" i="1" s="1"/>
  <c r="Z49181" i="1"/>
  <c r="X49181" i="1"/>
  <c r="Y49181" i="1" s="1"/>
  <c r="Z49180" i="1"/>
  <c r="Y49180" i="1"/>
  <c r="X49180" i="1"/>
  <c r="Z49179" i="1"/>
  <c r="X49179" i="1"/>
  <c r="Y49179" i="1" s="1"/>
  <c r="Z49178" i="1"/>
  <c r="X49178" i="1"/>
  <c r="Y49178" i="1" s="1"/>
  <c r="Z49177" i="1"/>
  <c r="Y49177" i="1"/>
  <c r="X49177" i="1"/>
  <c r="Z49176" i="1"/>
  <c r="Y49176" i="1"/>
  <c r="X49176" i="1"/>
  <c r="Z49175" i="1"/>
  <c r="Y49175" i="1"/>
  <c r="X49175" i="1"/>
  <c r="Z49174" i="1"/>
  <c r="X49174" i="1"/>
  <c r="Y49174" i="1" s="1"/>
  <c r="Z49173" i="1"/>
  <c r="X49173" i="1"/>
  <c r="Y49173" i="1" s="1"/>
  <c r="Z49172" i="1"/>
  <c r="Y49172" i="1"/>
  <c r="X49172" i="1"/>
  <c r="Z49171" i="1"/>
  <c r="X49171" i="1"/>
  <c r="Y49171" i="1" s="1"/>
  <c r="Z49170" i="1"/>
  <c r="X49170" i="1"/>
  <c r="Y49170" i="1" s="1"/>
  <c r="Z49169" i="1"/>
  <c r="Y49169" i="1"/>
  <c r="X49169" i="1"/>
  <c r="Z49168" i="1"/>
  <c r="Y49168" i="1"/>
  <c r="X49168" i="1"/>
  <c r="Z49167" i="1"/>
  <c r="Y49167" i="1"/>
  <c r="X49167" i="1"/>
  <c r="Z49166" i="1"/>
  <c r="X49166" i="1"/>
  <c r="Y49166" i="1" s="1"/>
  <c r="Z49165" i="1"/>
  <c r="X49165" i="1"/>
  <c r="Y49165" i="1" s="1"/>
  <c r="Z49164" i="1"/>
  <c r="Y49164" i="1"/>
  <c r="X49164" i="1"/>
  <c r="Z49163" i="1"/>
  <c r="X49163" i="1"/>
  <c r="Y49163" i="1" s="1"/>
  <c r="Z49162" i="1"/>
  <c r="X49162" i="1"/>
  <c r="Y49162" i="1" s="1"/>
  <c r="Z49161" i="1"/>
  <c r="Y49161" i="1"/>
  <c r="X49161" i="1"/>
  <c r="Z49160" i="1"/>
  <c r="Y49160" i="1"/>
  <c r="X49160" i="1"/>
  <c r="Z49159" i="1"/>
  <c r="Y49159" i="1"/>
  <c r="X49159" i="1"/>
  <c r="Z49158" i="1"/>
  <c r="X49158" i="1"/>
  <c r="Y49158" i="1" s="1"/>
  <c r="Z49157" i="1"/>
  <c r="X49157" i="1"/>
  <c r="Y49157" i="1" s="1"/>
  <c r="Z49156" i="1"/>
  <c r="Y49156" i="1"/>
  <c r="X49156" i="1"/>
  <c r="Z49155" i="1"/>
  <c r="X49155" i="1"/>
  <c r="Y49155" i="1" s="1"/>
  <c r="Z49154" i="1"/>
  <c r="X49154" i="1"/>
  <c r="Y49154" i="1" s="1"/>
  <c r="Z49153" i="1"/>
  <c r="Y49153" i="1"/>
  <c r="X49153" i="1"/>
  <c r="Z49152" i="1"/>
  <c r="Y49152" i="1"/>
  <c r="X49152" i="1"/>
  <c r="Z49151" i="1"/>
  <c r="Y49151" i="1"/>
  <c r="X49151" i="1"/>
  <c r="Z49150" i="1"/>
  <c r="X49150" i="1"/>
  <c r="Y49150" i="1" s="1"/>
  <c r="Z49149" i="1"/>
  <c r="X49149" i="1"/>
  <c r="Y49149" i="1" s="1"/>
  <c r="Z49148" i="1"/>
  <c r="Y49148" i="1"/>
  <c r="X49148" i="1"/>
  <c r="Z49147" i="1"/>
  <c r="X49147" i="1"/>
  <c r="Y49147" i="1" s="1"/>
  <c r="Z49146" i="1"/>
  <c r="X49146" i="1"/>
  <c r="Y49146" i="1" s="1"/>
  <c r="Z49145" i="1"/>
  <c r="Y49145" i="1"/>
  <c r="X49145" i="1"/>
  <c r="Z49144" i="1"/>
  <c r="Y49144" i="1"/>
  <c r="X49144" i="1"/>
  <c r="Z49143" i="1"/>
  <c r="Y49143" i="1"/>
  <c r="X49143" i="1"/>
  <c r="Z49142" i="1"/>
  <c r="X49142" i="1"/>
  <c r="Y49142" i="1" s="1"/>
  <c r="Z49141" i="1"/>
  <c r="X49141" i="1"/>
  <c r="Y49141" i="1" s="1"/>
  <c r="Z49140" i="1"/>
  <c r="Y49140" i="1"/>
  <c r="X49140" i="1"/>
  <c r="Z49139" i="1"/>
  <c r="X49139" i="1"/>
  <c r="Y49139" i="1" s="1"/>
  <c r="Z49138" i="1"/>
  <c r="X49138" i="1"/>
  <c r="Y49138" i="1" s="1"/>
  <c r="Z49137" i="1"/>
  <c r="Y49137" i="1"/>
  <c r="X49137" i="1"/>
  <c r="Z49136" i="1"/>
  <c r="Y49136" i="1"/>
  <c r="X49136" i="1"/>
  <c r="Z49135" i="1"/>
  <c r="Y49135" i="1"/>
  <c r="X49135" i="1"/>
  <c r="Z49134" i="1"/>
  <c r="X49134" i="1"/>
  <c r="Y49134" i="1" s="1"/>
  <c r="Z49133" i="1"/>
  <c r="X49133" i="1"/>
  <c r="Y49133" i="1" s="1"/>
  <c r="Z49132" i="1"/>
  <c r="Y49132" i="1"/>
  <c r="X49132" i="1"/>
  <c r="Z49131" i="1"/>
  <c r="X49131" i="1"/>
  <c r="Y49131" i="1" s="1"/>
  <c r="Z49130" i="1"/>
  <c r="X49130" i="1"/>
  <c r="Y49130" i="1" s="1"/>
  <c r="Z49129" i="1"/>
  <c r="Y49129" i="1"/>
  <c r="X49129" i="1"/>
  <c r="Z49128" i="1"/>
  <c r="Y49128" i="1"/>
  <c r="X49128" i="1"/>
  <c r="Z49127" i="1"/>
  <c r="Y49127" i="1"/>
  <c r="X49127" i="1"/>
  <c r="Z49126" i="1"/>
  <c r="X49126" i="1"/>
  <c r="Y49126" i="1" s="1"/>
  <c r="Z49125" i="1"/>
  <c r="X49125" i="1"/>
  <c r="Y49125" i="1" s="1"/>
  <c r="Z49124" i="1"/>
  <c r="Y49124" i="1"/>
  <c r="X49124" i="1"/>
  <c r="Z49123" i="1"/>
  <c r="X49123" i="1"/>
  <c r="Y49123" i="1" s="1"/>
  <c r="Z49122" i="1"/>
  <c r="X49122" i="1"/>
  <c r="Y49122" i="1" s="1"/>
  <c r="Z49121" i="1"/>
  <c r="Y49121" i="1"/>
  <c r="X49121" i="1"/>
  <c r="Z49120" i="1"/>
  <c r="Y49120" i="1"/>
  <c r="X49120" i="1"/>
  <c r="Z49119" i="1"/>
  <c r="Y49119" i="1"/>
  <c r="X49119" i="1"/>
  <c r="Z49118" i="1"/>
  <c r="X49118" i="1"/>
  <c r="Y49118" i="1" s="1"/>
  <c r="Z49117" i="1"/>
  <c r="X49117" i="1"/>
  <c r="Y49117" i="1" s="1"/>
  <c r="Z49116" i="1"/>
  <c r="Y49116" i="1"/>
  <c r="X49116" i="1"/>
  <c r="Z49115" i="1"/>
  <c r="X49115" i="1"/>
  <c r="Y49115" i="1" s="1"/>
  <c r="Z49114" i="1"/>
  <c r="X49114" i="1"/>
  <c r="Y49114" i="1" s="1"/>
  <c r="Z49113" i="1"/>
  <c r="Y49113" i="1"/>
  <c r="X49113" i="1"/>
  <c r="Z49112" i="1"/>
  <c r="Y49112" i="1"/>
  <c r="X49112" i="1"/>
  <c r="Z49111" i="1"/>
  <c r="Y49111" i="1"/>
  <c r="X49111" i="1"/>
  <c r="Z49110" i="1"/>
  <c r="X49110" i="1"/>
  <c r="Y49110" i="1" s="1"/>
  <c r="Z49109" i="1"/>
  <c r="X49109" i="1"/>
  <c r="Y49109" i="1" s="1"/>
  <c r="Z49108" i="1"/>
  <c r="Y49108" i="1"/>
  <c r="X49108" i="1"/>
  <c r="Z49107" i="1"/>
  <c r="X49107" i="1"/>
  <c r="Y49107" i="1" s="1"/>
  <c r="Z49106" i="1"/>
  <c r="X49106" i="1"/>
  <c r="Y49106" i="1" s="1"/>
  <c r="Z49105" i="1"/>
  <c r="Y49105" i="1"/>
  <c r="X49105" i="1"/>
  <c r="Z49104" i="1"/>
  <c r="Y49104" i="1"/>
  <c r="X49104" i="1"/>
  <c r="Z49103" i="1"/>
  <c r="Y49103" i="1"/>
  <c r="X49103" i="1"/>
  <c r="Z49102" i="1"/>
  <c r="X49102" i="1"/>
  <c r="Y49102" i="1" s="1"/>
  <c r="Z49101" i="1"/>
  <c r="X49101" i="1"/>
  <c r="Y49101" i="1" s="1"/>
  <c r="Z49100" i="1"/>
  <c r="Y49100" i="1"/>
  <c r="X49100" i="1"/>
  <c r="Z49099" i="1"/>
  <c r="X49099" i="1"/>
  <c r="Y49099" i="1" s="1"/>
  <c r="Z49098" i="1"/>
  <c r="X49098" i="1"/>
  <c r="Y49098" i="1" s="1"/>
  <c r="Z49097" i="1"/>
  <c r="Y49097" i="1"/>
  <c r="X49097" i="1"/>
  <c r="Z49096" i="1"/>
  <c r="Y49096" i="1"/>
  <c r="X49096" i="1"/>
  <c r="Z49095" i="1"/>
  <c r="Y49095" i="1"/>
  <c r="X49095" i="1"/>
  <c r="Z49094" i="1"/>
  <c r="X49094" i="1"/>
  <c r="Y49094" i="1" s="1"/>
  <c r="Z49093" i="1"/>
  <c r="X49093" i="1"/>
  <c r="Y49093" i="1" s="1"/>
  <c r="Z49092" i="1"/>
  <c r="Y49092" i="1"/>
  <c r="X49092" i="1"/>
  <c r="Z49091" i="1"/>
  <c r="X49091" i="1"/>
  <c r="Y49091" i="1" s="1"/>
  <c r="Z49090" i="1"/>
  <c r="X49090" i="1"/>
  <c r="Y49090" i="1" s="1"/>
  <c r="Z49089" i="1"/>
  <c r="Y49089" i="1"/>
  <c r="X49089" i="1"/>
  <c r="Z49088" i="1"/>
  <c r="Y49088" i="1"/>
  <c r="X49088" i="1"/>
  <c r="Z49087" i="1"/>
  <c r="Y49087" i="1"/>
  <c r="X49087" i="1"/>
  <c r="Z49086" i="1"/>
  <c r="X49086" i="1"/>
  <c r="Y49086" i="1" s="1"/>
  <c r="Z49085" i="1"/>
  <c r="X49085" i="1"/>
  <c r="Y49085" i="1" s="1"/>
  <c r="Z49084" i="1"/>
  <c r="Y49084" i="1"/>
  <c r="X49084" i="1"/>
  <c r="Z49083" i="1"/>
  <c r="X49083" i="1"/>
  <c r="Y49083" i="1" s="1"/>
  <c r="Z49082" i="1"/>
  <c r="X49082" i="1"/>
  <c r="Y49082" i="1" s="1"/>
  <c r="Z49081" i="1"/>
  <c r="Y49081" i="1"/>
  <c r="X49081" i="1"/>
  <c r="Z49080" i="1"/>
  <c r="Y49080" i="1"/>
  <c r="X49080" i="1"/>
  <c r="Z49079" i="1"/>
  <c r="Y49079" i="1"/>
  <c r="X49079" i="1"/>
  <c r="Z49078" i="1"/>
  <c r="X49078" i="1"/>
  <c r="Y49078" i="1" s="1"/>
  <c r="Z49077" i="1"/>
  <c r="X49077" i="1"/>
  <c r="Y49077" i="1" s="1"/>
  <c r="Z49076" i="1"/>
  <c r="Y49076" i="1"/>
  <c r="X49076" i="1"/>
  <c r="Z49075" i="1"/>
  <c r="X49075" i="1"/>
  <c r="Y49075" i="1" s="1"/>
  <c r="Z49074" i="1"/>
  <c r="X49074" i="1"/>
  <c r="Y49074" i="1" s="1"/>
  <c r="Z49073" i="1"/>
  <c r="Y49073" i="1"/>
  <c r="X49073" i="1"/>
  <c r="Z49072" i="1"/>
  <c r="Y49072" i="1"/>
  <c r="X49072" i="1"/>
  <c r="Z49071" i="1"/>
  <c r="Y49071" i="1"/>
  <c r="X49071" i="1"/>
  <c r="Z49070" i="1"/>
  <c r="X49070" i="1"/>
  <c r="Y49070" i="1" s="1"/>
  <c r="Z49069" i="1"/>
  <c r="X49069" i="1"/>
  <c r="Y49069" i="1" s="1"/>
  <c r="Z49068" i="1"/>
  <c r="Y49068" i="1"/>
  <c r="X49068" i="1"/>
  <c r="Z49067" i="1"/>
  <c r="X49067" i="1"/>
  <c r="Y49067" i="1" s="1"/>
  <c r="Z49066" i="1"/>
  <c r="X49066" i="1"/>
  <c r="Y49066" i="1" s="1"/>
  <c r="Z49065" i="1"/>
  <c r="Y49065" i="1"/>
  <c r="X49065" i="1"/>
  <c r="Z49064" i="1"/>
  <c r="Y49064" i="1"/>
  <c r="X49064" i="1"/>
  <c r="Z49063" i="1"/>
  <c r="Y49063" i="1"/>
  <c r="X49063" i="1"/>
  <c r="Z49062" i="1"/>
  <c r="X49062" i="1"/>
  <c r="Y49062" i="1" s="1"/>
  <c r="Z49061" i="1"/>
  <c r="X49061" i="1"/>
  <c r="Y49061" i="1" s="1"/>
  <c r="Z49060" i="1"/>
  <c r="Y49060" i="1"/>
  <c r="X49060" i="1"/>
  <c r="Z49059" i="1"/>
  <c r="X49059" i="1"/>
  <c r="Y49059" i="1" s="1"/>
  <c r="Z49058" i="1"/>
  <c r="X49058" i="1"/>
  <c r="Y49058" i="1" s="1"/>
  <c r="Z49057" i="1"/>
  <c r="Y49057" i="1"/>
  <c r="X49057" i="1"/>
  <c r="Z49056" i="1"/>
  <c r="Y49056" i="1"/>
  <c r="X49056" i="1"/>
  <c r="Z49055" i="1"/>
  <c r="Y49055" i="1"/>
  <c r="X49055" i="1"/>
  <c r="Z49054" i="1"/>
  <c r="X49054" i="1"/>
  <c r="Y49054" i="1" s="1"/>
  <c r="Z49053" i="1"/>
  <c r="X49053" i="1"/>
  <c r="Y49053" i="1" s="1"/>
  <c r="Z49052" i="1"/>
  <c r="Y49052" i="1"/>
  <c r="X49052" i="1"/>
  <c r="Z49051" i="1"/>
  <c r="X49051" i="1"/>
  <c r="Y49051" i="1" s="1"/>
  <c r="Z49050" i="1"/>
  <c r="X49050" i="1"/>
  <c r="Y49050" i="1" s="1"/>
  <c r="Z49049" i="1"/>
  <c r="Y49049" i="1"/>
  <c r="X49049" i="1"/>
  <c r="Z49048" i="1"/>
  <c r="Y49048" i="1"/>
  <c r="X49048" i="1"/>
  <c r="Z49047" i="1"/>
  <c r="Y49047" i="1"/>
  <c r="X49047" i="1"/>
  <c r="Z49046" i="1"/>
  <c r="X49046" i="1"/>
  <c r="Y49046" i="1" s="1"/>
  <c r="Z49045" i="1"/>
  <c r="X49045" i="1"/>
  <c r="Y49045" i="1" s="1"/>
  <c r="Z49044" i="1"/>
  <c r="Y49044" i="1"/>
  <c r="X49044" i="1"/>
  <c r="Z49043" i="1"/>
  <c r="X49043" i="1"/>
  <c r="Y49043" i="1" s="1"/>
  <c r="Z49042" i="1"/>
  <c r="X49042" i="1"/>
  <c r="Y49042" i="1" s="1"/>
  <c r="Z49041" i="1"/>
  <c r="Y49041" i="1"/>
  <c r="X49041" i="1"/>
  <c r="Z49040" i="1"/>
  <c r="Y49040" i="1"/>
  <c r="X49040" i="1"/>
  <c r="Z49039" i="1"/>
  <c r="Y49039" i="1"/>
  <c r="X49039" i="1"/>
  <c r="Z49038" i="1"/>
  <c r="X49038" i="1"/>
  <c r="Y49038" i="1" s="1"/>
  <c r="Z49037" i="1"/>
  <c r="X49037" i="1"/>
  <c r="Y49037" i="1" s="1"/>
  <c r="Z49036" i="1"/>
  <c r="Y49036" i="1"/>
  <c r="X49036" i="1"/>
  <c r="Z49035" i="1"/>
  <c r="X49035" i="1"/>
  <c r="Y49035" i="1" s="1"/>
  <c r="Z49034" i="1"/>
  <c r="X49034" i="1"/>
  <c r="Y49034" i="1" s="1"/>
  <c r="Z49033" i="1"/>
  <c r="Y49033" i="1"/>
  <c r="X49033" i="1"/>
  <c r="Z49032" i="1"/>
  <c r="Y49032" i="1"/>
  <c r="X49032" i="1"/>
  <c r="Z49031" i="1"/>
  <c r="Y49031" i="1"/>
  <c r="X49031" i="1"/>
  <c r="Z49030" i="1"/>
  <c r="X49030" i="1"/>
  <c r="Y49030" i="1" s="1"/>
  <c r="Z49029" i="1"/>
  <c r="X49029" i="1"/>
  <c r="Y49029" i="1" s="1"/>
  <c r="Z49028" i="1"/>
  <c r="Y49028" i="1"/>
  <c r="X49028" i="1"/>
  <c r="Z49027" i="1"/>
  <c r="X49027" i="1"/>
  <c r="Y49027" i="1" s="1"/>
  <c r="Z49026" i="1"/>
  <c r="X49026" i="1"/>
  <c r="Y49026" i="1" s="1"/>
  <c r="Z49025" i="1"/>
  <c r="Y49025" i="1"/>
  <c r="X49025" i="1"/>
  <c r="Z49024" i="1"/>
  <c r="Y49024" i="1"/>
  <c r="X49024" i="1"/>
  <c r="Z49023" i="1"/>
  <c r="Y49023" i="1"/>
  <c r="X49023" i="1"/>
  <c r="Z49022" i="1"/>
  <c r="X49022" i="1"/>
  <c r="Y49022" i="1" s="1"/>
  <c r="Z49021" i="1"/>
  <c r="X49021" i="1"/>
  <c r="Y49021" i="1" s="1"/>
  <c r="Z49020" i="1"/>
  <c r="Y49020" i="1"/>
  <c r="X49020" i="1"/>
  <c r="Z49019" i="1"/>
  <c r="X49019" i="1"/>
  <c r="Y49019" i="1" s="1"/>
  <c r="Z49018" i="1"/>
  <c r="X49018" i="1"/>
  <c r="Y49018" i="1" s="1"/>
  <c r="Z49017" i="1"/>
  <c r="Y49017" i="1"/>
  <c r="X49017" i="1"/>
  <c r="Z49016" i="1"/>
  <c r="Y49016" i="1"/>
  <c r="X49016" i="1"/>
  <c r="Z49015" i="1"/>
  <c r="Y49015" i="1"/>
  <c r="X49015" i="1"/>
  <c r="Z49014" i="1"/>
  <c r="X49014" i="1"/>
  <c r="Y49014" i="1" s="1"/>
  <c r="Z49013" i="1"/>
  <c r="X49013" i="1"/>
  <c r="Y49013" i="1" s="1"/>
  <c r="Z49012" i="1"/>
  <c r="Y49012" i="1"/>
  <c r="X49012" i="1"/>
  <c r="Z49011" i="1"/>
  <c r="X49011" i="1"/>
  <c r="Y49011" i="1" s="1"/>
  <c r="Z49010" i="1"/>
  <c r="X49010" i="1"/>
  <c r="Y49010" i="1" s="1"/>
  <c r="Z49009" i="1"/>
  <c r="Y49009" i="1"/>
  <c r="X49009" i="1"/>
  <c r="Z49008" i="1"/>
  <c r="Y49008" i="1"/>
  <c r="X49008" i="1"/>
  <c r="Z49007" i="1"/>
  <c r="Y49007" i="1"/>
  <c r="X49007" i="1"/>
  <c r="Z49006" i="1"/>
  <c r="X49006" i="1"/>
  <c r="Y49006" i="1" s="1"/>
  <c r="Z49005" i="1"/>
  <c r="X49005" i="1"/>
  <c r="Y49005" i="1" s="1"/>
  <c r="Z49004" i="1"/>
  <c r="Y49004" i="1"/>
  <c r="X49004" i="1"/>
  <c r="Z49003" i="1"/>
  <c r="X49003" i="1"/>
  <c r="Y49003" i="1" s="1"/>
  <c r="Z49002" i="1"/>
  <c r="X49002" i="1"/>
  <c r="Y49002" i="1" s="1"/>
  <c r="Z49001" i="1"/>
  <c r="X49001" i="1"/>
  <c r="Y49001" i="1" s="1"/>
  <c r="Z49000" i="1"/>
  <c r="Y49000" i="1"/>
  <c r="X49000" i="1"/>
  <c r="Z48999" i="1"/>
  <c r="Y48999" i="1"/>
  <c r="X48999" i="1"/>
  <c r="Z48998" i="1"/>
  <c r="X48998" i="1"/>
  <c r="Y48998" i="1" s="1"/>
  <c r="Z48997" i="1"/>
  <c r="X48997" i="1"/>
  <c r="Y48997" i="1" s="1"/>
  <c r="Z48996" i="1"/>
  <c r="Y48996" i="1"/>
  <c r="X48996" i="1"/>
  <c r="Z48995" i="1"/>
  <c r="X48995" i="1"/>
  <c r="Y48995" i="1" s="1"/>
  <c r="Z48994" i="1"/>
  <c r="X48994" i="1"/>
  <c r="Y48994" i="1" s="1"/>
  <c r="Z48993" i="1"/>
  <c r="X48993" i="1"/>
  <c r="Y48993" i="1" s="1"/>
  <c r="Z48992" i="1"/>
  <c r="Y48992" i="1"/>
  <c r="X48992" i="1"/>
  <c r="Z48991" i="1"/>
  <c r="Y48991" i="1"/>
  <c r="X48991" i="1"/>
  <c r="Z48990" i="1"/>
  <c r="X48990" i="1"/>
  <c r="Y48990" i="1" s="1"/>
  <c r="Z48989" i="1"/>
  <c r="X48989" i="1"/>
  <c r="Y48989" i="1" s="1"/>
  <c r="Z48988" i="1"/>
  <c r="Y48988" i="1"/>
  <c r="X48988" i="1"/>
  <c r="Z48987" i="1"/>
  <c r="X48987" i="1"/>
  <c r="Y48987" i="1" s="1"/>
  <c r="Z48986" i="1"/>
  <c r="X48986" i="1"/>
  <c r="Y48986" i="1" s="1"/>
  <c r="Z48985" i="1"/>
  <c r="X48985" i="1"/>
  <c r="Y48985" i="1" s="1"/>
  <c r="Z48984" i="1"/>
  <c r="Y48984" i="1"/>
  <c r="X48984" i="1"/>
  <c r="Z48983" i="1"/>
  <c r="Y48983" i="1"/>
  <c r="X48983" i="1"/>
  <c r="Z48982" i="1"/>
  <c r="X48982" i="1"/>
  <c r="Y48982" i="1" s="1"/>
  <c r="Z48981" i="1"/>
  <c r="X48981" i="1"/>
  <c r="Y48981" i="1" s="1"/>
  <c r="Z48980" i="1"/>
  <c r="Y48980" i="1"/>
  <c r="X48980" i="1"/>
  <c r="Z48979" i="1"/>
  <c r="X48979" i="1"/>
  <c r="Y48979" i="1" s="1"/>
  <c r="Z48978" i="1"/>
  <c r="X48978" i="1"/>
  <c r="Y48978" i="1" s="1"/>
  <c r="Z48977" i="1"/>
  <c r="X48977" i="1"/>
  <c r="Y48977" i="1" s="1"/>
  <c r="Z48976" i="1"/>
  <c r="Y48976" i="1"/>
  <c r="X48976" i="1"/>
  <c r="Z48975" i="1"/>
  <c r="Y48975" i="1"/>
  <c r="X48975" i="1"/>
  <c r="Z48974" i="1"/>
  <c r="X48974" i="1"/>
  <c r="Y48974" i="1" s="1"/>
  <c r="Z48973" i="1"/>
  <c r="X48973" i="1"/>
  <c r="Y48973" i="1" s="1"/>
  <c r="Z48972" i="1"/>
  <c r="Y48972" i="1"/>
  <c r="X48972" i="1"/>
  <c r="Z48971" i="1"/>
  <c r="X48971" i="1"/>
  <c r="Y48971" i="1" s="1"/>
  <c r="Z48970" i="1"/>
  <c r="X48970" i="1"/>
  <c r="Y48970" i="1" s="1"/>
  <c r="Z48969" i="1"/>
  <c r="X48969" i="1"/>
  <c r="Y48969" i="1" s="1"/>
  <c r="Z48968" i="1"/>
  <c r="Y48968" i="1"/>
  <c r="X48968" i="1"/>
  <c r="Z48967" i="1"/>
  <c r="Y48967" i="1"/>
  <c r="X48967" i="1"/>
  <c r="Z48966" i="1"/>
  <c r="X48966" i="1"/>
  <c r="Y48966" i="1" s="1"/>
  <c r="Z48965" i="1"/>
  <c r="X48965" i="1"/>
  <c r="Y48965" i="1" s="1"/>
  <c r="Z48964" i="1"/>
  <c r="Y48964" i="1"/>
  <c r="X48964" i="1"/>
  <c r="Z48963" i="1"/>
  <c r="X48963" i="1"/>
  <c r="Y48963" i="1" s="1"/>
  <c r="Z48962" i="1"/>
  <c r="X48962" i="1"/>
  <c r="Y48962" i="1" s="1"/>
  <c r="Z48961" i="1"/>
  <c r="X48961" i="1"/>
  <c r="Y48961" i="1" s="1"/>
  <c r="Z48960" i="1"/>
  <c r="Y48960" i="1"/>
  <c r="X48960" i="1"/>
  <c r="Z48959" i="1"/>
  <c r="Y48959" i="1"/>
  <c r="X48959" i="1"/>
  <c r="Z48958" i="1"/>
  <c r="X48958" i="1"/>
  <c r="Y48958" i="1" s="1"/>
  <c r="Z48957" i="1"/>
  <c r="X48957" i="1"/>
  <c r="Y48957" i="1" s="1"/>
  <c r="Z48956" i="1"/>
  <c r="Y48956" i="1"/>
  <c r="X48956" i="1"/>
  <c r="Z48955" i="1"/>
  <c r="X48955" i="1"/>
  <c r="Y48955" i="1" s="1"/>
  <c r="Z48954" i="1"/>
  <c r="X48954" i="1"/>
  <c r="Y48954" i="1" s="1"/>
  <c r="Z48953" i="1"/>
  <c r="X48953" i="1"/>
  <c r="Y48953" i="1" s="1"/>
  <c r="Z48952" i="1"/>
  <c r="Y48952" i="1"/>
  <c r="X48952" i="1"/>
  <c r="Z48951" i="1"/>
  <c r="Y48951" i="1"/>
  <c r="X48951" i="1"/>
  <c r="Z48950" i="1"/>
  <c r="X48950" i="1"/>
  <c r="Y48950" i="1" s="1"/>
  <c r="Z48949" i="1"/>
  <c r="X48949" i="1"/>
  <c r="Y48949" i="1" s="1"/>
  <c r="Z48948" i="1"/>
  <c r="Y48948" i="1"/>
  <c r="X48948" i="1"/>
  <c r="Z48947" i="1"/>
  <c r="X48947" i="1"/>
  <c r="Y48947" i="1" s="1"/>
  <c r="Z48946" i="1"/>
  <c r="X48946" i="1"/>
  <c r="Y48946" i="1" s="1"/>
  <c r="Z48945" i="1"/>
  <c r="X48945" i="1"/>
  <c r="Y48945" i="1" s="1"/>
  <c r="Z48944" i="1"/>
  <c r="Y48944" i="1"/>
  <c r="X48944" i="1"/>
  <c r="Z48943" i="1"/>
  <c r="Y48943" i="1"/>
  <c r="X48943" i="1"/>
  <c r="Z48942" i="1"/>
  <c r="X48942" i="1"/>
  <c r="Y48942" i="1" s="1"/>
  <c r="Z48941" i="1"/>
  <c r="X48941" i="1"/>
  <c r="Y48941" i="1" s="1"/>
  <c r="Z48940" i="1"/>
  <c r="Y48940" i="1"/>
  <c r="X48940" i="1"/>
  <c r="Z48939" i="1"/>
  <c r="X48939" i="1"/>
  <c r="Y48939" i="1" s="1"/>
  <c r="Z48938" i="1"/>
  <c r="X48938" i="1"/>
  <c r="Y48938" i="1" s="1"/>
  <c r="Z48937" i="1"/>
  <c r="X48937" i="1"/>
  <c r="Y48937" i="1" s="1"/>
  <c r="Z48936" i="1"/>
  <c r="Y48936" i="1"/>
  <c r="X48936" i="1"/>
  <c r="Z48935" i="1"/>
  <c r="Y48935" i="1"/>
  <c r="X48935" i="1"/>
  <c r="Z48934" i="1"/>
  <c r="X48934" i="1"/>
  <c r="Y48934" i="1" s="1"/>
  <c r="Z48933" i="1"/>
  <c r="X48933" i="1"/>
  <c r="Y48933" i="1" s="1"/>
  <c r="Z48932" i="1"/>
  <c r="Y48932" i="1"/>
  <c r="X48932" i="1"/>
  <c r="Z48931" i="1"/>
  <c r="X48931" i="1"/>
  <c r="Y48931" i="1" s="1"/>
  <c r="Z48930" i="1"/>
  <c r="X48930" i="1"/>
  <c r="Y48930" i="1" s="1"/>
  <c r="Z48929" i="1"/>
  <c r="X48929" i="1"/>
  <c r="Y48929" i="1" s="1"/>
  <c r="Z48928" i="1"/>
  <c r="Y48928" i="1"/>
  <c r="X48928" i="1"/>
  <c r="Z48927" i="1"/>
  <c r="Y48927" i="1"/>
  <c r="X48927" i="1"/>
  <c r="Z48926" i="1"/>
  <c r="X48926" i="1"/>
  <c r="Y48926" i="1" s="1"/>
  <c r="Z48925" i="1"/>
  <c r="X48925" i="1"/>
  <c r="Y48925" i="1" s="1"/>
  <c r="Z48924" i="1"/>
  <c r="Y48924" i="1"/>
  <c r="X48924" i="1"/>
  <c r="Z48923" i="1"/>
  <c r="X48923" i="1"/>
  <c r="Y48923" i="1" s="1"/>
  <c r="Z48922" i="1"/>
  <c r="X48922" i="1"/>
  <c r="Y48922" i="1" s="1"/>
  <c r="Z48921" i="1"/>
  <c r="X48921" i="1"/>
  <c r="Y48921" i="1" s="1"/>
  <c r="Z48920" i="1"/>
  <c r="Y48920" i="1"/>
  <c r="X48920" i="1"/>
  <c r="Z48919" i="1"/>
  <c r="Y48919" i="1"/>
  <c r="X48919" i="1"/>
  <c r="Z48918" i="1"/>
  <c r="X48918" i="1"/>
  <c r="Y48918" i="1" s="1"/>
  <c r="Z48917" i="1"/>
  <c r="X48917" i="1"/>
  <c r="Y48917" i="1" s="1"/>
  <c r="Z48916" i="1"/>
  <c r="Y48916" i="1"/>
  <c r="X48916" i="1"/>
  <c r="Z48915" i="1"/>
  <c r="X48915" i="1"/>
  <c r="Y48915" i="1" s="1"/>
  <c r="Z48914" i="1"/>
  <c r="X48914" i="1"/>
  <c r="Y48914" i="1" s="1"/>
  <c r="Z48913" i="1"/>
  <c r="X48913" i="1"/>
  <c r="Y48913" i="1" s="1"/>
  <c r="Z48912" i="1"/>
  <c r="Y48912" i="1"/>
  <c r="X48912" i="1"/>
  <c r="Z48911" i="1"/>
  <c r="Y48911" i="1"/>
  <c r="X48911" i="1"/>
  <c r="Z48910" i="1"/>
  <c r="X48910" i="1"/>
  <c r="Y48910" i="1" s="1"/>
  <c r="Z48909" i="1"/>
  <c r="X48909" i="1"/>
  <c r="Y48909" i="1" s="1"/>
  <c r="Z48908" i="1"/>
  <c r="Y48908" i="1"/>
  <c r="X48908" i="1"/>
  <c r="Z48907" i="1"/>
  <c r="X48907" i="1"/>
  <c r="Y48907" i="1" s="1"/>
  <c r="Z48906" i="1"/>
  <c r="X48906" i="1"/>
  <c r="Y48906" i="1" s="1"/>
  <c r="Z48905" i="1"/>
  <c r="X48905" i="1"/>
  <c r="Y48905" i="1" s="1"/>
  <c r="Z48904" i="1"/>
  <c r="Y48904" i="1"/>
  <c r="X48904" i="1"/>
  <c r="Z48903" i="1"/>
  <c r="Y48903" i="1"/>
  <c r="X48903" i="1"/>
  <c r="Z48902" i="1"/>
  <c r="X48902" i="1"/>
  <c r="Y48902" i="1" s="1"/>
  <c r="Z48901" i="1"/>
  <c r="X48901" i="1"/>
  <c r="Y48901" i="1" s="1"/>
  <c r="Z48900" i="1"/>
  <c r="Y48900" i="1"/>
  <c r="X48900" i="1"/>
  <c r="Z48899" i="1"/>
  <c r="X48899" i="1"/>
  <c r="Y48899" i="1" s="1"/>
  <c r="Z48898" i="1"/>
  <c r="X48898" i="1"/>
  <c r="Y48898" i="1" s="1"/>
  <c r="Z48897" i="1"/>
  <c r="X48897" i="1"/>
  <c r="Y48897" i="1" s="1"/>
  <c r="Z48896" i="1"/>
  <c r="Y48896" i="1"/>
  <c r="X48896" i="1"/>
  <c r="Z48895" i="1"/>
  <c r="Y48895" i="1"/>
  <c r="X48895" i="1"/>
  <c r="Z48894" i="1"/>
  <c r="X48894" i="1"/>
  <c r="Y48894" i="1" s="1"/>
  <c r="Z48893" i="1"/>
  <c r="X48893" i="1"/>
  <c r="Y48893" i="1" s="1"/>
  <c r="Z48892" i="1"/>
  <c r="Y48892" i="1"/>
  <c r="X48892" i="1"/>
  <c r="Z48891" i="1"/>
  <c r="X48891" i="1"/>
  <c r="Y48891" i="1" s="1"/>
  <c r="Z48890" i="1"/>
  <c r="X48890" i="1"/>
  <c r="Y48890" i="1" s="1"/>
  <c r="Z48889" i="1"/>
  <c r="X48889" i="1"/>
  <c r="Y48889" i="1" s="1"/>
  <c r="Z48888" i="1"/>
  <c r="Y48888" i="1"/>
  <c r="X48888" i="1"/>
  <c r="Z48887" i="1"/>
  <c r="Y48887" i="1"/>
  <c r="X48887" i="1"/>
  <c r="Z48886" i="1"/>
  <c r="X48886" i="1"/>
  <c r="Y48886" i="1" s="1"/>
  <c r="Z48885" i="1"/>
  <c r="X48885" i="1"/>
  <c r="Y48885" i="1" s="1"/>
  <c r="Z48884" i="1"/>
  <c r="Y48884" i="1"/>
  <c r="X48884" i="1"/>
  <c r="Z48883" i="1"/>
  <c r="X48883" i="1"/>
  <c r="Y48883" i="1" s="1"/>
  <c r="Z48882" i="1"/>
  <c r="X48882" i="1"/>
  <c r="Y48882" i="1" s="1"/>
  <c r="Z48881" i="1"/>
  <c r="Y48881" i="1"/>
  <c r="X48881" i="1"/>
  <c r="Z48880" i="1"/>
  <c r="Y48880" i="1"/>
  <c r="X48880" i="1"/>
  <c r="Z48879" i="1"/>
  <c r="Y48879" i="1"/>
  <c r="X48879" i="1"/>
  <c r="Z48878" i="1"/>
  <c r="X48878" i="1"/>
  <c r="Y48878" i="1" s="1"/>
  <c r="Z48877" i="1"/>
  <c r="X48877" i="1"/>
  <c r="Y48877" i="1" s="1"/>
  <c r="Z48876" i="1"/>
  <c r="Y48876" i="1"/>
  <c r="X48876" i="1"/>
  <c r="Z48875" i="1"/>
  <c r="X48875" i="1"/>
  <c r="Y48875" i="1" s="1"/>
  <c r="Z48874" i="1"/>
  <c r="X48874" i="1"/>
  <c r="Y48874" i="1" s="1"/>
  <c r="Z48873" i="1"/>
  <c r="Y48873" i="1"/>
  <c r="X48873" i="1"/>
  <c r="Z48872" i="1"/>
  <c r="Y48872" i="1"/>
  <c r="X48872" i="1"/>
  <c r="Z48871" i="1"/>
  <c r="Y48871" i="1"/>
  <c r="X48871" i="1"/>
  <c r="Z48870" i="1"/>
  <c r="X48870" i="1"/>
  <c r="Y48870" i="1" s="1"/>
  <c r="Z48869" i="1"/>
  <c r="X48869" i="1"/>
  <c r="Y48869" i="1" s="1"/>
  <c r="Z48868" i="1"/>
  <c r="Y48868" i="1"/>
  <c r="X48868" i="1"/>
  <c r="Z48867" i="1"/>
  <c r="X48867" i="1"/>
  <c r="Y48867" i="1" s="1"/>
  <c r="Z48866" i="1"/>
  <c r="X48866" i="1"/>
  <c r="Y48866" i="1" s="1"/>
  <c r="Z48865" i="1"/>
  <c r="Y48865" i="1"/>
  <c r="X48865" i="1"/>
  <c r="Z48864" i="1"/>
  <c r="Y48864" i="1"/>
  <c r="X48864" i="1"/>
  <c r="Z48863" i="1"/>
  <c r="Y48863" i="1"/>
  <c r="X48863" i="1"/>
  <c r="Z48862" i="1"/>
  <c r="X48862" i="1"/>
  <c r="Y48862" i="1" s="1"/>
  <c r="Z48861" i="1"/>
  <c r="X48861" i="1"/>
  <c r="Y48861" i="1" s="1"/>
  <c r="Z48860" i="1"/>
  <c r="Y48860" i="1"/>
  <c r="X48860" i="1"/>
  <c r="Z48859" i="1"/>
  <c r="X48859" i="1"/>
  <c r="Y48859" i="1" s="1"/>
  <c r="Z48858" i="1"/>
  <c r="X48858" i="1"/>
  <c r="Y48858" i="1" s="1"/>
  <c r="Z48857" i="1"/>
  <c r="Y48857" i="1"/>
  <c r="X48857" i="1"/>
  <c r="Z48856" i="1"/>
  <c r="Y48856" i="1"/>
  <c r="X48856" i="1"/>
  <c r="Z48855" i="1"/>
  <c r="Y48855" i="1"/>
  <c r="X48855" i="1"/>
  <c r="Z48854" i="1"/>
  <c r="X48854" i="1"/>
  <c r="Y48854" i="1" s="1"/>
  <c r="Z48853" i="1"/>
  <c r="X48853" i="1"/>
  <c r="Y48853" i="1" s="1"/>
  <c r="Z48852" i="1"/>
  <c r="Y48852" i="1"/>
  <c r="X48852" i="1"/>
  <c r="Z48851" i="1"/>
  <c r="X48851" i="1"/>
  <c r="Y48851" i="1" s="1"/>
  <c r="Z48850" i="1"/>
  <c r="X48850" i="1"/>
  <c r="Y48850" i="1" s="1"/>
  <c r="Z48849" i="1"/>
  <c r="Y48849" i="1"/>
  <c r="X48849" i="1"/>
  <c r="Z48848" i="1"/>
  <c r="Y48848" i="1"/>
  <c r="X48848" i="1"/>
  <c r="Z48847" i="1"/>
  <c r="Y48847" i="1"/>
  <c r="X48847" i="1"/>
  <c r="Z48846" i="1"/>
  <c r="X48846" i="1"/>
  <c r="Y48846" i="1" s="1"/>
  <c r="Z48845" i="1"/>
  <c r="X48845" i="1"/>
  <c r="Y48845" i="1" s="1"/>
  <c r="Z48844" i="1"/>
  <c r="Y48844" i="1"/>
  <c r="X48844" i="1"/>
  <c r="Z48843" i="1"/>
  <c r="X48843" i="1"/>
  <c r="Y48843" i="1" s="1"/>
  <c r="Z48842" i="1"/>
  <c r="X48842" i="1"/>
  <c r="Y48842" i="1" s="1"/>
  <c r="Z48841" i="1"/>
  <c r="Y48841" i="1"/>
  <c r="X48841" i="1"/>
  <c r="Z48840" i="1"/>
  <c r="Y48840" i="1"/>
  <c r="X48840" i="1"/>
  <c r="Z48839" i="1"/>
  <c r="Y48839" i="1"/>
  <c r="X48839" i="1"/>
  <c r="Z48838" i="1"/>
  <c r="X48838" i="1"/>
  <c r="Y48838" i="1" s="1"/>
  <c r="Z48837" i="1"/>
  <c r="X48837" i="1"/>
  <c r="Y48837" i="1" s="1"/>
  <c r="Z48836" i="1"/>
  <c r="Y48836" i="1"/>
  <c r="X48836" i="1"/>
  <c r="Z48835" i="1"/>
  <c r="X48835" i="1"/>
  <c r="Y48835" i="1" s="1"/>
  <c r="Z48834" i="1"/>
  <c r="X48834" i="1"/>
  <c r="Y48834" i="1" s="1"/>
  <c r="Z48833" i="1"/>
  <c r="Y48833" i="1"/>
  <c r="X48833" i="1"/>
  <c r="Z48832" i="1"/>
  <c r="Y48832" i="1"/>
  <c r="X48832" i="1"/>
  <c r="Z48831" i="1"/>
  <c r="Y48831" i="1"/>
  <c r="X48831" i="1"/>
  <c r="Z48830" i="1"/>
  <c r="X48830" i="1"/>
  <c r="Y48830" i="1" s="1"/>
  <c r="Z48829" i="1"/>
  <c r="X48829" i="1"/>
  <c r="Y48829" i="1" s="1"/>
  <c r="Z48828" i="1"/>
  <c r="Y48828" i="1"/>
  <c r="X48828" i="1"/>
  <c r="Z48827" i="1"/>
  <c r="X48827" i="1"/>
  <c r="Y48827" i="1" s="1"/>
  <c r="Z48826" i="1"/>
  <c r="X48826" i="1"/>
  <c r="Y48826" i="1" s="1"/>
  <c r="Z48825" i="1"/>
  <c r="Y48825" i="1"/>
  <c r="X48825" i="1"/>
  <c r="Z48824" i="1"/>
  <c r="Y48824" i="1"/>
  <c r="X48824" i="1"/>
  <c r="Z48823" i="1"/>
  <c r="Y48823" i="1"/>
  <c r="X48823" i="1"/>
  <c r="Z48822" i="1"/>
  <c r="X48822" i="1"/>
  <c r="Y48822" i="1" s="1"/>
  <c r="Z48821" i="1"/>
  <c r="X48821" i="1"/>
  <c r="Y48821" i="1" s="1"/>
  <c r="Z48820" i="1"/>
  <c r="Y48820" i="1"/>
  <c r="X48820" i="1"/>
  <c r="Z48819" i="1"/>
  <c r="X48819" i="1"/>
  <c r="Y48819" i="1" s="1"/>
  <c r="Z48818" i="1"/>
  <c r="X48818" i="1"/>
  <c r="Y48818" i="1" s="1"/>
  <c r="Z48817" i="1"/>
  <c r="Y48817" i="1"/>
  <c r="X48817" i="1"/>
  <c r="Z48816" i="1"/>
  <c r="Y48816" i="1"/>
  <c r="X48816" i="1"/>
  <c r="Z48815" i="1"/>
  <c r="Y48815" i="1"/>
  <c r="X48815" i="1"/>
  <c r="Z48814" i="1"/>
  <c r="X48814" i="1"/>
  <c r="Y48814" i="1" s="1"/>
  <c r="Z48813" i="1"/>
  <c r="X48813" i="1"/>
  <c r="Y48813" i="1" s="1"/>
  <c r="Z48812" i="1"/>
  <c r="Y48812" i="1"/>
  <c r="X48812" i="1"/>
  <c r="Z48811" i="1"/>
  <c r="X48811" i="1"/>
  <c r="Y48811" i="1" s="1"/>
  <c r="Z48810" i="1"/>
  <c r="X48810" i="1"/>
  <c r="Y48810" i="1" s="1"/>
  <c r="Z48809" i="1"/>
  <c r="Y48809" i="1"/>
  <c r="X48809" i="1"/>
  <c r="Z48808" i="1"/>
  <c r="Y48808" i="1"/>
  <c r="X48808" i="1"/>
  <c r="Z48807" i="1"/>
  <c r="Y48807" i="1"/>
  <c r="X48807" i="1"/>
  <c r="Z48806" i="1"/>
  <c r="X48806" i="1"/>
  <c r="Y48806" i="1" s="1"/>
  <c r="Z48805" i="1"/>
  <c r="X48805" i="1"/>
  <c r="Y48805" i="1" s="1"/>
  <c r="Z48804" i="1"/>
  <c r="Y48804" i="1"/>
  <c r="X48804" i="1"/>
  <c r="Z48803" i="1"/>
  <c r="X48803" i="1"/>
  <c r="Y48803" i="1" s="1"/>
  <c r="Z48802" i="1"/>
  <c r="X48802" i="1"/>
  <c r="Y48802" i="1" s="1"/>
  <c r="Z48801" i="1"/>
  <c r="Y48801" i="1"/>
  <c r="X48801" i="1"/>
  <c r="Z48800" i="1"/>
  <c r="Y48800" i="1"/>
  <c r="X48800" i="1"/>
  <c r="Z48799" i="1"/>
  <c r="Y48799" i="1"/>
  <c r="X48799" i="1"/>
  <c r="Z48798" i="1"/>
  <c r="X48798" i="1"/>
  <c r="Y48798" i="1" s="1"/>
  <c r="Z48797" i="1"/>
  <c r="X48797" i="1"/>
  <c r="Y48797" i="1" s="1"/>
  <c r="Z48796" i="1"/>
  <c r="Y48796" i="1"/>
  <c r="X48796" i="1"/>
  <c r="Z48795" i="1"/>
  <c r="X48795" i="1"/>
  <c r="Y48795" i="1" s="1"/>
  <c r="Z48794" i="1"/>
  <c r="X48794" i="1"/>
  <c r="Y48794" i="1" s="1"/>
  <c r="Z48793" i="1"/>
  <c r="Y48793" i="1"/>
  <c r="X48793" i="1"/>
  <c r="Z48792" i="1"/>
  <c r="Y48792" i="1"/>
  <c r="X48792" i="1"/>
  <c r="Z48791" i="1"/>
  <c r="Y48791" i="1"/>
  <c r="X48791" i="1"/>
  <c r="Z48790" i="1"/>
  <c r="X48790" i="1"/>
  <c r="Y48790" i="1" s="1"/>
  <c r="Z48789" i="1"/>
  <c r="X48789" i="1"/>
  <c r="Y48789" i="1" s="1"/>
  <c r="Z48788" i="1"/>
  <c r="Y48788" i="1"/>
  <c r="X48788" i="1"/>
  <c r="Z48787" i="1"/>
  <c r="X48787" i="1"/>
  <c r="Y48787" i="1" s="1"/>
  <c r="Z48786" i="1"/>
  <c r="X48786" i="1"/>
  <c r="Y48786" i="1" s="1"/>
  <c r="Z48785" i="1"/>
  <c r="Y48785" i="1"/>
  <c r="X48785" i="1"/>
  <c r="Z48784" i="1"/>
  <c r="Y48784" i="1"/>
  <c r="X48784" i="1"/>
  <c r="Z48783" i="1"/>
  <c r="Y48783" i="1"/>
  <c r="X48783" i="1"/>
  <c r="Z48782" i="1"/>
  <c r="X48782" i="1"/>
  <c r="Y48782" i="1" s="1"/>
  <c r="Z48781" i="1"/>
  <c r="X48781" i="1"/>
  <c r="Y48781" i="1" s="1"/>
  <c r="Z48780" i="1"/>
  <c r="Y48780" i="1"/>
  <c r="X48780" i="1"/>
  <c r="Z48779" i="1"/>
  <c r="X48779" i="1"/>
  <c r="Y48779" i="1" s="1"/>
  <c r="Z48778" i="1"/>
  <c r="X48778" i="1"/>
  <c r="Y48778" i="1" s="1"/>
  <c r="Z48777" i="1"/>
  <c r="Y48777" i="1"/>
  <c r="X48777" i="1"/>
  <c r="Z48776" i="1"/>
  <c r="Y48776" i="1"/>
  <c r="X48776" i="1"/>
  <c r="Z48775" i="1"/>
  <c r="Y48775" i="1"/>
  <c r="X48775" i="1"/>
  <c r="Z48774" i="1"/>
  <c r="X48774" i="1"/>
  <c r="Y48774" i="1" s="1"/>
  <c r="Z48773" i="1"/>
  <c r="X48773" i="1"/>
  <c r="Y48773" i="1" s="1"/>
  <c r="Z48772" i="1"/>
  <c r="Y48772" i="1"/>
  <c r="X48772" i="1"/>
  <c r="Z48771" i="1"/>
  <c r="X48771" i="1"/>
  <c r="Y48771" i="1" s="1"/>
  <c r="Z48770" i="1"/>
  <c r="X48770" i="1"/>
  <c r="Y48770" i="1" s="1"/>
  <c r="Z48769" i="1"/>
  <c r="X48769" i="1"/>
  <c r="Y48769" i="1" s="1"/>
  <c r="Z48768" i="1"/>
  <c r="Y48768" i="1"/>
  <c r="X48768" i="1"/>
  <c r="Z48767" i="1"/>
  <c r="Y48767" i="1"/>
  <c r="X48767" i="1"/>
  <c r="Z48766" i="1"/>
  <c r="X48766" i="1"/>
  <c r="Y48766" i="1" s="1"/>
  <c r="Z48765" i="1"/>
  <c r="X48765" i="1"/>
  <c r="Y48765" i="1" s="1"/>
  <c r="Z48764" i="1"/>
  <c r="Y48764" i="1"/>
  <c r="X48764" i="1"/>
  <c r="Z48763" i="1"/>
  <c r="X48763" i="1"/>
  <c r="Y48763" i="1" s="1"/>
  <c r="Z48762" i="1"/>
  <c r="X48762" i="1"/>
  <c r="Y48762" i="1" s="1"/>
  <c r="Z48761" i="1"/>
  <c r="X48761" i="1"/>
  <c r="Y48761" i="1" s="1"/>
  <c r="Z48760" i="1"/>
  <c r="Y48760" i="1"/>
  <c r="X48760" i="1"/>
  <c r="Z48759" i="1"/>
  <c r="Y48759" i="1"/>
  <c r="X48759" i="1"/>
  <c r="Z48758" i="1"/>
  <c r="X48758" i="1"/>
  <c r="Y48758" i="1" s="1"/>
  <c r="Z48757" i="1"/>
  <c r="X48757" i="1"/>
  <c r="Y48757" i="1" s="1"/>
  <c r="Z48756" i="1"/>
  <c r="Y48756" i="1"/>
  <c r="X48756" i="1"/>
  <c r="Z48755" i="1"/>
  <c r="X48755" i="1"/>
  <c r="Y48755" i="1" s="1"/>
  <c r="Z48754" i="1"/>
  <c r="X48754" i="1"/>
  <c r="Y48754" i="1" s="1"/>
  <c r="Z48753" i="1"/>
  <c r="X48753" i="1"/>
  <c r="Y48753" i="1" s="1"/>
  <c r="Z48752" i="1"/>
  <c r="Y48752" i="1"/>
  <c r="X48752" i="1"/>
  <c r="Z48751" i="1"/>
  <c r="Y48751" i="1"/>
  <c r="X48751" i="1"/>
  <c r="Z48750" i="1"/>
  <c r="X48750" i="1"/>
  <c r="Y48750" i="1" s="1"/>
  <c r="Z48749" i="1"/>
  <c r="X48749" i="1"/>
  <c r="Y48749" i="1" s="1"/>
  <c r="Z48748" i="1"/>
  <c r="Y48748" i="1"/>
  <c r="X48748" i="1"/>
  <c r="Z48747" i="1"/>
  <c r="X48747" i="1"/>
  <c r="Y48747" i="1" s="1"/>
  <c r="Z48746" i="1"/>
  <c r="X48746" i="1"/>
  <c r="Y48746" i="1" s="1"/>
  <c r="Z48745" i="1"/>
  <c r="X48745" i="1"/>
  <c r="Y48745" i="1" s="1"/>
  <c r="Z48744" i="1"/>
  <c r="Y48744" i="1"/>
  <c r="X48744" i="1"/>
  <c r="Z48743" i="1"/>
  <c r="Y48743" i="1"/>
  <c r="X48743" i="1"/>
  <c r="Z48742" i="1"/>
  <c r="X48742" i="1"/>
  <c r="Y48742" i="1" s="1"/>
  <c r="Z48741" i="1"/>
  <c r="X48741" i="1"/>
  <c r="Y48741" i="1" s="1"/>
  <c r="Z48740" i="1"/>
  <c r="Y48740" i="1"/>
  <c r="X48740" i="1"/>
  <c r="Z48739" i="1"/>
  <c r="X48739" i="1"/>
  <c r="Y48739" i="1" s="1"/>
  <c r="Z48738" i="1"/>
  <c r="X48738" i="1"/>
  <c r="Y48738" i="1" s="1"/>
  <c r="Z48737" i="1"/>
  <c r="X48737" i="1"/>
  <c r="Y48737" i="1" s="1"/>
  <c r="Z48736" i="1"/>
  <c r="Y48736" i="1"/>
  <c r="X48736" i="1"/>
  <c r="Z48735" i="1"/>
  <c r="Y48735" i="1"/>
  <c r="X48735" i="1"/>
  <c r="Z48734" i="1"/>
  <c r="X48734" i="1"/>
  <c r="Y48734" i="1" s="1"/>
  <c r="Z48733" i="1"/>
  <c r="X48733" i="1"/>
  <c r="Y48733" i="1" s="1"/>
  <c r="Z48732" i="1"/>
  <c r="Y48732" i="1"/>
  <c r="X48732" i="1"/>
  <c r="Z48731" i="1"/>
  <c r="X48731" i="1"/>
  <c r="Y48731" i="1" s="1"/>
  <c r="Z48730" i="1"/>
  <c r="X48730" i="1"/>
  <c r="Y48730" i="1" s="1"/>
  <c r="Z48729" i="1"/>
  <c r="X48729" i="1"/>
  <c r="Y48729" i="1" s="1"/>
  <c r="Z48728" i="1"/>
  <c r="Y48728" i="1"/>
  <c r="X48728" i="1"/>
  <c r="Z48727" i="1"/>
  <c r="Y48727" i="1"/>
  <c r="X48727" i="1"/>
  <c r="Z48726" i="1"/>
  <c r="X48726" i="1"/>
  <c r="Y48726" i="1" s="1"/>
  <c r="Z48725" i="1"/>
  <c r="X48725" i="1"/>
  <c r="Y48725" i="1" s="1"/>
  <c r="Z48724" i="1"/>
  <c r="Y48724" i="1"/>
  <c r="X48724" i="1"/>
  <c r="Z48723" i="1"/>
  <c r="X48723" i="1"/>
  <c r="Y48723" i="1" s="1"/>
  <c r="Z48722" i="1"/>
  <c r="X48722" i="1"/>
  <c r="Y48722" i="1" s="1"/>
  <c r="Z48721" i="1"/>
  <c r="X48721" i="1"/>
  <c r="Y48721" i="1" s="1"/>
  <c r="Z48720" i="1"/>
  <c r="Y48720" i="1"/>
  <c r="X48720" i="1"/>
  <c r="Z48719" i="1"/>
  <c r="Y48719" i="1"/>
  <c r="X48719" i="1"/>
  <c r="Z48718" i="1"/>
  <c r="X48718" i="1"/>
  <c r="Y48718" i="1" s="1"/>
  <c r="Z48717" i="1"/>
  <c r="X48717" i="1"/>
  <c r="Y48717" i="1" s="1"/>
  <c r="Z48716" i="1"/>
  <c r="Y48716" i="1"/>
  <c r="X48716" i="1"/>
  <c r="Z48715" i="1"/>
  <c r="X48715" i="1"/>
  <c r="Y48715" i="1" s="1"/>
  <c r="Z48714" i="1"/>
  <c r="X48714" i="1"/>
  <c r="Y48714" i="1" s="1"/>
  <c r="Z48713" i="1"/>
  <c r="X48713" i="1"/>
  <c r="Y48713" i="1" s="1"/>
  <c r="Z48712" i="1"/>
  <c r="Y48712" i="1"/>
  <c r="X48712" i="1"/>
  <c r="Z48711" i="1"/>
  <c r="Y48711" i="1"/>
  <c r="X48711" i="1"/>
  <c r="Z48710" i="1"/>
  <c r="X48710" i="1"/>
  <c r="Y48710" i="1" s="1"/>
  <c r="Z48709" i="1"/>
  <c r="X48709" i="1"/>
  <c r="Y48709" i="1" s="1"/>
  <c r="Z48708" i="1"/>
  <c r="Y48708" i="1"/>
  <c r="X48708" i="1"/>
  <c r="Z48707" i="1"/>
  <c r="X48707" i="1"/>
  <c r="Y48707" i="1" s="1"/>
  <c r="Z48706" i="1"/>
  <c r="X48706" i="1"/>
  <c r="Y48706" i="1" s="1"/>
  <c r="Z48705" i="1"/>
  <c r="X48705" i="1"/>
  <c r="Y48705" i="1" s="1"/>
  <c r="Z48704" i="1"/>
  <c r="Y48704" i="1"/>
  <c r="X48704" i="1"/>
  <c r="Z48703" i="1"/>
  <c r="Y48703" i="1"/>
  <c r="X48703" i="1"/>
  <c r="Z48702" i="1"/>
  <c r="X48702" i="1"/>
  <c r="Y48702" i="1" s="1"/>
  <c r="Z48701" i="1"/>
  <c r="X48701" i="1"/>
  <c r="Y48701" i="1" s="1"/>
  <c r="Z48700" i="1"/>
  <c r="Y48700" i="1"/>
  <c r="X48700" i="1"/>
  <c r="Z48699" i="1"/>
  <c r="X48699" i="1"/>
  <c r="Y48699" i="1" s="1"/>
  <c r="Z48698" i="1"/>
  <c r="X48698" i="1"/>
  <c r="Y48698" i="1" s="1"/>
  <c r="Z48697" i="1"/>
  <c r="X48697" i="1"/>
  <c r="Y48697" i="1" s="1"/>
  <c r="Z48696" i="1"/>
  <c r="Y48696" i="1"/>
  <c r="X48696" i="1"/>
  <c r="Z48695" i="1"/>
  <c r="Y48695" i="1"/>
  <c r="X48695" i="1"/>
  <c r="Z48694" i="1"/>
  <c r="X48694" i="1"/>
  <c r="Y48694" i="1" s="1"/>
  <c r="Z48693" i="1"/>
  <c r="X48693" i="1"/>
  <c r="Y48693" i="1" s="1"/>
  <c r="Z48692" i="1"/>
  <c r="Y48692" i="1"/>
  <c r="X48692" i="1"/>
  <c r="Z48691" i="1"/>
  <c r="X48691" i="1"/>
  <c r="Y48691" i="1" s="1"/>
  <c r="Z48690" i="1"/>
  <c r="X48690" i="1"/>
  <c r="Y48690" i="1" s="1"/>
  <c r="Z48689" i="1"/>
  <c r="X48689" i="1"/>
  <c r="Y48689" i="1" s="1"/>
  <c r="Z48688" i="1"/>
  <c r="Y48688" i="1"/>
  <c r="X48688" i="1"/>
  <c r="Z48687" i="1"/>
  <c r="Y48687" i="1"/>
  <c r="X48687" i="1"/>
  <c r="Z48686" i="1"/>
  <c r="X48686" i="1"/>
  <c r="Y48686" i="1" s="1"/>
  <c r="Z48685" i="1"/>
  <c r="X48685" i="1"/>
  <c r="Y48685" i="1" s="1"/>
  <c r="Z48684" i="1"/>
  <c r="Y48684" i="1"/>
  <c r="X48684" i="1"/>
  <c r="Z48683" i="1"/>
  <c r="X48683" i="1"/>
  <c r="Y48683" i="1" s="1"/>
  <c r="Z48682" i="1"/>
  <c r="X48682" i="1"/>
  <c r="Y48682" i="1" s="1"/>
  <c r="Z48681" i="1"/>
  <c r="X48681" i="1"/>
  <c r="Y48681" i="1" s="1"/>
  <c r="Z48680" i="1"/>
  <c r="Y48680" i="1"/>
  <c r="X48680" i="1"/>
  <c r="Z48679" i="1"/>
  <c r="X48679" i="1"/>
  <c r="Y48679" i="1" s="1"/>
  <c r="Z48678" i="1"/>
  <c r="X48678" i="1"/>
  <c r="Y48678" i="1" s="1"/>
  <c r="Z48677" i="1"/>
  <c r="X48677" i="1"/>
  <c r="Y48677" i="1" s="1"/>
  <c r="Z48676" i="1"/>
  <c r="Y48676" i="1"/>
  <c r="X48676" i="1"/>
  <c r="Z48675" i="1"/>
  <c r="X48675" i="1"/>
  <c r="Y48675" i="1" s="1"/>
  <c r="Z48674" i="1"/>
  <c r="X48674" i="1"/>
  <c r="Y48674" i="1" s="1"/>
  <c r="Z48673" i="1"/>
  <c r="X48673" i="1"/>
  <c r="Y48673" i="1" s="1"/>
  <c r="Z48672" i="1"/>
  <c r="Y48672" i="1"/>
  <c r="X48672" i="1"/>
  <c r="Z48671" i="1"/>
  <c r="X48671" i="1"/>
  <c r="Y48671" i="1" s="1"/>
  <c r="Z48670" i="1"/>
  <c r="X48670" i="1"/>
  <c r="Y48670" i="1" s="1"/>
  <c r="Z48669" i="1"/>
  <c r="X48669" i="1"/>
  <c r="Y48669" i="1" s="1"/>
  <c r="Z48668" i="1"/>
  <c r="Y48668" i="1"/>
  <c r="X48668" i="1"/>
  <c r="Z48667" i="1"/>
  <c r="X48667" i="1"/>
  <c r="Y48667" i="1" s="1"/>
  <c r="Z48666" i="1"/>
  <c r="Y48666" i="1"/>
  <c r="X48666" i="1"/>
  <c r="Z48665" i="1"/>
  <c r="X48665" i="1"/>
  <c r="Y48665" i="1" s="1"/>
  <c r="Z48664" i="1"/>
  <c r="Y48664" i="1"/>
  <c r="X48664" i="1"/>
  <c r="Z48663" i="1"/>
  <c r="Y48663" i="1"/>
  <c r="X48663" i="1"/>
  <c r="Z48662" i="1"/>
  <c r="X48662" i="1"/>
  <c r="Y48662" i="1" s="1"/>
  <c r="Z48661" i="1"/>
  <c r="X48661" i="1"/>
  <c r="Y48661" i="1" s="1"/>
  <c r="Z48660" i="1"/>
  <c r="Y48660" i="1"/>
  <c r="X48660" i="1"/>
  <c r="Z48659" i="1"/>
  <c r="X48659" i="1"/>
  <c r="Y48659" i="1" s="1"/>
  <c r="Z48658" i="1"/>
  <c r="X48658" i="1"/>
  <c r="Y48658" i="1" s="1"/>
  <c r="Z48657" i="1"/>
  <c r="X48657" i="1"/>
  <c r="Y48657" i="1" s="1"/>
  <c r="Z48656" i="1"/>
  <c r="Y48656" i="1"/>
  <c r="X48656" i="1"/>
  <c r="Z48655" i="1"/>
  <c r="X48655" i="1"/>
  <c r="Y48655" i="1" s="1"/>
  <c r="Z48654" i="1"/>
  <c r="X48654" i="1"/>
  <c r="Y48654" i="1" s="1"/>
  <c r="Z48653" i="1"/>
  <c r="X48653" i="1"/>
  <c r="Y48653" i="1" s="1"/>
  <c r="Z48652" i="1"/>
  <c r="Y48652" i="1"/>
  <c r="X48652" i="1"/>
  <c r="Z48651" i="1"/>
  <c r="X48651" i="1"/>
  <c r="Y48651" i="1" s="1"/>
  <c r="Z48650" i="1"/>
  <c r="Y48650" i="1"/>
  <c r="X48650" i="1"/>
  <c r="Z48649" i="1"/>
  <c r="X48649" i="1"/>
  <c r="Y48649" i="1" s="1"/>
  <c r="Z48648" i="1"/>
  <c r="Y48648" i="1"/>
  <c r="X48648" i="1"/>
  <c r="Z48647" i="1"/>
  <c r="Y48647" i="1"/>
  <c r="X48647" i="1"/>
  <c r="Z48646" i="1"/>
  <c r="X48646" i="1"/>
  <c r="Y48646" i="1" s="1"/>
  <c r="Z48645" i="1"/>
  <c r="X48645" i="1"/>
  <c r="Y48645" i="1" s="1"/>
  <c r="Z48644" i="1"/>
  <c r="Y48644" i="1"/>
  <c r="X48644" i="1"/>
  <c r="Z48643" i="1"/>
  <c r="X48643" i="1"/>
  <c r="Y48643" i="1" s="1"/>
  <c r="Z48642" i="1"/>
  <c r="X48642" i="1"/>
  <c r="Y48642" i="1" s="1"/>
  <c r="Z48641" i="1"/>
  <c r="X48641" i="1"/>
  <c r="Y48641" i="1" s="1"/>
  <c r="Z48640" i="1"/>
  <c r="Y48640" i="1"/>
  <c r="X48640" i="1"/>
  <c r="Z48639" i="1"/>
  <c r="X48639" i="1"/>
  <c r="Y48639" i="1" s="1"/>
  <c r="Z48638" i="1"/>
  <c r="X48638" i="1"/>
  <c r="Y48638" i="1" s="1"/>
  <c r="Z48637" i="1"/>
  <c r="X48637" i="1"/>
  <c r="Y48637" i="1" s="1"/>
  <c r="Z48636" i="1"/>
  <c r="Y48636" i="1"/>
  <c r="X48636" i="1"/>
  <c r="Z48635" i="1"/>
  <c r="X48635" i="1"/>
  <c r="Y48635" i="1" s="1"/>
  <c r="Z48634" i="1"/>
  <c r="Y48634" i="1"/>
  <c r="X48634" i="1"/>
  <c r="Z48633" i="1"/>
  <c r="X48633" i="1"/>
  <c r="Y48633" i="1" s="1"/>
  <c r="Z48632" i="1"/>
  <c r="Y48632" i="1"/>
  <c r="X48632" i="1"/>
  <c r="Z48631" i="1"/>
  <c r="Y48631" i="1"/>
  <c r="X48631" i="1"/>
  <c r="Z48630" i="1"/>
  <c r="X48630" i="1"/>
  <c r="Y48630" i="1" s="1"/>
  <c r="Z48629" i="1"/>
  <c r="X48629" i="1"/>
  <c r="Y48629" i="1" s="1"/>
  <c r="Z48628" i="1"/>
  <c r="Y48628" i="1"/>
  <c r="X48628" i="1"/>
  <c r="Z48627" i="1"/>
  <c r="X48627" i="1"/>
  <c r="Y48627" i="1" s="1"/>
  <c r="Z48626" i="1"/>
  <c r="X48626" i="1"/>
  <c r="Y48626" i="1" s="1"/>
  <c r="Z48625" i="1"/>
  <c r="X48625" i="1"/>
  <c r="Y48625" i="1" s="1"/>
  <c r="Z48624" i="1"/>
  <c r="Y48624" i="1"/>
  <c r="X48624" i="1"/>
  <c r="Z48623" i="1"/>
  <c r="X48623" i="1"/>
  <c r="Y48623" i="1" s="1"/>
  <c r="Z48622" i="1"/>
  <c r="X48622" i="1"/>
  <c r="Y48622" i="1" s="1"/>
  <c r="Z48621" i="1"/>
  <c r="X48621" i="1"/>
  <c r="Y48621" i="1" s="1"/>
  <c r="Z48620" i="1"/>
  <c r="Y48620" i="1"/>
  <c r="X48620" i="1"/>
  <c r="Z48619" i="1"/>
  <c r="X48619" i="1"/>
  <c r="Y48619" i="1" s="1"/>
  <c r="Z48618" i="1"/>
  <c r="X48618" i="1"/>
  <c r="Y48618" i="1" s="1"/>
  <c r="Z48617" i="1"/>
  <c r="X48617" i="1"/>
  <c r="Y48617" i="1" s="1"/>
  <c r="Z48616" i="1"/>
  <c r="Y48616" i="1"/>
  <c r="X48616" i="1"/>
  <c r="Z48615" i="1"/>
  <c r="X48615" i="1"/>
  <c r="Y48615" i="1" s="1"/>
  <c r="Z48614" i="1"/>
  <c r="X48614" i="1"/>
  <c r="Y48614" i="1" s="1"/>
  <c r="Z48613" i="1"/>
  <c r="X48613" i="1"/>
  <c r="Y48613" i="1" s="1"/>
  <c r="Z48612" i="1"/>
  <c r="Y48612" i="1"/>
  <c r="X48612" i="1"/>
  <c r="Z48611" i="1"/>
  <c r="X48611" i="1"/>
  <c r="Y48611" i="1" s="1"/>
  <c r="Z48610" i="1"/>
  <c r="X48610" i="1"/>
  <c r="Y48610" i="1" s="1"/>
  <c r="Z48609" i="1"/>
  <c r="X48609" i="1"/>
  <c r="Y48609" i="1" s="1"/>
  <c r="Z48608" i="1"/>
  <c r="Y48608" i="1"/>
  <c r="X48608" i="1"/>
  <c r="Z48607" i="1"/>
  <c r="X48607" i="1"/>
  <c r="Y48607" i="1" s="1"/>
  <c r="Z48606" i="1"/>
  <c r="X48606" i="1"/>
  <c r="Y48606" i="1" s="1"/>
  <c r="Z48605" i="1"/>
  <c r="X48605" i="1"/>
  <c r="Y48605" i="1" s="1"/>
  <c r="Z48604" i="1"/>
  <c r="Y48604" i="1"/>
  <c r="X48604" i="1"/>
  <c r="Z48603" i="1"/>
  <c r="X48603" i="1"/>
  <c r="Y48603" i="1" s="1"/>
  <c r="Z48602" i="1"/>
  <c r="X48602" i="1"/>
  <c r="Y48602" i="1" s="1"/>
  <c r="Z48601" i="1"/>
  <c r="X48601" i="1"/>
  <c r="Y48601" i="1" s="1"/>
  <c r="Z48600" i="1"/>
  <c r="Y48600" i="1"/>
  <c r="X48600" i="1"/>
  <c r="Z48599" i="1"/>
  <c r="X48599" i="1"/>
  <c r="Y48599" i="1" s="1"/>
  <c r="Z48598" i="1"/>
  <c r="Y48598" i="1"/>
  <c r="X48598" i="1"/>
  <c r="Z48597" i="1"/>
  <c r="X48597" i="1"/>
  <c r="Y48597" i="1" s="1"/>
  <c r="Z48596" i="1"/>
  <c r="Y48596" i="1"/>
  <c r="X48596" i="1"/>
  <c r="Z48595" i="1"/>
  <c r="Y48595" i="1"/>
  <c r="X48595" i="1"/>
  <c r="Z48594" i="1"/>
  <c r="Y48594" i="1"/>
  <c r="X48594" i="1"/>
  <c r="Z48593" i="1"/>
  <c r="X48593" i="1"/>
  <c r="Y48593" i="1" s="1"/>
  <c r="Z48592" i="1"/>
  <c r="Y48592" i="1"/>
  <c r="X48592" i="1"/>
  <c r="Z48591" i="1"/>
  <c r="Y48591" i="1"/>
  <c r="X48591" i="1"/>
  <c r="Z48590" i="1"/>
  <c r="Y48590" i="1"/>
  <c r="X48590" i="1"/>
  <c r="Z48589" i="1"/>
  <c r="Y48589" i="1"/>
  <c r="X48589" i="1"/>
  <c r="Z48588" i="1"/>
  <c r="Y48588" i="1"/>
  <c r="X48588" i="1"/>
  <c r="Z48587" i="1"/>
  <c r="X48587" i="1"/>
  <c r="Y48587" i="1" s="1"/>
  <c r="Z48586" i="1"/>
  <c r="X48586" i="1"/>
  <c r="Y48586" i="1" s="1"/>
  <c r="Z48585" i="1"/>
  <c r="X48585" i="1"/>
  <c r="Y48585" i="1" s="1"/>
  <c r="Z48584" i="1"/>
  <c r="X48584" i="1"/>
  <c r="Y48584" i="1" s="1"/>
  <c r="Z48583" i="1"/>
  <c r="X48583" i="1"/>
  <c r="Y48583" i="1" s="1"/>
  <c r="Z48582" i="1"/>
  <c r="X48582" i="1"/>
  <c r="Y48582" i="1" s="1"/>
  <c r="Z48581" i="1"/>
  <c r="Y48581" i="1"/>
  <c r="X48581" i="1"/>
  <c r="Z48580" i="1"/>
  <c r="Y48580" i="1"/>
  <c r="X48580" i="1"/>
  <c r="Z48579" i="1"/>
  <c r="Y48579" i="1"/>
  <c r="X48579" i="1"/>
  <c r="Z48578" i="1"/>
  <c r="Y48578" i="1"/>
  <c r="X48578" i="1"/>
  <c r="Z48577" i="1"/>
  <c r="X48577" i="1"/>
  <c r="Y48577" i="1" s="1"/>
  <c r="Z48576" i="1"/>
  <c r="Y48576" i="1"/>
  <c r="X48576" i="1"/>
  <c r="Z48575" i="1"/>
  <c r="Y48575" i="1"/>
  <c r="X48575" i="1"/>
  <c r="Z48574" i="1"/>
  <c r="X48574" i="1"/>
  <c r="Y48574" i="1" s="1"/>
  <c r="Z48573" i="1"/>
  <c r="X48573" i="1"/>
  <c r="Y48573" i="1" s="1"/>
  <c r="Z48572" i="1"/>
  <c r="Y48572" i="1"/>
  <c r="X48572" i="1"/>
  <c r="Z48571" i="1"/>
  <c r="X48571" i="1"/>
  <c r="Y48571" i="1" s="1"/>
  <c r="Z48570" i="1"/>
  <c r="Y48570" i="1"/>
  <c r="X48570" i="1"/>
  <c r="Z48569" i="1"/>
  <c r="Y48569" i="1"/>
  <c r="X48569" i="1"/>
  <c r="Z48568" i="1"/>
  <c r="Y48568" i="1"/>
  <c r="X48568" i="1"/>
  <c r="Z48567" i="1"/>
  <c r="Y48567" i="1"/>
  <c r="X48567" i="1"/>
  <c r="Z48566" i="1"/>
  <c r="X48566" i="1"/>
  <c r="Y48566" i="1" s="1"/>
  <c r="Z48565" i="1"/>
  <c r="X48565" i="1"/>
  <c r="Y48565" i="1" s="1"/>
  <c r="Z48564" i="1"/>
  <c r="X48564" i="1"/>
  <c r="Y48564" i="1" s="1"/>
  <c r="Z48563" i="1"/>
  <c r="X48563" i="1"/>
  <c r="Y48563" i="1" s="1"/>
  <c r="Z48562" i="1"/>
  <c r="Y48562" i="1"/>
  <c r="X48562" i="1"/>
  <c r="Z48561" i="1"/>
  <c r="Y48561" i="1"/>
  <c r="X48561" i="1"/>
  <c r="Z48560" i="1"/>
  <c r="Y48560" i="1"/>
  <c r="X48560" i="1"/>
  <c r="Z48559" i="1"/>
  <c r="Y48559" i="1"/>
  <c r="X48559" i="1"/>
  <c r="Z48558" i="1"/>
  <c r="X48558" i="1"/>
  <c r="Y48558" i="1" s="1"/>
  <c r="Z48557" i="1"/>
  <c r="X48557" i="1"/>
  <c r="Y48557" i="1" s="1"/>
  <c r="Z48556" i="1"/>
  <c r="X48556" i="1"/>
  <c r="Y48556" i="1" s="1"/>
  <c r="Z48555" i="1"/>
  <c r="X48555" i="1"/>
  <c r="Y48555" i="1" s="1"/>
  <c r="Z48554" i="1"/>
  <c r="Y48554" i="1"/>
  <c r="X48554" i="1"/>
  <c r="Z48553" i="1"/>
  <c r="Y48553" i="1"/>
  <c r="X48553" i="1"/>
  <c r="Z48552" i="1"/>
  <c r="Y48552" i="1"/>
  <c r="X48552" i="1"/>
  <c r="Z48551" i="1"/>
  <c r="Y48551" i="1"/>
  <c r="X48551" i="1"/>
  <c r="Z48550" i="1"/>
  <c r="X48550" i="1"/>
  <c r="Y48550" i="1" s="1"/>
  <c r="Z48549" i="1"/>
  <c r="X48549" i="1"/>
  <c r="Y48549" i="1" s="1"/>
  <c r="Z48548" i="1"/>
  <c r="X48548" i="1"/>
  <c r="Y48548" i="1" s="1"/>
  <c r="Z48547" i="1"/>
  <c r="X48547" i="1"/>
  <c r="Y48547" i="1" s="1"/>
  <c r="Z48546" i="1"/>
  <c r="Y48546" i="1"/>
  <c r="X48546" i="1"/>
  <c r="Z48545" i="1"/>
  <c r="Y48545" i="1"/>
  <c r="X48545" i="1"/>
  <c r="Z48544" i="1"/>
  <c r="Y48544" i="1"/>
  <c r="X48544" i="1"/>
  <c r="Z48543" i="1"/>
  <c r="Y48543" i="1"/>
  <c r="X48543" i="1"/>
  <c r="Z48542" i="1"/>
  <c r="X48542" i="1"/>
  <c r="Y48542" i="1" s="1"/>
  <c r="Z48541" i="1"/>
  <c r="X48541" i="1"/>
  <c r="Y48541" i="1" s="1"/>
  <c r="Z48540" i="1"/>
  <c r="X48540" i="1"/>
  <c r="Y48540" i="1" s="1"/>
  <c r="Z48539" i="1"/>
  <c r="X48539" i="1"/>
  <c r="Y48539" i="1" s="1"/>
  <c r="Z48538" i="1"/>
  <c r="Y48538" i="1"/>
  <c r="X48538" i="1"/>
  <c r="Z48537" i="1"/>
  <c r="Y48537" i="1"/>
  <c r="X48537" i="1"/>
  <c r="Z48536" i="1"/>
  <c r="Y48536" i="1"/>
  <c r="X48536" i="1"/>
  <c r="Z48535" i="1"/>
  <c r="Y48535" i="1"/>
  <c r="X48535" i="1"/>
  <c r="Z48534" i="1"/>
  <c r="X48534" i="1"/>
  <c r="Y48534" i="1" s="1"/>
  <c r="Z48533" i="1"/>
  <c r="X48533" i="1"/>
  <c r="Y48533" i="1" s="1"/>
  <c r="Z48532" i="1"/>
  <c r="X48532" i="1"/>
  <c r="Y48532" i="1" s="1"/>
  <c r="Z48531" i="1"/>
  <c r="X48531" i="1"/>
  <c r="Y48531" i="1" s="1"/>
  <c r="Z48530" i="1"/>
  <c r="Y48530" i="1"/>
  <c r="X48530" i="1"/>
  <c r="Z48529" i="1"/>
  <c r="Y48529" i="1"/>
  <c r="X48529" i="1"/>
  <c r="Z48528" i="1"/>
  <c r="Y48528" i="1"/>
  <c r="X48528" i="1"/>
  <c r="Z48527" i="1"/>
  <c r="Y48527" i="1"/>
  <c r="X48527" i="1"/>
  <c r="Z48526" i="1"/>
  <c r="X48526" i="1"/>
  <c r="Y48526" i="1" s="1"/>
  <c r="Z48525" i="1"/>
  <c r="X48525" i="1"/>
  <c r="Y48525" i="1" s="1"/>
  <c r="Z48524" i="1"/>
  <c r="X48524" i="1"/>
  <c r="Y48524" i="1" s="1"/>
  <c r="Z48523" i="1"/>
  <c r="X48523" i="1"/>
  <c r="Y48523" i="1" s="1"/>
  <c r="Z48522" i="1"/>
  <c r="Y48522" i="1"/>
  <c r="X48522" i="1"/>
  <c r="Z48521" i="1"/>
  <c r="Y48521" i="1"/>
  <c r="X48521" i="1"/>
  <c r="Z48520" i="1"/>
  <c r="Y48520" i="1"/>
  <c r="X48520" i="1"/>
  <c r="Z48519" i="1"/>
  <c r="Y48519" i="1"/>
  <c r="X48519" i="1"/>
  <c r="Z48518" i="1"/>
  <c r="X48518" i="1"/>
  <c r="Y48518" i="1" s="1"/>
  <c r="Z48517" i="1"/>
  <c r="X48517" i="1"/>
  <c r="Y48517" i="1" s="1"/>
  <c r="Z48516" i="1"/>
  <c r="X48516" i="1"/>
  <c r="Y48516" i="1" s="1"/>
  <c r="Z48515" i="1"/>
  <c r="X48515" i="1"/>
  <c r="Y48515" i="1" s="1"/>
  <c r="Z48514" i="1"/>
  <c r="Y48514" i="1"/>
  <c r="X48514" i="1"/>
  <c r="Z48513" i="1"/>
  <c r="Y48513" i="1"/>
  <c r="X48513" i="1"/>
  <c r="Z48512" i="1"/>
  <c r="Y48512" i="1"/>
  <c r="X48512" i="1"/>
  <c r="Z48511" i="1"/>
  <c r="Y48511" i="1"/>
  <c r="X48511" i="1"/>
  <c r="Z48510" i="1"/>
  <c r="X48510" i="1"/>
  <c r="Y48510" i="1" s="1"/>
  <c r="Z48509" i="1"/>
  <c r="X48509" i="1"/>
  <c r="Y48509" i="1" s="1"/>
  <c r="Z48508" i="1"/>
  <c r="X48508" i="1"/>
  <c r="Y48508" i="1" s="1"/>
  <c r="Z48507" i="1"/>
  <c r="X48507" i="1"/>
  <c r="Y48507" i="1" s="1"/>
  <c r="Z48506" i="1"/>
  <c r="Y48506" i="1"/>
  <c r="X48506" i="1"/>
  <c r="Z48505" i="1"/>
  <c r="Y48505" i="1"/>
  <c r="X48505" i="1"/>
  <c r="Z48504" i="1"/>
  <c r="Y48504" i="1"/>
  <c r="X48504" i="1"/>
  <c r="Z48503" i="1"/>
  <c r="Y48503" i="1"/>
  <c r="X48503" i="1"/>
  <c r="Z48502" i="1"/>
  <c r="X48502" i="1"/>
  <c r="Y48502" i="1" s="1"/>
  <c r="Z48501" i="1"/>
  <c r="X48501" i="1"/>
  <c r="Y48501" i="1" s="1"/>
  <c r="Z48500" i="1"/>
  <c r="X48500" i="1"/>
  <c r="Y48500" i="1" s="1"/>
  <c r="Z48499" i="1"/>
  <c r="X48499" i="1"/>
  <c r="Y48499" i="1" s="1"/>
  <c r="Z48498" i="1"/>
  <c r="Y48498" i="1"/>
  <c r="X48498" i="1"/>
  <c r="Z48497" i="1"/>
  <c r="Y48497" i="1"/>
  <c r="X48497" i="1"/>
  <c r="Z48496" i="1"/>
  <c r="Y48496" i="1"/>
  <c r="X48496" i="1"/>
  <c r="Z48495" i="1"/>
  <c r="Y48495" i="1"/>
  <c r="X48495" i="1"/>
  <c r="Z48494" i="1"/>
  <c r="X48494" i="1"/>
  <c r="Y48494" i="1" s="1"/>
  <c r="Z48493" i="1"/>
  <c r="X48493" i="1"/>
  <c r="Y48493" i="1" s="1"/>
  <c r="Z48492" i="1"/>
  <c r="X48492" i="1"/>
  <c r="Y48492" i="1" s="1"/>
  <c r="Z48491" i="1"/>
  <c r="X48491" i="1"/>
  <c r="Y48491" i="1" s="1"/>
  <c r="Z48490" i="1"/>
  <c r="Y48490" i="1"/>
  <c r="X48490" i="1"/>
  <c r="Z48489" i="1"/>
  <c r="Y48489" i="1"/>
  <c r="X48489" i="1"/>
  <c r="Z48488" i="1"/>
  <c r="Y48488" i="1"/>
  <c r="X48488" i="1"/>
  <c r="Z48487" i="1"/>
  <c r="Y48487" i="1"/>
  <c r="X48487" i="1"/>
  <c r="Z48486" i="1"/>
  <c r="X48486" i="1"/>
  <c r="Y48486" i="1" s="1"/>
  <c r="Z48485" i="1"/>
  <c r="X48485" i="1"/>
  <c r="Y48485" i="1" s="1"/>
  <c r="Z48484" i="1"/>
  <c r="X48484" i="1"/>
  <c r="Y48484" i="1" s="1"/>
  <c r="Z48483" i="1"/>
  <c r="X48483" i="1"/>
  <c r="Y48483" i="1" s="1"/>
  <c r="Z48482" i="1"/>
  <c r="Y48482" i="1"/>
  <c r="X48482" i="1"/>
  <c r="Z48481" i="1"/>
  <c r="Y48481" i="1"/>
  <c r="X48481" i="1"/>
  <c r="Z48480" i="1"/>
  <c r="Y48480" i="1"/>
  <c r="X48480" i="1"/>
  <c r="Z48479" i="1"/>
  <c r="Y48479" i="1"/>
  <c r="X48479" i="1"/>
  <c r="Z48478" i="1"/>
  <c r="X48478" i="1"/>
  <c r="Y48478" i="1" s="1"/>
  <c r="Z48477" i="1"/>
  <c r="X48477" i="1"/>
  <c r="Y48477" i="1" s="1"/>
  <c r="Z48476" i="1"/>
  <c r="X48476" i="1"/>
  <c r="Y48476" i="1" s="1"/>
  <c r="Z48475" i="1"/>
  <c r="X48475" i="1"/>
  <c r="Y48475" i="1" s="1"/>
  <c r="Z48474" i="1"/>
  <c r="Y48474" i="1"/>
  <c r="X48474" i="1"/>
  <c r="Z48473" i="1"/>
  <c r="Y48473" i="1"/>
  <c r="X48473" i="1"/>
  <c r="Z48472" i="1"/>
  <c r="Y48472" i="1"/>
  <c r="X48472" i="1"/>
  <c r="Z48471" i="1"/>
  <c r="Y48471" i="1"/>
  <c r="X48471" i="1"/>
  <c r="Z48470" i="1"/>
  <c r="X48470" i="1"/>
  <c r="Y48470" i="1" s="1"/>
  <c r="Z48469" i="1"/>
  <c r="X48469" i="1"/>
  <c r="Y48469" i="1" s="1"/>
  <c r="Z48468" i="1"/>
  <c r="X48468" i="1"/>
  <c r="Y48468" i="1" s="1"/>
  <c r="Z48467" i="1"/>
  <c r="X48467" i="1"/>
  <c r="Y48467" i="1" s="1"/>
  <c r="Z48466" i="1"/>
  <c r="Y48466" i="1"/>
  <c r="X48466" i="1"/>
  <c r="Z48465" i="1"/>
  <c r="Y48465" i="1"/>
  <c r="X48465" i="1"/>
  <c r="Z48464" i="1"/>
  <c r="Y48464" i="1"/>
  <c r="X48464" i="1"/>
  <c r="Z48463" i="1"/>
  <c r="Y48463" i="1"/>
  <c r="X48463" i="1"/>
  <c r="Z48462" i="1"/>
  <c r="X48462" i="1"/>
  <c r="Y48462" i="1" s="1"/>
  <c r="Z48461" i="1"/>
  <c r="X48461" i="1"/>
  <c r="Y48461" i="1" s="1"/>
  <c r="Z48460" i="1"/>
  <c r="X48460" i="1"/>
  <c r="Y48460" i="1" s="1"/>
  <c r="Z48459" i="1"/>
  <c r="X48459" i="1"/>
  <c r="Y48459" i="1" s="1"/>
  <c r="Z48458" i="1"/>
  <c r="Y48458" i="1"/>
  <c r="X48458" i="1"/>
  <c r="Z48457" i="1"/>
  <c r="Y48457" i="1"/>
  <c r="X48457" i="1"/>
  <c r="Z48456" i="1"/>
  <c r="Y48456" i="1"/>
  <c r="X48456" i="1"/>
  <c r="Z48455" i="1"/>
  <c r="Y48455" i="1"/>
  <c r="X48455" i="1"/>
  <c r="Z48454" i="1"/>
  <c r="X48454" i="1"/>
  <c r="Y48454" i="1" s="1"/>
  <c r="Z48453" i="1"/>
  <c r="X48453" i="1"/>
  <c r="Y48453" i="1" s="1"/>
  <c r="Z48452" i="1"/>
  <c r="X48452" i="1"/>
  <c r="Y48452" i="1" s="1"/>
  <c r="Z48451" i="1"/>
  <c r="X48451" i="1"/>
  <c r="Y48451" i="1" s="1"/>
  <c r="Z48450" i="1"/>
  <c r="Y48450" i="1"/>
  <c r="X48450" i="1"/>
  <c r="Z48449" i="1"/>
  <c r="Y48449" i="1"/>
  <c r="X48449" i="1"/>
  <c r="Z48448" i="1"/>
  <c r="Y48448" i="1"/>
  <c r="X48448" i="1"/>
  <c r="Z48447" i="1"/>
  <c r="Y48447" i="1"/>
  <c r="X48447" i="1"/>
  <c r="Z48446" i="1"/>
  <c r="X48446" i="1"/>
  <c r="Y48446" i="1" s="1"/>
  <c r="Z48445" i="1"/>
  <c r="X48445" i="1"/>
  <c r="Y48445" i="1" s="1"/>
  <c r="Z48444" i="1"/>
  <c r="X48444" i="1"/>
  <c r="Y48444" i="1" s="1"/>
  <c r="Z48443" i="1"/>
  <c r="X48443" i="1"/>
  <c r="Y48443" i="1" s="1"/>
  <c r="Z48442" i="1"/>
  <c r="Y48442" i="1"/>
  <c r="X48442" i="1"/>
  <c r="Z48441" i="1"/>
  <c r="Y48441" i="1"/>
  <c r="X48441" i="1"/>
  <c r="Z48440" i="1"/>
  <c r="Y48440" i="1"/>
  <c r="X48440" i="1"/>
  <c r="Z48439" i="1"/>
  <c r="Y48439" i="1"/>
  <c r="X48439" i="1"/>
  <c r="Z48438" i="1"/>
  <c r="X48438" i="1"/>
  <c r="Y48438" i="1" s="1"/>
  <c r="Z48437" i="1"/>
  <c r="X48437" i="1"/>
  <c r="Y48437" i="1" s="1"/>
  <c r="Z48436" i="1"/>
  <c r="X48436" i="1"/>
  <c r="Y48436" i="1" s="1"/>
  <c r="Z48435" i="1"/>
  <c r="X48435" i="1"/>
  <c r="Y48435" i="1" s="1"/>
  <c r="Z48434" i="1"/>
  <c r="Y48434" i="1"/>
  <c r="X48434" i="1"/>
  <c r="Z48433" i="1"/>
  <c r="Y48433" i="1"/>
  <c r="X48433" i="1"/>
  <c r="Z48432" i="1"/>
  <c r="Y48432" i="1"/>
  <c r="X48432" i="1"/>
  <c r="Z48431" i="1"/>
  <c r="Y48431" i="1"/>
  <c r="X48431" i="1"/>
  <c r="Z48430" i="1"/>
  <c r="X48430" i="1"/>
  <c r="Y48430" i="1" s="1"/>
  <c r="Z48429" i="1"/>
  <c r="X48429" i="1"/>
  <c r="Y48429" i="1" s="1"/>
  <c r="Z48428" i="1"/>
  <c r="X48428" i="1"/>
  <c r="Y48428" i="1" s="1"/>
  <c r="Z48427" i="1"/>
  <c r="X48427" i="1"/>
  <c r="Y48427" i="1" s="1"/>
  <c r="Z48426" i="1"/>
  <c r="Y48426" i="1"/>
  <c r="X48426" i="1"/>
  <c r="Z48425" i="1"/>
  <c r="Y48425" i="1"/>
  <c r="X48425" i="1"/>
  <c r="Z48424" i="1"/>
  <c r="Y48424" i="1"/>
  <c r="X48424" i="1"/>
  <c r="Z48423" i="1"/>
  <c r="Y48423" i="1"/>
  <c r="X48423" i="1"/>
  <c r="Z48422" i="1"/>
  <c r="X48422" i="1"/>
  <c r="Y48422" i="1" s="1"/>
  <c r="Z48421" i="1"/>
  <c r="X48421" i="1"/>
  <c r="Y48421" i="1" s="1"/>
  <c r="Z48420" i="1"/>
  <c r="X48420" i="1"/>
  <c r="Y48420" i="1" s="1"/>
  <c r="Z48419" i="1"/>
  <c r="X48419" i="1"/>
  <c r="Y48419" i="1" s="1"/>
  <c r="Z48418" i="1"/>
  <c r="Y48418" i="1"/>
  <c r="X48418" i="1"/>
  <c r="Z48417" i="1"/>
  <c r="Y48417" i="1"/>
  <c r="X48417" i="1"/>
  <c r="Z48416" i="1"/>
  <c r="Y48416" i="1"/>
  <c r="X48416" i="1"/>
  <c r="Z48415" i="1"/>
  <c r="Y48415" i="1"/>
  <c r="X48415" i="1"/>
  <c r="Z48414" i="1"/>
  <c r="X48414" i="1"/>
  <c r="Y48414" i="1" s="1"/>
  <c r="Z48413" i="1"/>
  <c r="X48413" i="1"/>
  <c r="Y48413" i="1" s="1"/>
  <c r="Z48412" i="1"/>
  <c r="X48412" i="1"/>
  <c r="Y48412" i="1" s="1"/>
  <c r="Z48411" i="1"/>
  <c r="X48411" i="1"/>
  <c r="Y48411" i="1" s="1"/>
  <c r="Z48410" i="1"/>
  <c r="Y48410" i="1"/>
  <c r="X48410" i="1"/>
  <c r="Z48409" i="1"/>
  <c r="Y48409" i="1"/>
  <c r="X48409" i="1"/>
  <c r="Z48408" i="1"/>
  <c r="Y48408" i="1"/>
  <c r="X48408" i="1"/>
  <c r="Z48407" i="1"/>
  <c r="Y48407" i="1"/>
  <c r="X48407" i="1"/>
  <c r="Z48406" i="1"/>
  <c r="X48406" i="1"/>
  <c r="Y48406" i="1" s="1"/>
  <c r="Z48405" i="1"/>
  <c r="X48405" i="1"/>
  <c r="Y48405" i="1" s="1"/>
  <c r="Z48404" i="1"/>
  <c r="X48404" i="1"/>
  <c r="Y48404" i="1" s="1"/>
  <c r="Z48403" i="1"/>
  <c r="X48403" i="1"/>
  <c r="Y48403" i="1" s="1"/>
  <c r="Z48402" i="1"/>
  <c r="Y48402" i="1"/>
  <c r="X48402" i="1"/>
  <c r="Z48401" i="1"/>
  <c r="Y48401" i="1"/>
  <c r="X48401" i="1"/>
  <c r="Z48400" i="1"/>
  <c r="Y48400" i="1"/>
  <c r="X48400" i="1"/>
  <c r="Z48399" i="1"/>
  <c r="Y48399" i="1"/>
  <c r="X48399" i="1"/>
  <c r="Z48398" i="1"/>
  <c r="X48398" i="1"/>
  <c r="Y48398" i="1" s="1"/>
  <c r="Z48397" i="1"/>
  <c r="X48397" i="1"/>
  <c r="Y48397" i="1" s="1"/>
  <c r="Z48396" i="1"/>
  <c r="X48396" i="1"/>
  <c r="Y48396" i="1" s="1"/>
  <c r="Z48395" i="1"/>
  <c r="X48395" i="1"/>
  <c r="Y48395" i="1" s="1"/>
  <c r="Z48394" i="1"/>
  <c r="Y48394" i="1"/>
  <c r="X48394" i="1"/>
  <c r="Z48393" i="1"/>
  <c r="Y48393" i="1"/>
  <c r="X48393" i="1"/>
  <c r="Z48392" i="1"/>
  <c r="Y48392" i="1"/>
  <c r="X48392" i="1"/>
  <c r="Z48391" i="1"/>
  <c r="Y48391" i="1"/>
  <c r="X48391" i="1"/>
  <c r="Z48390" i="1"/>
  <c r="X48390" i="1"/>
  <c r="Y48390" i="1" s="1"/>
  <c r="Z48389" i="1"/>
  <c r="X48389" i="1"/>
  <c r="Y48389" i="1" s="1"/>
  <c r="Z48388" i="1"/>
  <c r="X48388" i="1"/>
  <c r="Y48388" i="1" s="1"/>
  <c r="Z48387" i="1"/>
  <c r="X48387" i="1"/>
  <c r="Y48387" i="1" s="1"/>
  <c r="Z48386" i="1"/>
  <c r="Y48386" i="1"/>
  <c r="X48386" i="1"/>
  <c r="Z48385" i="1"/>
  <c r="Y48385" i="1"/>
  <c r="X48385" i="1"/>
  <c r="Z48384" i="1"/>
  <c r="Y48384" i="1"/>
  <c r="X48384" i="1"/>
  <c r="Z48383" i="1"/>
  <c r="Y48383" i="1"/>
  <c r="X48383" i="1"/>
  <c r="Z48382" i="1"/>
  <c r="X48382" i="1"/>
  <c r="Y48382" i="1" s="1"/>
  <c r="Z48381" i="1"/>
  <c r="X48381" i="1"/>
  <c r="Y48381" i="1" s="1"/>
  <c r="Z48380" i="1"/>
  <c r="X48380" i="1"/>
  <c r="Y48380" i="1" s="1"/>
  <c r="Z48379" i="1"/>
  <c r="X48379" i="1"/>
  <c r="Y48379" i="1" s="1"/>
  <c r="Z48378" i="1"/>
  <c r="Y48378" i="1"/>
  <c r="X48378" i="1"/>
  <c r="Z48377" i="1"/>
  <c r="Y48377" i="1"/>
  <c r="X48377" i="1"/>
  <c r="Z48376" i="1"/>
  <c r="Y48376" i="1"/>
  <c r="X48376" i="1"/>
  <c r="Z48375" i="1"/>
  <c r="Y48375" i="1"/>
  <c r="X48375" i="1"/>
  <c r="Z48374" i="1"/>
  <c r="X48374" i="1"/>
  <c r="Y48374" i="1" s="1"/>
  <c r="Z48373" i="1"/>
  <c r="X48373" i="1"/>
  <c r="Y48373" i="1" s="1"/>
  <c r="Z48372" i="1"/>
  <c r="X48372" i="1"/>
  <c r="Y48372" i="1" s="1"/>
  <c r="Z48371" i="1"/>
  <c r="X48371" i="1"/>
  <c r="Y48371" i="1" s="1"/>
  <c r="Z48370" i="1"/>
  <c r="Y48370" i="1"/>
  <c r="X48370" i="1"/>
  <c r="Z48369" i="1"/>
  <c r="Y48369" i="1"/>
  <c r="X48369" i="1"/>
  <c r="Z48368" i="1"/>
  <c r="Y48368" i="1"/>
  <c r="X48368" i="1"/>
  <c r="Z48367" i="1"/>
  <c r="Y48367" i="1"/>
  <c r="X48367" i="1"/>
  <c r="Z48366" i="1"/>
  <c r="X48366" i="1"/>
  <c r="Y48366" i="1" s="1"/>
  <c r="Z48365" i="1"/>
  <c r="X48365" i="1"/>
  <c r="Y48365" i="1" s="1"/>
  <c r="Z48364" i="1"/>
  <c r="X48364" i="1"/>
  <c r="Y48364" i="1" s="1"/>
  <c r="Z48363" i="1"/>
  <c r="X48363" i="1"/>
  <c r="Y48363" i="1" s="1"/>
  <c r="Z48362" i="1"/>
  <c r="Y48362" i="1"/>
  <c r="X48362" i="1"/>
  <c r="Z48361" i="1"/>
  <c r="Y48361" i="1"/>
  <c r="X48361" i="1"/>
  <c r="Z48360" i="1"/>
  <c r="Y48360" i="1"/>
  <c r="X48360" i="1"/>
  <c r="Z48359" i="1"/>
  <c r="Y48359" i="1"/>
  <c r="X48359" i="1"/>
  <c r="Z48358" i="1"/>
  <c r="X48358" i="1"/>
  <c r="Y48358" i="1" s="1"/>
  <c r="Z48357" i="1"/>
  <c r="X48357" i="1"/>
  <c r="Y48357" i="1" s="1"/>
  <c r="Z48356" i="1"/>
  <c r="X48356" i="1"/>
  <c r="Y48356" i="1" s="1"/>
  <c r="Z48355" i="1"/>
  <c r="X48355" i="1"/>
  <c r="Y48355" i="1" s="1"/>
  <c r="Z48354" i="1"/>
  <c r="Y48354" i="1"/>
  <c r="X48354" i="1"/>
  <c r="Z48353" i="1"/>
  <c r="Y48353" i="1"/>
  <c r="X48353" i="1"/>
  <c r="Z48352" i="1"/>
  <c r="Y48352" i="1"/>
  <c r="X48352" i="1"/>
  <c r="Z48351" i="1"/>
  <c r="Y48351" i="1"/>
  <c r="X48351" i="1"/>
  <c r="Z48350" i="1"/>
  <c r="X48350" i="1"/>
  <c r="Y48350" i="1" s="1"/>
  <c r="Z48349" i="1"/>
  <c r="X48349" i="1"/>
  <c r="Y48349" i="1" s="1"/>
  <c r="Z48348" i="1"/>
  <c r="X48348" i="1"/>
  <c r="Y48348" i="1" s="1"/>
  <c r="Z48347" i="1"/>
  <c r="X48347" i="1"/>
  <c r="Y48347" i="1" s="1"/>
  <c r="Z48346" i="1"/>
  <c r="Y48346" i="1"/>
  <c r="X48346" i="1"/>
  <c r="Z48345" i="1"/>
  <c r="Y48345" i="1"/>
  <c r="X48345" i="1"/>
  <c r="Z48344" i="1"/>
  <c r="Y48344" i="1"/>
  <c r="X48344" i="1"/>
  <c r="Z48343" i="1"/>
  <c r="Y48343" i="1"/>
  <c r="X48343" i="1"/>
  <c r="Z48342" i="1"/>
  <c r="X48342" i="1"/>
  <c r="Y48342" i="1" s="1"/>
  <c r="Z48341" i="1"/>
  <c r="X48341" i="1"/>
  <c r="Y48341" i="1" s="1"/>
  <c r="Z48340" i="1"/>
  <c r="X48340" i="1"/>
  <c r="Y48340" i="1" s="1"/>
  <c r="Z48339" i="1"/>
  <c r="X48339" i="1"/>
  <c r="Y48339" i="1" s="1"/>
  <c r="Z48338" i="1"/>
  <c r="Y48338" i="1"/>
  <c r="X48338" i="1"/>
  <c r="Z48337" i="1"/>
  <c r="Y48337" i="1"/>
  <c r="X48337" i="1"/>
  <c r="Z48336" i="1"/>
  <c r="Y48336" i="1"/>
  <c r="X48336" i="1"/>
  <c r="Z48335" i="1"/>
  <c r="Y48335" i="1"/>
  <c r="X48335" i="1"/>
  <c r="Z48334" i="1"/>
  <c r="X48334" i="1"/>
  <c r="Y48334" i="1" s="1"/>
  <c r="Z48333" i="1"/>
  <c r="X48333" i="1"/>
  <c r="Y48333" i="1" s="1"/>
  <c r="Z48332" i="1"/>
  <c r="X48332" i="1"/>
  <c r="Y48332" i="1" s="1"/>
  <c r="Z48331" i="1"/>
  <c r="X48331" i="1"/>
  <c r="Y48331" i="1" s="1"/>
  <c r="Z48330" i="1"/>
  <c r="Y48330" i="1"/>
  <c r="X48330" i="1"/>
  <c r="Z48329" i="1"/>
  <c r="Y48329" i="1"/>
  <c r="X48329" i="1"/>
  <c r="Z48328" i="1"/>
  <c r="Y48328" i="1"/>
  <c r="X48328" i="1"/>
  <c r="Z48327" i="1"/>
  <c r="Y48327" i="1"/>
  <c r="X48327" i="1"/>
  <c r="Z48326" i="1"/>
  <c r="X48326" i="1"/>
  <c r="Y48326" i="1" s="1"/>
  <c r="Z48325" i="1"/>
  <c r="X48325" i="1"/>
  <c r="Y48325" i="1" s="1"/>
  <c r="Z48324" i="1"/>
  <c r="X48324" i="1"/>
  <c r="Y48324" i="1" s="1"/>
  <c r="Z48323" i="1"/>
  <c r="X48323" i="1"/>
  <c r="Y48323" i="1" s="1"/>
  <c r="Z48322" i="1"/>
  <c r="Y48322" i="1"/>
  <c r="X48322" i="1"/>
  <c r="Z48321" i="1"/>
  <c r="Y48321" i="1"/>
  <c r="X48321" i="1"/>
  <c r="Z48320" i="1"/>
  <c r="Y48320" i="1"/>
  <c r="X48320" i="1"/>
  <c r="Z48319" i="1"/>
  <c r="Y48319" i="1"/>
  <c r="X48319" i="1"/>
  <c r="Z48318" i="1"/>
  <c r="X48318" i="1"/>
  <c r="Y48318" i="1" s="1"/>
  <c r="Z48317" i="1"/>
  <c r="X48317" i="1"/>
  <c r="Y48317" i="1" s="1"/>
  <c r="Z48316" i="1"/>
  <c r="X48316" i="1"/>
  <c r="Y48316" i="1" s="1"/>
  <c r="Z48315" i="1"/>
  <c r="X48315" i="1"/>
  <c r="Y48315" i="1" s="1"/>
  <c r="Z48314" i="1"/>
  <c r="Y48314" i="1"/>
  <c r="X48314" i="1"/>
  <c r="Z48313" i="1"/>
  <c r="Y48313" i="1"/>
  <c r="X48313" i="1"/>
  <c r="Z48312" i="1"/>
  <c r="Y48312" i="1"/>
  <c r="X48312" i="1"/>
  <c r="Z48311" i="1"/>
  <c r="Y48311" i="1"/>
  <c r="X48311" i="1"/>
  <c r="Z48310" i="1"/>
  <c r="X48310" i="1"/>
  <c r="Y48310" i="1" s="1"/>
  <c r="Z48309" i="1"/>
  <c r="X48309" i="1"/>
  <c r="Y48309" i="1" s="1"/>
  <c r="Z48308" i="1"/>
  <c r="X48308" i="1"/>
  <c r="Y48308" i="1" s="1"/>
  <c r="Z48307" i="1"/>
  <c r="X48307" i="1"/>
  <c r="Y48307" i="1" s="1"/>
  <c r="Z48306" i="1"/>
  <c r="Y48306" i="1"/>
  <c r="X48306" i="1"/>
  <c r="Z48305" i="1"/>
  <c r="Y48305" i="1"/>
  <c r="X48305" i="1"/>
  <c r="Z48304" i="1"/>
  <c r="Y48304" i="1"/>
  <c r="X48304" i="1"/>
  <c r="Z48303" i="1"/>
  <c r="Y48303" i="1"/>
  <c r="X48303" i="1"/>
  <c r="Z48302" i="1"/>
  <c r="X48302" i="1"/>
  <c r="Y48302" i="1" s="1"/>
  <c r="Z48301" i="1"/>
  <c r="X48301" i="1"/>
  <c r="Y48301" i="1" s="1"/>
  <c r="Z48300" i="1"/>
  <c r="X48300" i="1"/>
  <c r="Y48300" i="1" s="1"/>
  <c r="Z48299" i="1"/>
  <c r="X48299" i="1"/>
  <c r="Y48299" i="1" s="1"/>
  <c r="Z48298" i="1"/>
  <c r="Y48298" i="1"/>
  <c r="X48298" i="1"/>
  <c r="Z48297" i="1"/>
  <c r="Y48297" i="1"/>
  <c r="X48297" i="1"/>
  <c r="Z48296" i="1"/>
  <c r="Y48296" i="1"/>
  <c r="X48296" i="1"/>
  <c r="Z48295" i="1"/>
  <c r="Y48295" i="1"/>
  <c r="X48295" i="1"/>
  <c r="Z48294" i="1"/>
  <c r="X48294" i="1"/>
  <c r="Y48294" i="1" s="1"/>
  <c r="Z48293" i="1"/>
  <c r="X48293" i="1"/>
  <c r="Y48293" i="1" s="1"/>
  <c r="Z48292" i="1"/>
  <c r="X48292" i="1"/>
  <c r="Y48292" i="1" s="1"/>
  <c r="Z48291" i="1"/>
  <c r="X48291" i="1"/>
  <c r="Y48291" i="1" s="1"/>
  <c r="Z48290" i="1"/>
  <c r="Y48290" i="1"/>
  <c r="X48290" i="1"/>
  <c r="Z48289" i="1"/>
  <c r="Y48289" i="1"/>
  <c r="X48289" i="1"/>
  <c r="Z48288" i="1"/>
  <c r="Y48288" i="1"/>
  <c r="X48288" i="1"/>
  <c r="Z48287" i="1"/>
  <c r="Y48287" i="1"/>
  <c r="X48287" i="1"/>
  <c r="Z48286" i="1"/>
  <c r="X48286" i="1"/>
  <c r="Y48286" i="1" s="1"/>
  <c r="Z48285" i="1"/>
  <c r="X48285" i="1"/>
  <c r="Y48285" i="1" s="1"/>
  <c r="Z48284" i="1"/>
  <c r="X48284" i="1"/>
  <c r="Y48284" i="1" s="1"/>
  <c r="Z48283" i="1"/>
  <c r="X48283" i="1"/>
  <c r="Y48283" i="1" s="1"/>
  <c r="Z48282" i="1"/>
  <c r="Y48282" i="1"/>
  <c r="X48282" i="1"/>
  <c r="Z48281" i="1"/>
  <c r="Y48281" i="1"/>
  <c r="X48281" i="1"/>
  <c r="Z48280" i="1"/>
  <c r="Y48280" i="1"/>
  <c r="X48280" i="1"/>
  <c r="Z48279" i="1"/>
  <c r="Y48279" i="1"/>
  <c r="X48279" i="1"/>
  <c r="Z48278" i="1"/>
  <c r="X48278" i="1"/>
  <c r="Y48278" i="1" s="1"/>
  <c r="Z48277" i="1"/>
  <c r="X48277" i="1"/>
  <c r="Y48277" i="1" s="1"/>
  <c r="Z48276" i="1"/>
  <c r="X48276" i="1"/>
  <c r="Y48276" i="1" s="1"/>
  <c r="Z48275" i="1"/>
  <c r="X48275" i="1"/>
  <c r="Y48275" i="1" s="1"/>
  <c r="Z48274" i="1"/>
  <c r="Y48274" i="1"/>
  <c r="X48274" i="1"/>
  <c r="Z48273" i="1"/>
  <c r="Y48273" i="1"/>
  <c r="X48273" i="1"/>
  <c r="Z48272" i="1"/>
  <c r="Y48272" i="1"/>
  <c r="X48272" i="1"/>
  <c r="Z48271" i="1"/>
  <c r="Y48271" i="1"/>
  <c r="X48271" i="1"/>
  <c r="Z48270" i="1"/>
  <c r="X48270" i="1"/>
  <c r="Y48270" i="1" s="1"/>
  <c r="Z48269" i="1"/>
  <c r="X48269" i="1"/>
  <c r="Y48269" i="1" s="1"/>
  <c r="Z48268" i="1"/>
  <c r="X48268" i="1"/>
  <c r="Y48268" i="1" s="1"/>
  <c r="Z48267" i="1"/>
  <c r="X48267" i="1"/>
  <c r="Y48267" i="1" s="1"/>
  <c r="Z48266" i="1"/>
  <c r="Y48266" i="1"/>
  <c r="X48266" i="1"/>
  <c r="Z48265" i="1"/>
  <c r="Y48265" i="1"/>
  <c r="X48265" i="1"/>
  <c r="Z48264" i="1"/>
  <c r="Y48264" i="1"/>
  <c r="X48264" i="1"/>
  <c r="Z48263" i="1"/>
  <c r="Y48263" i="1"/>
  <c r="X48263" i="1"/>
  <c r="Z48262" i="1"/>
  <c r="X48262" i="1"/>
  <c r="Y48262" i="1" s="1"/>
  <c r="Z48261" i="1"/>
  <c r="X48261" i="1"/>
  <c r="Y48261" i="1" s="1"/>
  <c r="Z48260" i="1"/>
  <c r="X48260" i="1"/>
  <c r="Y48260" i="1" s="1"/>
  <c r="Z48259" i="1"/>
  <c r="X48259" i="1"/>
  <c r="Y48259" i="1" s="1"/>
  <c r="Z48258" i="1"/>
  <c r="Y48258" i="1"/>
  <c r="X48258" i="1"/>
  <c r="Z48257" i="1"/>
  <c r="Y48257" i="1"/>
  <c r="X48257" i="1"/>
  <c r="Z48256" i="1"/>
  <c r="Y48256" i="1"/>
  <c r="X48256" i="1"/>
  <c r="Z48255" i="1"/>
  <c r="Y48255" i="1"/>
  <c r="X48255" i="1"/>
  <c r="Z48254" i="1"/>
  <c r="X48254" i="1"/>
  <c r="Y48254" i="1" s="1"/>
  <c r="Z48253" i="1"/>
  <c r="X48253" i="1"/>
  <c r="Y48253" i="1" s="1"/>
  <c r="Z48252" i="1"/>
  <c r="X48252" i="1"/>
  <c r="Y48252" i="1" s="1"/>
  <c r="Z48251" i="1"/>
  <c r="X48251" i="1"/>
  <c r="Y48251" i="1" s="1"/>
  <c r="Z48250" i="1"/>
  <c r="Y48250" i="1"/>
  <c r="X48250" i="1"/>
  <c r="Z48249" i="1"/>
  <c r="Y48249" i="1"/>
  <c r="X48249" i="1"/>
  <c r="Z48248" i="1"/>
  <c r="Y48248" i="1"/>
  <c r="X48248" i="1"/>
  <c r="Z48247" i="1"/>
  <c r="Y48247" i="1"/>
  <c r="X48247" i="1"/>
  <c r="Z48246" i="1"/>
  <c r="X48246" i="1"/>
  <c r="Y48246" i="1" s="1"/>
  <c r="Z48245" i="1"/>
  <c r="X48245" i="1"/>
  <c r="Y48245" i="1" s="1"/>
  <c r="Z48244" i="1"/>
  <c r="X48244" i="1"/>
  <c r="Y48244" i="1" s="1"/>
  <c r="Z48243" i="1"/>
  <c r="Y48243" i="1"/>
  <c r="X48243" i="1"/>
  <c r="Z48242" i="1"/>
  <c r="Y48242" i="1"/>
  <c r="X48242" i="1"/>
  <c r="Z48241" i="1"/>
  <c r="Y48241" i="1"/>
  <c r="X48241" i="1"/>
  <c r="Z48240" i="1"/>
  <c r="Y48240" i="1"/>
  <c r="X48240" i="1"/>
  <c r="Z48239" i="1"/>
  <c r="Y48239" i="1"/>
  <c r="X48239" i="1"/>
  <c r="Z48238" i="1"/>
  <c r="X48238" i="1"/>
  <c r="Y48238" i="1" s="1"/>
  <c r="Z48237" i="1"/>
  <c r="X48237" i="1"/>
  <c r="Y48237" i="1" s="1"/>
  <c r="Z48236" i="1"/>
  <c r="X48236" i="1"/>
  <c r="Y48236" i="1" s="1"/>
  <c r="Z48235" i="1"/>
  <c r="X48235" i="1"/>
  <c r="Y48235" i="1" s="1"/>
  <c r="Z48234" i="1"/>
  <c r="Y48234" i="1"/>
  <c r="X48234" i="1"/>
  <c r="Z48233" i="1"/>
  <c r="Y48233" i="1"/>
  <c r="X48233" i="1"/>
  <c r="Z48232" i="1"/>
  <c r="Y48232" i="1"/>
  <c r="X48232" i="1"/>
  <c r="Z48231" i="1"/>
  <c r="Y48231" i="1"/>
  <c r="X48231" i="1"/>
  <c r="Z48230" i="1"/>
  <c r="X48230" i="1"/>
  <c r="Y48230" i="1" s="1"/>
  <c r="Z48229" i="1"/>
  <c r="X48229" i="1"/>
  <c r="Y48229" i="1" s="1"/>
  <c r="Z48228" i="1"/>
  <c r="X48228" i="1"/>
  <c r="Y48228" i="1" s="1"/>
  <c r="Z48227" i="1"/>
  <c r="Y48227" i="1"/>
  <c r="X48227" i="1"/>
  <c r="Z48226" i="1"/>
  <c r="Y48226" i="1"/>
  <c r="X48226" i="1"/>
  <c r="Z48225" i="1"/>
  <c r="Y48225" i="1"/>
  <c r="X48225" i="1"/>
  <c r="Z48224" i="1"/>
  <c r="Y48224" i="1"/>
  <c r="X48224" i="1"/>
  <c r="Z48223" i="1"/>
  <c r="Y48223" i="1"/>
  <c r="X48223" i="1"/>
  <c r="Z48222" i="1"/>
  <c r="X48222" i="1"/>
  <c r="Y48222" i="1" s="1"/>
  <c r="Z48221" i="1"/>
  <c r="X48221" i="1"/>
  <c r="Y48221" i="1" s="1"/>
  <c r="Z48220" i="1"/>
  <c r="X48220" i="1"/>
  <c r="Y48220" i="1" s="1"/>
  <c r="Z48219" i="1"/>
  <c r="X48219" i="1"/>
  <c r="Y48219" i="1" s="1"/>
  <c r="Z48218" i="1"/>
  <c r="Y48218" i="1"/>
  <c r="X48218" i="1"/>
  <c r="Z48217" i="1"/>
  <c r="Y48217" i="1"/>
  <c r="X48217" i="1"/>
  <c r="Z48216" i="1"/>
  <c r="Y48216" i="1"/>
  <c r="X48216" i="1"/>
  <c r="Z48215" i="1"/>
  <c r="Y48215" i="1"/>
  <c r="X48215" i="1"/>
  <c r="Z48214" i="1"/>
  <c r="X48214" i="1"/>
  <c r="Y48214" i="1" s="1"/>
  <c r="Z48213" i="1"/>
  <c r="X48213" i="1"/>
  <c r="Y48213" i="1" s="1"/>
  <c r="Z48212" i="1"/>
  <c r="X48212" i="1"/>
  <c r="Y48212" i="1" s="1"/>
  <c r="Z48211" i="1"/>
  <c r="Y48211" i="1"/>
  <c r="X48211" i="1"/>
  <c r="Z48210" i="1"/>
  <c r="Y48210" i="1"/>
  <c r="X48210" i="1"/>
  <c r="Z48209" i="1"/>
  <c r="Y48209" i="1"/>
  <c r="X48209" i="1"/>
  <c r="Z48208" i="1"/>
  <c r="Y48208" i="1"/>
  <c r="X48208" i="1"/>
  <c r="Z48207" i="1"/>
  <c r="Y48207" i="1"/>
  <c r="X48207" i="1"/>
  <c r="Z48206" i="1"/>
  <c r="X48206" i="1"/>
  <c r="Y48206" i="1" s="1"/>
  <c r="Z48205" i="1"/>
  <c r="X48205" i="1"/>
  <c r="Y48205" i="1" s="1"/>
  <c r="Z48204" i="1"/>
  <c r="X48204" i="1"/>
  <c r="Y48204" i="1" s="1"/>
  <c r="Z48203" i="1"/>
  <c r="X48203" i="1"/>
  <c r="Y48203" i="1" s="1"/>
  <c r="Z48202" i="1"/>
  <c r="Y48202" i="1"/>
  <c r="X48202" i="1"/>
  <c r="Z48201" i="1"/>
  <c r="Y48201" i="1"/>
  <c r="X48201" i="1"/>
  <c r="Z48200" i="1"/>
  <c r="Y48200" i="1"/>
  <c r="X48200" i="1"/>
  <c r="Z48199" i="1"/>
  <c r="Y48199" i="1"/>
  <c r="X48199" i="1"/>
  <c r="Z48198" i="1"/>
  <c r="X48198" i="1"/>
  <c r="Y48198" i="1" s="1"/>
  <c r="Z48197" i="1"/>
  <c r="X48197" i="1"/>
  <c r="Y48197" i="1" s="1"/>
  <c r="Z48196" i="1"/>
  <c r="X48196" i="1"/>
  <c r="Y48196" i="1" s="1"/>
  <c r="Z48195" i="1"/>
  <c r="X48195" i="1"/>
  <c r="Y48195" i="1" s="1"/>
  <c r="Z48194" i="1"/>
  <c r="Y48194" i="1"/>
  <c r="X48194" i="1"/>
  <c r="Z48193" i="1"/>
  <c r="Y48193" i="1"/>
  <c r="X48193" i="1"/>
  <c r="Z48192" i="1"/>
  <c r="Y48192" i="1"/>
  <c r="X48192" i="1"/>
  <c r="Z48191" i="1"/>
  <c r="Y48191" i="1"/>
  <c r="X48191" i="1"/>
  <c r="Z48190" i="1"/>
  <c r="X48190" i="1"/>
  <c r="Y48190" i="1" s="1"/>
  <c r="Z48189" i="1"/>
  <c r="X48189" i="1"/>
  <c r="Y48189" i="1" s="1"/>
  <c r="Z48188" i="1"/>
  <c r="X48188" i="1"/>
  <c r="Y48188" i="1" s="1"/>
  <c r="Z48187" i="1"/>
  <c r="X48187" i="1"/>
  <c r="Y48187" i="1" s="1"/>
  <c r="Z48186" i="1"/>
  <c r="Y48186" i="1"/>
  <c r="X48186" i="1"/>
  <c r="Z48185" i="1"/>
  <c r="Y48185" i="1"/>
  <c r="X48185" i="1"/>
  <c r="Z48184" i="1"/>
  <c r="Y48184" i="1"/>
  <c r="X48184" i="1"/>
  <c r="Z48183" i="1"/>
  <c r="Y48183" i="1"/>
  <c r="X48183" i="1"/>
  <c r="Z48182" i="1"/>
  <c r="X48182" i="1"/>
  <c r="Y48182" i="1" s="1"/>
  <c r="Z48181" i="1"/>
  <c r="X48181" i="1"/>
  <c r="Y48181" i="1" s="1"/>
  <c r="Z48180" i="1"/>
  <c r="X48180" i="1"/>
  <c r="Y48180" i="1" s="1"/>
  <c r="Z48179" i="1"/>
  <c r="Y48179" i="1"/>
  <c r="X48179" i="1"/>
  <c r="Z48178" i="1"/>
  <c r="Y48178" i="1"/>
  <c r="X48178" i="1"/>
  <c r="Z48177" i="1"/>
  <c r="Y48177" i="1"/>
  <c r="X48177" i="1"/>
  <c r="Z48176" i="1"/>
  <c r="Y48176" i="1"/>
  <c r="X48176" i="1"/>
  <c r="Z48175" i="1"/>
  <c r="Y48175" i="1"/>
  <c r="X48175" i="1"/>
  <c r="Z48174" i="1"/>
  <c r="X48174" i="1"/>
  <c r="Y48174" i="1" s="1"/>
  <c r="Z48173" i="1"/>
  <c r="X48173" i="1"/>
  <c r="Y48173" i="1" s="1"/>
  <c r="Z48172" i="1"/>
  <c r="X48172" i="1"/>
  <c r="Y48172" i="1" s="1"/>
  <c r="Z48171" i="1"/>
  <c r="X48171" i="1"/>
  <c r="Y48171" i="1" s="1"/>
  <c r="Z48170" i="1"/>
  <c r="Y48170" i="1"/>
  <c r="X48170" i="1"/>
  <c r="Z48169" i="1"/>
  <c r="Y48169" i="1"/>
  <c r="X48169" i="1"/>
  <c r="Z48168" i="1"/>
  <c r="Y48168" i="1"/>
  <c r="X48168" i="1"/>
  <c r="Z48167" i="1"/>
  <c r="Y48167" i="1"/>
  <c r="X48167" i="1"/>
  <c r="Z48166" i="1"/>
  <c r="X48166" i="1"/>
  <c r="Y48166" i="1" s="1"/>
  <c r="Z48165" i="1"/>
  <c r="X48165" i="1"/>
  <c r="Y48165" i="1" s="1"/>
  <c r="Z48164" i="1"/>
  <c r="X48164" i="1"/>
  <c r="Y48164" i="1" s="1"/>
  <c r="Z48163" i="1"/>
  <c r="Y48163" i="1"/>
  <c r="X48163" i="1"/>
  <c r="Z48162" i="1"/>
  <c r="Y48162" i="1"/>
  <c r="X48162" i="1"/>
  <c r="Z48161" i="1"/>
  <c r="Y48161" i="1"/>
  <c r="X48161" i="1"/>
  <c r="Z48160" i="1"/>
  <c r="Y48160" i="1"/>
  <c r="X48160" i="1"/>
  <c r="Z48159" i="1"/>
  <c r="Y48159" i="1"/>
  <c r="X48159" i="1"/>
  <c r="Z48158" i="1"/>
  <c r="X48158" i="1"/>
  <c r="Y48158" i="1" s="1"/>
  <c r="Z48157" i="1"/>
  <c r="X48157" i="1"/>
  <c r="Y48157" i="1" s="1"/>
  <c r="Z48156" i="1"/>
  <c r="X48156" i="1"/>
  <c r="Y48156" i="1" s="1"/>
  <c r="Z48155" i="1"/>
  <c r="X48155" i="1"/>
  <c r="Y48155" i="1" s="1"/>
  <c r="Z48154" i="1"/>
  <c r="Y48154" i="1"/>
  <c r="X48154" i="1"/>
  <c r="Z48153" i="1"/>
  <c r="Y48153" i="1"/>
  <c r="X48153" i="1"/>
  <c r="Z48152" i="1"/>
  <c r="Y48152" i="1"/>
  <c r="X48152" i="1"/>
  <c r="Z48151" i="1"/>
  <c r="Y48151" i="1"/>
  <c r="X48151" i="1"/>
  <c r="Z48150" i="1"/>
  <c r="X48150" i="1"/>
  <c r="Y48150" i="1" s="1"/>
  <c r="Z48149" i="1"/>
  <c r="X48149" i="1"/>
  <c r="Y48149" i="1" s="1"/>
  <c r="Z48148" i="1"/>
  <c r="X48148" i="1"/>
  <c r="Y48148" i="1" s="1"/>
  <c r="Z48147" i="1"/>
  <c r="Y48147" i="1"/>
  <c r="X48147" i="1"/>
  <c r="Z48146" i="1"/>
  <c r="Y48146" i="1"/>
  <c r="X48146" i="1"/>
  <c r="Z48145" i="1"/>
  <c r="Y48145" i="1"/>
  <c r="X48145" i="1"/>
  <c r="Z48144" i="1"/>
  <c r="Y48144" i="1"/>
  <c r="X48144" i="1"/>
  <c r="Z48143" i="1"/>
  <c r="Y48143" i="1"/>
  <c r="X48143" i="1"/>
  <c r="Z48142" i="1"/>
  <c r="X48142" i="1"/>
  <c r="Y48142" i="1" s="1"/>
  <c r="Z48141" i="1"/>
  <c r="X48141" i="1"/>
  <c r="Y48141" i="1" s="1"/>
  <c r="Z48140" i="1"/>
  <c r="X48140" i="1"/>
  <c r="Y48140" i="1" s="1"/>
  <c r="Z48139" i="1"/>
  <c r="X48139" i="1"/>
  <c r="Y48139" i="1" s="1"/>
  <c r="Z48138" i="1"/>
  <c r="Y48138" i="1"/>
  <c r="X48138" i="1"/>
  <c r="Z48137" i="1"/>
  <c r="Y48137" i="1"/>
  <c r="X48137" i="1"/>
  <c r="Z48136" i="1"/>
  <c r="Y48136" i="1"/>
  <c r="X48136" i="1"/>
  <c r="Z48135" i="1"/>
  <c r="Y48135" i="1"/>
  <c r="X48135" i="1"/>
  <c r="Z48134" i="1"/>
  <c r="X48134" i="1"/>
  <c r="Y48134" i="1" s="1"/>
  <c r="Z48133" i="1"/>
  <c r="X48133" i="1"/>
  <c r="Y48133" i="1" s="1"/>
  <c r="Z48132" i="1"/>
  <c r="X48132" i="1"/>
  <c r="Y48132" i="1" s="1"/>
  <c r="Z48131" i="1"/>
  <c r="X48131" i="1"/>
  <c r="Y48131" i="1" s="1"/>
  <c r="Z48130" i="1"/>
  <c r="Y48130" i="1"/>
  <c r="X48130" i="1"/>
  <c r="Z48129" i="1"/>
  <c r="Y48129" i="1"/>
  <c r="X48129" i="1"/>
  <c r="Z48128" i="1"/>
  <c r="Y48128" i="1"/>
  <c r="X48128" i="1"/>
  <c r="Z48127" i="1"/>
  <c r="Y48127" i="1"/>
  <c r="X48127" i="1"/>
  <c r="Z48126" i="1"/>
  <c r="X48126" i="1"/>
  <c r="Y48126" i="1" s="1"/>
  <c r="Z48125" i="1"/>
  <c r="X48125" i="1"/>
  <c r="Y48125" i="1" s="1"/>
  <c r="Z48124" i="1"/>
  <c r="X48124" i="1"/>
  <c r="Y48124" i="1" s="1"/>
  <c r="Z48123" i="1"/>
  <c r="X48123" i="1"/>
  <c r="Y48123" i="1" s="1"/>
  <c r="Z48122" i="1"/>
  <c r="Y48122" i="1"/>
  <c r="X48122" i="1"/>
  <c r="Z48121" i="1"/>
  <c r="Y48121" i="1"/>
  <c r="X48121" i="1"/>
  <c r="Z48120" i="1"/>
  <c r="Y48120" i="1"/>
  <c r="X48120" i="1"/>
  <c r="Z48119" i="1"/>
  <c r="Y48119" i="1"/>
  <c r="X48119" i="1"/>
  <c r="Z48118" i="1"/>
  <c r="X48118" i="1"/>
  <c r="Y48118" i="1" s="1"/>
  <c r="Z48117" i="1"/>
  <c r="X48117" i="1"/>
  <c r="Y48117" i="1" s="1"/>
  <c r="Z48116" i="1"/>
  <c r="X48116" i="1"/>
  <c r="Y48116" i="1" s="1"/>
  <c r="Z48115" i="1"/>
  <c r="Y48115" i="1"/>
  <c r="X48115" i="1"/>
  <c r="Z48114" i="1"/>
  <c r="Y48114" i="1"/>
  <c r="X48114" i="1"/>
  <c r="Z48113" i="1"/>
  <c r="Y48113" i="1"/>
  <c r="X48113" i="1"/>
  <c r="Z48112" i="1"/>
  <c r="Y48112" i="1"/>
  <c r="X48112" i="1"/>
  <c r="Z48111" i="1"/>
  <c r="Y48111" i="1"/>
  <c r="X48111" i="1"/>
  <c r="Z48110" i="1"/>
  <c r="X48110" i="1"/>
  <c r="Y48110" i="1" s="1"/>
  <c r="Z48109" i="1"/>
  <c r="X48109" i="1"/>
  <c r="Y48109" i="1" s="1"/>
  <c r="Z48108" i="1"/>
  <c r="X48108" i="1"/>
  <c r="Y48108" i="1" s="1"/>
  <c r="Z48107" i="1"/>
  <c r="X48107" i="1"/>
  <c r="Y48107" i="1" s="1"/>
  <c r="Z48106" i="1"/>
  <c r="Y48106" i="1"/>
  <c r="X48106" i="1"/>
  <c r="Z48105" i="1"/>
  <c r="Y48105" i="1"/>
  <c r="X48105" i="1"/>
  <c r="Z48104" i="1"/>
  <c r="Y48104" i="1"/>
  <c r="X48104" i="1"/>
  <c r="Z48103" i="1"/>
  <c r="Y48103" i="1"/>
  <c r="X48103" i="1"/>
  <c r="Z48102" i="1"/>
  <c r="X48102" i="1"/>
  <c r="Y48102" i="1" s="1"/>
  <c r="Z48101" i="1"/>
  <c r="X48101" i="1"/>
  <c r="Y48101" i="1" s="1"/>
  <c r="Z48100" i="1"/>
  <c r="X48100" i="1"/>
  <c r="Y48100" i="1" s="1"/>
  <c r="Z48099" i="1"/>
  <c r="Y48099" i="1"/>
  <c r="X48099" i="1"/>
  <c r="Z48098" i="1"/>
  <c r="Y48098" i="1"/>
  <c r="X48098" i="1"/>
  <c r="Z48097" i="1"/>
  <c r="Y48097" i="1"/>
  <c r="X48097" i="1"/>
  <c r="Z48096" i="1"/>
  <c r="Y48096" i="1"/>
  <c r="X48096" i="1"/>
  <c r="Z48095" i="1"/>
  <c r="Y48095" i="1"/>
  <c r="X48095" i="1"/>
  <c r="Z48094" i="1"/>
  <c r="X48094" i="1"/>
  <c r="Y48094" i="1" s="1"/>
  <c r="Z48093" i="1"/>
  <c r="X48093" i="1"/>
  <c r="Y48093" i="1" s="1"/>
  <c r="Z48092" i="1"/>
  <c r="X48092" i="1"/>
  <c r="Y48092" i="1" s="1"/>
  <c r="Z48091" i="1"/>
  <c r="X48091" i="1"/>
  <c r="Y48091" i="1" s="1"/>
  <c r="Z48090" i="1"/>
  <c r="Y48090" i="1"/>
  <c r="X48090" i="1"/>
  <c r="Z48089" i="1"/>
  <c r="Y48089" i="1"/>
  <c r="X48089" i="1"/>
  <c r="Z48088" i="1"/>
  <c r="Y48088" i="1"/>
  <c r="X48088" i="1"/>
  <c r="Z48087" i="1"/>
  <c r="Y48087" i="1"/>
  <c r="X48087" i="1"/>
  <c r="Z48086" i="1"/>
  <c r="X48086" i="1"/>
  <c r="Y48086" i="1" s="1"/>
  <c r="Z48085" i="1"/>
  <c r="X48085" i="1"/>
  <c r="Y48085" i="1" s="1"/>
  <c r="Z48084" i="1"/>
  <c r="X48084" i="1"/>
  <c r="Y48084" i="1" s="1"/>
  <c r="Z48083" i="1"/>
  <c r="Y48083" i="1"/>
  <c r="X48083" i="1"/>
  <c r="Z48082" i="1"/>
  <c r="Y48082" i="1"/>
  <c r="X48082" i="1"/>
  <c r="Z48081" i="1"/>
  <c r="Y48081" i="1"/>
  <c r="X48081" i="1"/>
  <c r="Z48080" i="1"/>
  <c r="Y48080" i="1"/>
  <c r="X48080" i="1"/>
  <c r="Z48079" i="1"/>
  <c r="Y48079" i="1"/>
  <c r="X48079" i="1"/>
  <c r="Z48078" i="1"/>
  <c r="X48078" i="1"/>
  <c r="Y48078" i="1" s="1"/>
  <c r="Z48077" i="1"/>
  <c r="X48077" i="1"/>
  <c r="Y48077" i="1" s="1"/>
  <c r="Z48076" i="1"/>
  <c r="X48076" i="1"/>
  <c r="Y48076" i="1" s="1"/>
  <c r="Z48075" i="1"/>
  <c r="X48075" i="1"/>
  <c r="Y48075" i="1" s="1"/>
  <c r="Z48074" i="1"/>
  <c r="Y48074" i="1"/>
  <c r="X48074" i="1"/>
  <c r="Z48073" i="1"/>
  <c r="Y48073" i="1"/>
  <c r="X48073" i="1"/>
  <c r="Z48072" i="1"/>
  <c r="Y48072" i="1"/>
  <c r="X48072" i="1"/>
  <c r="Z48071" i="1"/>
  <c r="Y48071" i="1"/>
  <c r="X48071" i="1"/>
  <c r="Z48070" i="1"/>
  <c r="X48070" i="1"/>
  <c r="Y48070" i="1" s="1"/>
  <c r="Z48069" i="1"/>
  <c r="X48069" i="1"/>
  <c r="Y48069" i="1" s="1"/>
  <c r="Z48068" i="1"/>
  <c r="X48068" i="1"/>
  <c r="Y48068" i="1" s="1"/>
  <c r="Z48067" i="1"/>
  <c r="X48067" i="1"/>
  <c r="Y48067" i="1" s="1"/>
  <c r="Z48066" i="1"/>
  <c r="Y48066" i="1"/>
  <c r="X48066" i="1"/>
  <c r="Z48065" i="1"/>
  <c r="Y48065" i="1"/>
  <c r="X48065" i="1"/>
  <c r="Z48064" i="1"/>
  <c r="Y48064" i="1"/>
  <c r="X48064" i="1"/>
  <c r="Z48063" i="1"/>
  <c r="Y48063" i="1"/>
  <c r="X48063" i="1"/>
  <c r="Z48062" i="1"/>
  <c r="X48062" i="1"/>
  <c r="Y48062" i="1" s="1"/>
  <c r="Z48061" i="1"/>
  <c r="X48061" i="1"/>
  <c r="Y48061" i="1" s="1"/>
  <c r="Z48060" i="1"/>
  <c r="X48060" i="1"/>
  <c r="Y48060" i="1" s="1"/>
  <c r="Z48059" i="1"/>
  <c r="X48059" i="1"/>
  <c r="Y48059" i="1" s="1"/>
  <c r="Z48058" i="1"/>
  <c r="Y48058" i="1"/>
  <c r="X48058" i="1"/>
  <c r="Z48057" i="1"/>
  <c r="Y48057" i="1"/>
  <c r="X48057" i="1"/>
  <c r="Z48056" i="1"/>
  <c r="Y48056" i="1"/>
  <c r="X48056" i="1"/>
  <c r="Z48055" i="1"/>
  <c r="Y48055" i="1"/>
  <c r="X48055" i="1"/>
  <c r="Z48054" i="1"/>
  <c r="X48054" i="1"/>
  <c r="Y48054" i="1" s="1"/>
  <c r="Z48053" i="1"/>
  <c r="X48053" i="1"/>
  <c r="Y48053" i="1" s="1"/>
  <c r="Z48052" i="1"/>
  <c r="X48052" i="1"/>
  <c r="Y48052" i="1" s="1"/>
  <c r="Z48051" i="1"/>
  <c r="Y48051" i="1"/>
  <c r="X48051" i="1"/>
  <c r="Z48050" i="1"/>
  <c r="Y48050" i="1"/>
  <c r="X48050" i="1"/>
  <c r="Z48049" i="1"/>
  <c r="Y48049" i="1"/>
  <c r="X48049" i="1"/>
  <c r="Z48048" i="1"/>
  <c r="Y48048" i="1"/>
  <c r="X48048" i="1"/>
  <c r="Z48047" i="1"/>
  <c r="Y48047" i="1"/>
  <c r="X48047" i="1"/>
  <c r="Z48046" i="1"/>
  <c r="X48046" i="1"/>
  <c r="Y48046" i="1" s="1"/>
  <c r="Z48045" i="1"/>
  <c r="X48045" i="1"/>
  <c r="Y48045" i="1" s="1"/>
  <c r="Z48044" i="1"/>
  <c r="X48044" i="1"/>
  <c r="Y48044" i="1" s="1"/>
  <c r="Z48043" i="1"/>
  <c r="X48043" i="1"/>
  <c r="Y48043" i="1" s="1"/>
  <c r="Z48042" i="1"/>
  <c r="Y48042" i="1"/>
  <c r="X48042" i="1"/>
  <c r="Z48041" i="1"/>
  <c r="Y48041" i="1"/>
  <c r="X48041" i="1"/>
  <c r="Z48040" i="1"/>
  <c r="Y48040" i="1"/>
  <c r="X48040" i="1"/>
  <c r="Z48039" i="1"/>
  <c r="Y48039" i="1"/>
  <c r="X48039" i="1"/>
  <c r="Z48038" i="1"/>
  <c r="X48038" i="1"/>
  <c r="Y48038" i="1" s="1"/>
  <c r="Z48037" i="1"/>
  <c r="X48037" i="1"/>
  <c r="Y48037" i="1" s="1"/>
  <c r="Z48036" i="1"/>
  <c r="X48036" i="1"/>
  <c r="Y48036" i="1" s="1"/>
  <c r="Z48035" i="1"/>
  <c r="Y48035" i="1"/>
  <c r="X48035" i="1"/>
  <c r="Z48034" i="1"/>
  <c r="Y48034" i="1"/>
  <c r="X48034" i="1"/>
  <c r="Z48033" i="1"/>
  <c r="Y48033" i="1"/>
  <c r="X48033" i="1"/>
  <c r="Z48032" i="1"/>
  <c r="Y48032" i="1"/>
  <c r="X48032" i="1"/>
  <c r="Z48031" i="1"/>
  <c r="Y48031" i="1"/>
  <c r="X48031" i="1"/>
  <c r="Z48030" i="1"/>
  <c r="X48030" i="1"/>
  <c r="Y48030" i="1" s="1"/>
  <c r="Z48029" i="1"/>
  <c r="X48029" i="1"/>
  <c r="Y48029" i="1" s="1"/>
  <c r="Z48028" i="1"/>
  <c r="X48028" i="1"/>
  <c r="Y48028" i="1" s="1"/>
  <c r="Z48027" i="1"/>
  <c r="X48027" i="1"/>
  <c r="Y48027" i="1" s="1"/>
  <c r="Z48026" i="1"/>
  <c r="Y48026" i="1"/>
  <c r="X48026" i="1"/>
  <c r="Z48025" i="1"/>
  <c r="Y48025" i="1"/>
  <c r="X48025" i="1"/>
  <c r="Z48024" i="1"/>
  <c r="Y48024" i="1"/>
  <c r="X48024" i="1"/>
  <c r="Z48023" i="1"/>
  <c r="Y48023" i="1"/>
  <c r="X48023" i="1"/>
  <c r="Z48022" i="1"/>
  <c r="X48022" i="1"/>
  <c r="Y48022" i="1" s="1"/>
  <c r="Z48021" i="1"/>
  <c r="X48021" i="1"/>
  <c r="Y48021" i="1" s="1"/>
  <c r="Z48020" i="1"/>
  <c r="X48020" i="1"/>
  <c r="Y48020" i="1" s="1"/>
  <c r="Z48019" i="1"/>
  <c r="Y48019" i="1"/>
  <c r="X48019" i="1"/>
  <c r="Z48018" i="1"/>
  <c r="X48018" i="1"/>
  <c r="Y48018" i="1" s="1"/>
  <c r="Z48017" i="1"/>
  <c r="Y48017" i="1"/>
  <c r="X48017" i="1"/>
  <c r="Z48016" i="1"/>
  <c r="Y48016" i="1"/>
  <c r="X48016" i="1"/>
  <c r="Z48015" i="1"/>
  <c r="Y48015" i="1"/>
  <c r="X48015" i="1"/>
  <c r="Z48014" i="1"/>
  <c r="X48014" i="1"/>
  <c r="Y48014" i="1" s="1"/>
  <c r="Z48013" i="1"/>
  <c r="X48013" i="1"/>
  <c r="Y48013" i="1" s="1"/>
  <c r="Z48012" i="1"/>
  <c r="X48012" i="1"/>
  <c r="Y48012" i="1" s="1"/>
  <c r="Z48011" i="1"/>
  <c r="X48011" i="1"/>
  <c r="Y48011" i="1" s="1"/>
  <c r="Z48010" i="1"/>
  <c r="Y48010" i="1"/>
  <c r="X48010" i="1"/>
  <c r="Z48009" i="1"/>
  <c r="Y48009" i="1"/>
  <c r="X48009" i="1"/>
  <c r="Z48008" i="1"/>
  <c r="Y48008" i="1"/>
  <c r="X48008" i="1"/>
  <c r="Z48007" i="1"/>
  <c r="Y48007" i="1"/>
  <c r="X48007" i="1"/>
  <c r="Z48006" i="1"/>
  <c r="X48006" i="1"/>
  <c r="Y48006" i="1" s="1"/>
  <c r="Z48005" i="1"/>
  <c r="X48005" i="1"/>
  <c r="Y48005" i="1" s="1"/>
  <c r="Z48004" i="1"/>
  <c r="X48004" i="1"/>
  <c r="Y48004" i="1" s="1"/>
  <c r="Z48003" i="1"/>
  <c r="X48003" i="1"/>
  <c r="Y48003" i="1" s="1"/>
  <c r="Z48002" i="1"/>
  <c r="X48002" i="1"/>
  <c r="Y48002" i="1" s="1"/>
  <c r="Z48001" i="1"/>
  <c r="Y48001" i="1"/>
  <c r="X48001" i="1"/>
  <c r="Z48000" i="1"/>
  <c r="Y48000" i="1"/>
  <c r="X48000" i="1"/>
  <c r="Z47999" i="1"/>
  <c r="Y47999" i="1"/>
  <c r="X47999" i="1"/>
  <c r="Z47998" i="1"/>
  <c r="X47998" i="1"/>
  <c r="Y47998" i="1" s="1"/>
  <c r="Z47997" i="1"/>
  <c r="X47997" i="1"/>
  <c r="Y47997" i="1" s="1"/>
  <c r="Z47996" i="1"/>
  <c r="X47996" i="1"/>
  <c r="Y47996" i="1" s="1"/>
  <c r="Z47995" i="1"/>
  <c r="X47995" i="1"/>
  <c r="Y47995" i="1" s="1"/>
  <c r="Z47994" i="1"/>
  <c r="X47994" i="1"/>
  <c r="Y47994" i="1" s="1"/>
  <c r="Z47993" i="1"/>
  <c r="Y47993" i="1"/>
  <c r="X47993" i="1"/>
  <c r="Z47992" i="1"/>
  <c r="Y47992" i="1"/>
  <c r="X47992" i="1"/>
  <c r="Z47991" i="1"/>
  <c r="Y47991" i="1"/>
  <c r="X47991" i="1"/>
  <c r="Z47990" i="1"/>
  <c r="X47990" i="1"/>
  <c r="Y47990" i="1" s="1"/>
  <c r="Z47989" i="1"/>
  <c r="X47989" i="1"/>
  <c r="Y47989" i="1" s="1"/>
  <c r="Z47988" i="1"/>
  <c r="X47988" i="1"/>
  <c r="Y47988" i="1" s="1"/>
  <c r="Z47987" i="1"/>
  <c r="Y47987" i="1"/>
  <c r="X47987" i="1"/>
  <c r="Z47986" i="1"/>
  <c r="X47986" i="1"/>
  <c r="Y47986" i="1" s="1"/>
  <c r="Z47985" i="1"/>
  <c r="Y47985" i="1"/>
  <c r="X47985" i="1"/>
  <c r="Z47984" i="1"/>
  <c r="Y47984" i="1"/>
  <c r="X47984" i="1"/>
  <c r="Z47983" i="1"/>
  <c r="Y47983" i="1"/>
  <c r="X47983" i="1"/>
  <c r="Z47982" i="1"/>
  <c r="X47982" i="1"/>
  <c r="Y47982" i="1" s="1"/>
  <c r="Z47981" i="1"/>
  <c r="X47981" i="1"/>
  <c r="Y47981" i="1" s="1"/>
  <c r="Z47980" i="1"/>
  <c r="X47980" i="1"/>
  <c r="Y47980" i="1" s="1"/>
  <c r="Z47979" i="1"/>
  <c r="X47979" i="1"/>
  <c r="Y47979" i="1" s="1"/>
  <c r="Z47978" i="1"/>
  <c r="Y47978" i="1"/>
  <c r="X47978" i="1"/>
  <c r="Z47977" i="1"/>
  <c r="Y47977" i="1"/>
  <c r="X47977" i="1"/>
  <c r="Z47976" i="1"/>
  <c r="Y47976" i="1"/>
  <c r="X47976" i="1"/>
  <c r="Z47975" i="1"/>
  <c r="Y47975" i="1"/>
  <c r="X47975" i="1"/>
  <c r="Z47974" i="1"/>
  <c r="X47974" i="1"/>
  <c r="Y47974" i="1" s="1"/>
  <c r="Z47973" i="1"/>
  <c r="X47973" i="1"/>
  <c r="Y47973" i="1" s="1"/>
  <c r="Z47972" i="1"/>
  <c r="Y47972" i="1"/>
  <c r="X47972" i="1"/>
  <c r="Z47971" i="1"/>
  <c r="X47971" i="1"/>
  <c r="Y47971" i="1" s="1"/>
  <c r="Z47970" i="1"/>
  <c r="X47970" i="1"/>
  <c r="Y47970" i="1" s="1"/>
  <c r="Z47969" i="1"/>
  <c r="Y47969" i="1"/>
  <c r="X47969" i="1"/>
  <c r="Z47968" i="1"/>
  <c r="Y47968" i="1"/>
  <c r="X47968" i="1"/>
  <c r="Z47967" i="1"/>
  <c r="X47967" i="1"/>
  <c r="Y47967" i="1" s="1"/>
  <c r="Z47966" i="1"/>
  <c r="X47966" i="1"/>
  <c r="Y47966" i="1" s="1"/>
  <c r="Z47965" i="1"/>
  <c r="X47965" i="1"/>
  <c r="Y47965" i="1" s="1"/>
  <c r="Z47964" i="1"/>
  <c r="X47964" i="1"/>
  <c r="Y47964" i="1" s="1"/>
  <c r="Z47963" i="1"/>
  <c r="X47963" i="1"/>
  <c r="Y47963" i="1" s="1"/>
  <c r="Z47962" i="1"/>
  <c r="Y47962" i="1"/>
  <c r="X47962" i="1"/>
  <c r="Z47961" i="1"/>
  <c r="Y47961" i="1"/>
  <c r="X47961" i="1"/>
  <c r="Z47960" i="1"/>
  <c r="Y47960" i="1"/>
  <c r="X47960" i="1"/>
  <c r="Z47959" i="1"/>
  <c r="X47959" i="1"/>
  <c r="Y47959" i="1" s="1"/>
  <c r="Z47958" i="1"/>
  <c r="X47958" i="1"/>
  <c r="Y47958" i="1" s="1"/>
  <c r="Z47957" i="1"/>
  <c r="X47957" i="1"/>
  <c r="Y47957" i="1" s="1"/>
  <c r="Z47956" i="1"/>
  <c r="Y47956" i="1"/>
  <c r="X47956" i="1"/>
  <c r="Z47955" i="1"/>
  <c r="X47955" i="1"/>
  <c r="Y47955" i="1" s="1"/>
  <c r="Z47954" i="1"/>
  <c r="Y47954" i="1"/>
  <c r="X47954" i="1"/>
  <c r="Z47953" i="1"/>
  <c r="Y47953" i="1"/>
  <c r="X47953" i="1"/>
  <c r="Z47952" i="1"/>
  <c r="Y47952" i="1"/>
  <c r="X47952" i="1"/>
  <c r="Z47951" i="1"/>
  <c r="X47951" i="1"/>
  <c r="Y47951" i="1" s="1"/>
  <c r="Z47950" i="1"/>
  <c r="X47950" i="1"/>
  <c r="Y47950" i="1" s="1"/>
  <c r="Z47949" i="1"/>
  <c r="X47949" i="1"/>
  <c r="Y47949" i="1" s="1"/>
  <c r="Z47948" i="1"/>
  <c r="Y47948" i="1"/>
  <c r="X47948" i="1"/>
  <c r="Z47947" i="1"/>
  <c r="X47947" i="1"/>
  <c r="Y47947" i="1" s="1"/>
  <c r="Z47946" i="1"/>
  <c r="Y47946" i="1"/>
  <c r="X47946" i="1"/>
  <c r="Z47945" i="1"/>
  <c r="Y47945" i="1"/>
  <c r="X47945" i="1"/>
  <c r="Z47944" i="1"/>
  <c r="Y47944" i="1"/>
  <c r="X47944" i="1"/>
  <c r="Z47943" i="1"/>
  <c r="X47943" i="1"/>
  <c r="Y47943" i="1" s="1"/>
  <c r="Z47942" i="1"/>
  <c r="Y47942" i="1"/>
  <c r="X47942" i="1"/>
  <c r="Z47941" i="1"/>
  <c r="X47941" i="1"/>
  <c r="Y47941" i="1" s="1"/>
  <c r="Z47940" i="1"/>
  <c r="X47940" i="1"/>
  <c r="Y47940" i="1" s="1"/>
  <c r="Z47939" i="1"/>
  <c r="Y47939" i="1"/>
  <c r="X47939" i="1"/>
  <c r="Z47938" i="1"/>
  <c r="X47938" i="1"/>
  <c r="Y47938" i="1" s="1"/>
  <c r="Z47937" i="1"/>
  <c r="Y47937" i="1"/>
  <c r="X47937" i="1"/>
  <c r="Z47936" i="1"/>
  <c r="X47936" i="1"/>
  <c r="Y47936" i="1" s="1"/>
  <c r="Z47935" i="1"/>
  <c r="Y47935" i="1"/>
  <c r="X47935" i="1"/>
  <c r="Z47934" i="1"/>
  <c r="X47934" i="1"/>
  <c r="Y47934" i="1" s="1"/>
  <c r="Z47933" i="1"/>
  <c r="X47933" i="1"/>
  <c r="Y47933" i="1" s="1"/>
  <c r="Z47932" i="1"/>
  <c r="X47932" i="1"/>
  <c r="Y47932" i="1" s="1"/>
  <c r="Z47931" i="1"/>
  <c r="Y47931" i="1"/>
  <c r="X47931" i="1"/>
  <c r="Z47930" i="1"/>
  <c r="X47930" i="1"/>
  <c r="Y47930" i="1" s="1"/>
  <c r="Z47929" i="1"/>
  <c r="Y47929" i="1"/>
  <c r="X47929" i="1"/>
  <c r="Z47928" i="1"/>
  <c r="X47928" i="1"/>
  <c r="Y47928" i="1" s="1"/>
  <c r="Z47927" i="1"/>
  <c r="Y47927" i="1"/>
  <c r="X47927" i="1"/>
  <c r="Z47926" i="1"/>
  <c r="X47926" i="1"/>
  <c r="Y47926" i="1" s="1"/>
  <c r="Z47925" i="1"/>
  <c r="X47925" i="1"/>
  <c r="Y47925" i="1" s="1"/>
  <c r="Z47924" i="1"/>
  <c r="X47924" i="1"/>
  <c r="Y47924" i="1" s="1"/>
  <c r="Z47923" i="1"/>
  <c r="Y47923" i="1"/>
  <c r="X47923" i="1"/>
  <c r="Z47922" i="1"/>
  <c r="X47922" i="1"/>
  <c r="Y47922" i="1" s="1"/>
  <c r="Z47921" i="1"/>
  <c r="Y47921" i="1"/>
  <c r="X47921" i="1"/>
  <c r="Z47920" i="1"/>
  <c r="X47920" i="1"/>
  <c r="Y47920" i="1" s="1"/>
  <c r="Z47919" i="1"/>
  <c r="Y47919" i="1"/>
  <c r="X47919" i="1"/>
  <c r="Z47918" i="1"/>
  <c r="X47918" i="1"/>
  <c r="Y47918" i="1" s="1"/>
  <c r="Z47917" i="1"/>
  <c r="X47917" i="1"/>
  <c r="Y47917" i="1" s="1"/>
  <c r="Z47916" i="1"/>
  <c r="X47916" i="1"/>
  <c r="Y47916" i="1" s="1"/>
  <c r="Z47915" i="1"/>
  <c r="Y47915" i="1"/>
  <c r="X47915" i="1"/>
  <c r="Z47914" i="1"/>
  <c r="X47914" i="1"/>
  <c r="Y47914" i="1" s="1"/>
  <c r="Z47913" i="1"/>
  <c r="Y47913" i="1"/>
  <c r="X47913" i="1"/>
  <c r="Z47912" i="1"/>
  <c r="X47912" i="1"/>
  <c r="Y47912" i="1" s="1"/>
  <c r="Z47911" i="1"/>
  <c r="Y47911" i="1"/>
  <c r="X47911" i="1"/>
  <c r="Z47910" i="1"/>
  <c r="X47910" i="1"/>
  <c r="Y47910" i="1" s="1"/>
  <c r="Z47909" i="1"/>
  <c r="X47909" i="1"/>
  <c r="Y47909" i="1" s="1"/>
  <c r="Z47908" i="1"/>
  <c r="X47908" i="1"/>
  <c r="Y47908" i="1" s="1"/>
  <c r="Z47907" i="1"/>
  <c r="Y47907" i="1"/>
  <c r="X47907" i="1"/>
  <c r="Z47906" i="1"/>
  <c r="X47906" i="1"/>
  <c r="Y47906" i="1" s="1"/>
  <c r="Z47905" i="1"/>
  <c r="Y47905" i="1"/>
  <c r="X47905" i="1"/>
  <c r="Z47904" i="1"/>
  <c r="X47904" i="1"/>
  <c r="Y47904" i="1" s="1"/>
  <c r="Z47903" i="1"/>
  <c r="Y47903" i="1"/>
  <c r="X47903" i="1"/>
  <c r="Z47902" i="1"/>
  <c r="X47902" i="1"/>
  <c r="Y47902" i="1" s="1"/>
  <c r="Z47901" i="1"/>
  <c r="X47901" i="1"/>
  <c r="Y47901" i="1" s="1"/>
  <c r="Z47900" i="1"/>
  <c r="X47900" i="1"/>
  <c r="Y47900" i="1" s="1"/>
  <c r="Z47899" i="1"/>
  <c r="Y47899" i="1"/>
  <c r="X47899" i="1"/>
  <c r="Z47898" i="1"/>
  <c r="X47898" i="1"/>
  <c r="Y47898" i="1" s="1"/>
  <c r="Z47897" i="1"/>
  <c r="Y47897" i="1"/>
  <c r="X47897" i="1"/>
  <c r="Z47896" i="1"/>
  <c r="X47896" i="1"/>
  <c r="Y47896" i="1" s="1"/>
  <c r="Z47895" i="1"/>
  <c r="Y47895" i="1"/>
  <c r="X47895" i="1"/>
  <c r="Z47894" i="1"/>
  <c r="X47894" i="1"/>
  <c r="Y47894" i="1" s="1"/>
  <c r="Z47893" i="1"/>
  <c r="X47893" i="1"/>
  <c r="Y47893" i="1" s="1"/>
  <c r="Z47892" i="1"/>
  <c r="X47892" i="1"/>
  <c r="Y47892" i="1" s="1"/>
  <c r="Z47891" i="1"/>
  <c r="Y47891" i="1"/>
  <c r="X47891" i="1"/>
  <c r="Z47890" i="1"/>
  <c r="X47890" i="1"/>
  <c r="Y47890" i="1" s="1"/>
  <c r="Z47889" i="1"/>
  <c r="Y47889" i="1"/>
  <c r="X47889" i="1"/>
  <c r="Z47888" i="1"/>
  <c r="X47888" i="1"/>
  <c r="Y47888" i="1" s="1"/>
  <c r="Z47887" i="1"/>
  <c r="Y47887" i="1"/>
  <c r="X47887" i="1"/>
  <c r="Z47886" i="1"/>
  <c r="X47886" i="1"/>
  <c r="Y47886" i="1" s="1"/>
  <c r="Z47885" i="1"/>
  <c r="X47885" i="1"/>
  <c r="Y47885" i="1" s="1"/>
  <c r="Z47884" i="1"/>
  <c r="X47884" i="1"/>
  <c r="Y47884" i="1" s="1"/>
  <c r="Z47883" i="1"/>
  <c r="Y47883" i="1"/>
  <c r="X47883" i="1"/>
  <c r="Z47882" i="1"/>
  <c r="X47882" i="1"/>
  <c r="Y47882" i="1" s="1"/>
  <c r="Z47881" i="1"/>
  <c r="Y47881" i="1"/>
  <c r="X47881" i="1"/>
  <c r="Z47880" i="1"/>
  <c r="X47880" i="1"/>
  <c r="Y47880" i="1" s="1"/>
  <c r="Z47879" i="1"/>
  <c r="Y47879" i="1"/>
  <c r="X47879" i="1"/>
  <c r="Z47878" i="1"/>
  <c r="X47878" i="1"/>
  <c r="Y47878" i="1" s="1"/>
  <c r="Z47877" i="1"/>
  <c r="X47877" i="1"/>
  <c r="Y47877" i="1" s="1"/>
  <c r="Z47876" i="1"/>
  <c r="X47876" i="1"/>
  <c r="Y47876" i="1" s="1"/>
  <c r="Z47875" i="1"/>
  <c r="Y47875" i="1"/>
  <c r="X47875" i="1"/>
  <c r="Z47874" i="1"/>
  <c r="X47874" i="1"/>
  <c r="Y47874" i="1" s="1"/>
  <c r="Z47873" i="1"/>
  <c r="Y47873" i="1"/>
  <c r="X47873" i="1"/>
  <c r="Z47872" i="1"/>
  <c r="X47872" i="1"/>
  <c r="Y47872" i="1" s="1"/>
  <c r="Z47871" i="1"/>
  <c r="Y47871" i="1"/>
  <c r="X47871" i="1"/>
  <c r="Z47870" i="1"/>
  <c r="X47870" i="1"/>
  <c r="Y47870" i="1" s="1"/>
  <c r="Z47869" i="1"/>
  <c r="X47869" i="1"/>
  <c r="Y47869" i="1" s="1"/>
  <c r="Z47868" i="1"/>
  <c r="X47868" i="1"/>
  <c r="Y47868" i="1" s="1"/>
  <c r="Z47867" i="1"/>
  <c r="Y47867" i="1"/>
  <c r="X47867" i="1"/>
  <c r="Z47866" i="1"/>
  <c r="X47866" i="1"/>
  <c r="Y47866" i="1" s="1"/>
  <c r="Z47865" i="1"/>
  <c r="Y47865" i="1"/>
  <c r="X47865" i="1"/>
  <c r="Z47864" i="1"/>
  <c r="X47864" i="1"/>
  <c r="Y47864" i="1" s="1"/>
  <c r="Z47863" i="1"/>
  <c r="Y47863" i="1"/>
  <c r="X47863" i="1"/>
  <c r="Z47862" i="1"/>
  <c r="X47862" i="1"/>
  <c r="Y47862" i="1" s="1"/>
  <c r="Z47861" i="1"/>
  <c r="X47861" i="1"/>
  <c r="Y47861" i="1" s="1"/>
  <c r="Z47860" i="1"/>
  <c r="X47860" i="1"/>
  <c r="Y47860" i="1" s="1"/>
  <c r="Z47859" i="1"/>
  <c r="Y47859" i="1"/>
  <c r="X47859" i="1"/>
  <c r="Z47858" i="1"/>
  <c r="X47858" i="1"/>
  <c r="Y47858" i="1" s="1"/>
  <c r="Z47857" i="1"/>
  <c r="Y47857" i="1"/>
  <c r="X47857" i="1"/>
  <c r="Z47856" i="1"/>
  <c r="X47856" i="1"/>
  <c r="Y47856" i="1" s="1"/>
  <c r="Z47855" i="1"/>
  <c r="Y47855" i="1"/>
  <c r="X47855" i="1"/>
  <c r="Z47854" i="1"/>
  <c r="X47854" i="1"/>
  <c r="Y47854" i="1" s="1"/>
  <c r="Z47853" i="1"/>
  <c r="X47853" i="1"/>
  <c r="Y47853" i="1" s="1"/>
  <c r="Z47852" i="1"/>
  <c r="Y47852" i="1"/>
  <c r="X47852" i="1"/>
  <c r="Z47851" i="1"/>
  <c r="Y47851" i="1"/>
  <c r="X47851" i="1"/>
  <c r="Z47850" i="1"/>
  <c r="X47850" i="1"/>
  <c r="Y47850" i="1" s="1"/>
  <c r="Z47849" i="1"/>
  <c r="Y47849" i="1"/>
  <c r="X47849" i="1"/>
  <c r="Z47848" i="1"/>
  <c r="X47848" i="1"/>
  <c r="Y47848" i="1" s="1"/>
  <c r="Z47847" i="1"/>
  <c r="Y47847" i="1"/>
  <c r="X47847" i="1"/>
  <c r="Z47846" i="1"/>
  <c r="X47846" i="1"/>
  <c r="Y47846" i="1" s="1"/>
  <c r="Z47845" i="1"/>
  <c r="X47845" i="1"/>
  <c r="Y47845" i="1" s="1"/>
  <c r="Z47844" i="1"/>
  <c r="Y47844" i="1"/>
  <c r="X47844" i="1"/>
  <c r="Z47843" i="1"/>
  <c r="Y47843" i="1"/>
  <c r="X47843" i="1"/>
  <c r="Z47842" i="1"/>
  <c r="X47842" i="1"/>
  <c r="Y47842" i="1" s="1"/>
  <c r="Z47841" i="1"/>
  <c r="Y47841" i="1"/>
  <c r="X47841" i="1"/>
  <c r="Z47840" i="1"/>
  <c r="X47840" i="1"/>
  <c r="Y47840" i="1" s="1"/>
  <c r="Z47839" i="1"/>
  <c r="Y47839" i="1"/>
  <c r="X47839" i="1"/>
  <c r="Z47838" i="1"/>
  <c r="X47838" i="1"/>
  <c r="Y47838" i="1" s="1"/>
  <c r="Z47837" i="1"/>
  <c r="X47837" i="1"/>
  <c r="Y47837" i="1" s="1"/>
  <c r="Z47836" i="1"/>
  <c r="Y47836" i="1"/>
  <c r="X47836" i="1"/>
  <c r="Z47835" i="1"/>
  <c r="Y47835" i="1"/>
  <c r="X47835" i="1"/>
  <c r="Z47834" i="1"/>
  <c r="X47834" i="1"/>
  <c r="Y47834" i="1" s="1"/>
  <c r="Z47833" i="1"/>
  <c r="Y47833" i="1"/>
  <c r="X47833" i="1"/>
  <c r="Z47832" i="1"/>
  <c r="X47832" i="1"/>
  <c r="Y47832" i="1" s="1"/>
  <c r="Z47831" i="1"/>
  <c r="Y47831" i="1"/>
  <c r="X47831" i="1"/>
  <c r="Z47830" i="1"/>
  <c r="X47830" i="1"/>
  <c r="Y47830" i="1" s="1"/>
  <c r="Z47829" i="1"/>
  <c r="X47829" i="1"/>
  <c r="Y47829" i="1" s="1"/>
  <c r="Z47828" i="1"/>
  <c r="Y47828" i="1"/>
  <c r="X47828" i="1"/>
  <c r="Z47827" i="1"/>
  <c r="Y47827" i="1"/>
  <c r="X47827" i="1"/>
  <c r="Z47826" i="1"/>
  <c r="X47826" i="1"/>
  <c r="Y47826" i="1" s="1"/>
  <c r="Z47825" i="1"/>
  <c r="Y47825" i="1"/>
  <c r="X47825" i="1"/>
  <c r="Z47824" i="1"/>
  <c r="X47824" i="1"/>
  <c r="Y47824" i="1" s="1"/>
  <c r="Z47823" i="1"/>
  <c r="Y47823" i="1"/>
  <c r="X47823" i="1"/>
  <c r="Z47822" i="1"/>
  <c r="X47822" i="1"/>
  <c r="Y47822" i="1" s="1"/>
  <c r="Z47821" i="1"/>
  <c r="X47821" i="1"/>
  <c r="Y47821" i="1" s="1"/>
  <c r="Z47820" i="1"/>
  <c r="Y47820" i="1"/>
  <c r="X47820" i="1"/>
  <c r="Z47819" i="1"/>
  <c r="Y47819" i="1"/>
  <c r="X47819" i="1"/>
  <c r="Z47818" i="1"/>
  <c r="X47818" i="1"/>
  <c r="Y47818" i="1" s="1"/>
  <c r="Z47817" i="1"/>
  <c r="Y47817" i="1"/>
  <c r="X47817" i="1"/>
  <c r="Z47816" i="1"/>
  <c r="X47816" i="1"/>
  <c r="Y47816" i="1" s="1"/>
  <c r="Z47815" i="1"/>
  <c r="Y47815" i="1"/>
  <c r="X47815" i="1"/>
  <c r="Z47814" i="1"/>
  <c r="X47814" i="1"/>
  <c r="Y47814" i="1" s="1"/>
  <c r="Z47813" i="1"/>
  <c r="X47813" i="1"/>
  <c r="Y47813" i="1" s="1"/>
  <c r="Z47812" i="1"/>
  <c r="Y47812" i="1"/>
  <c r="X47812" i="1"/>
  <c r="Z47811" i="1"/>
  <c r="Y47811" i="1"/>
  <c r="X47811" i="1"/>
  <c r="Z47810" i="1"/>
  <c r="X47810" i="1"/>
  <c r="Y47810" i="1" s="1"/>
  <c r="Z47809" i="1"/>
  <c r="Y47809" i="1"/>
  <c r="X47809" i="1"/>
  <c r="Z47808" i="1"/>
  <c r="X47808" i="1"/>
  <c r="Y47808" i="1" s="1"/>
  <c r="Z47807" i="1"/>
  <c r="Y47807" i="1"/>
  <c r="X47807" i="1"/>
  <c r="Z47806" i="1"/>
  <c r="X47806" i="1"/>
  <c r="Y47806" i="1" s="1"/>
  <c r="Z47805" i="1"/>
  <c r="X47805" i="1"/>
  <c r="Y47805" i="1" s="1"/>
  <c r="Z47804" i="1"/>
  <c r="Y47804" i="1"/>
  <c r="X47804" i="1"/>
  <c r="Z47803" i="1"/>
  <c r="Y47803" i="1"/>
  <c r="X47803" i="1"/>
  <c r="Z47802" i="1"/>
  <c r="X47802" i="1"/>
  <c r="Y47802" i="1" s="1"/>
  <c r="Z47801" i="1"/>
  <c r="Y47801" i="1"/>
  <c r="X47801" i="1"/>
  <c r="Z47800" i="1"/>
  <c r="X47800" i="1"/>
  <c r="Y47800" i="1" s="1"/>
  <c r="Z47799" i="1"/>
  <c r="Y47799" i="1"/>
  <c r="X47799" i="1"/>
  <c r="Z47798" i="1"/>
  <c r="X47798" i="1"/>
  <c r="Y47798" i="1" s="1"/>
  <c r="Z47797" i="1"/>
  <c r="X47797" i="1"/>
  <c r="Y47797" i="1" s="1"/>
  <c r="Z47796" i="1"/>
  <c r="Y47796" i="1"/>
  <c r="X47796" i="1"/>
  <c r="Z47795" i="1"/>
  <c r="Y47795" i="1"/>
  <c r="X47795" i="1"/>
  <c r="Z47794" i="1"/>
  <c r="X47794" i="1"/>
  <c r="Y47794" i="1" s="1"/>
  <c r="Z47793" i="1"/>
  <c r="Y47793" i="1"/>
  <c r="X47793" i="1"/>
  <c r="Z47792" i="1"/>
  <c r="X47792" i="1"/>
  <c r="Y47792" i="1" s="1"/>
  <c r="Z47791" i="1"/>
  <c r="Y47791" i="1"/>
  <c r="X47791" i="1"/>
  <c r="Z47790" i="1"/>
  <c r="X47790" i="1"/>
  <c r="Y47790" i="1" s="1"/>
  <c r="Z47789" i="1"/>
  <c r="X47789" i="1"/>
  <c r="Y47789" i="1" s="1"/>
  <c r="Z47788" i="1"/>
  <c r="Y47788" i="1"/>
  <c r="X47788" i="1"/>
  <c r="Z47787" i="1"/>
  <c r="Y47787" i="1"/>
  <c r="X47787" i="1"/>
  <c r="Z47786" i="1"/>
  <c r="X47786" i="1"/>
  <c r="Y47786" i="1" s="1"/>
  <c r="Z47785" i="1"/>
  <c r="Y47785" i="1"/>
  <c r="X47785" i="1"/>
  <c r="Z47784" i="1"/>
  <c r="X47784" i="1"/>
  <c r="Y47784" i="1" s="1"/>
  <c r="Z47783" i="1"/>
  <c r="Y47783" i="1"/>
  <c r="X47783" i="1"/>
  <c r="Z47782" i="1"/>
  <c r="X47782" i="1"/>
  <c r="Y47782" i="1" s="1"/>
  <c r="Z47781" i="1"/>
  <c r="X47781" i="1"/>
  <c r="Y47781" i="1" s="1"/>
  <c r="Z47780" i="1"/>
  <c r="Y47780" i="1"/>
  <c r="X47780" i="1"/>
  <c r="Z47779" i="1"/>
  <c r="Y47779" i="1"/>
  <c r="X47779" i="1"/>
  <c r="Z47778" i="1"/>
  <c r="X47778" i="1"/>
  <c r="Y47778" i="1" s="1"/>
  <c r="Z47777" i="1"/>
  <c r="Y47777" i="1"/>
  <c r="X47777" i="1"/>
  <c r="Z47776" i="1"/>
  <c r="X47776" i="1"/>
  <c r="Y47776" i="1" s="1"/>
  <c r="Z47775" i="1"/>
  <c r="Y47775" i="1"/>
  <c r="X47775" i="1"/>
  <c r="Z47774" i="1"/>
  <c r="X47774" i="1"/>
  <c r="Y47774" i="1" s="1"/>
  <c r="Z47773" i="1"/>
  <c r="X47773" i="1"/>
  <c r="Y47773" i="1" s="1"/>
  <c r="Z47772" i="1"/>
  <c r="Y47772" i="1"/>
  <c r="X47772" i="1"/>
  <c r="Z47771" i="1"/>
  <c r="Y47771" i="1"/>
  <c r="X47771" i="1"/>
  <c r="Z47770" i="1"/>
  <c r="X47770" i="1"/>
  <c r="Y47770" i="1" s="1"/>
  <c r="Z47769" i="1"/>
  <c r="Y47769" i="1"/>
  <c r="X47769" i="1"/>
  <c r="Z47768" i="1"/>
  <c r="X47768" i="1"/>
  <c r="Y47768" i="1" s="1"/>
  <c r="Z47767" i="1"/>
  <c r="Y47767" i="1"/>
  <c r="X47767" i="1"/>
  <c r="Z47766" i="1"/>
  <c r="X47766" i="1"/>
  <c r="Y47766" i="1" s="1"/>
  <c r="Z47765" i="1"/>
  <c r="X47765" i="1"/>
  <c r="Y47765" i="1" s="1"/>
  <c r="Z47764" i="1"/>
  <c r="Y47764" i="1"/>
  <c r="X47764" i="1"/>
  <c r="Z47763" i="1"/>
  <c r="Y47763" i="1"/>
  <c r="X47763" i="1"/>
  <c r="Z47762" i="1"/>
  <c r="X47762" i="1"/>
  <c r="Y47762" i="1" s="1"/>
  <c r="Z47761" i="1"/>
  <c r="Y47761" i="1"/>
  <c r="X47761" i="1"/>
  <c r="Z47760" i="1"/>
  <c r="X47760" i="1"/>
  <c r="Y47760" i="1" s="1"/>
  <c r="Z47759" i="1"/>
  <c r="Y47759" i="1"/>
  <c r="X47759" i="1"/>
  <c r="Z47758" i="1"/>
  <c r="X47758" i="1"/>
  <c r="Y47758" i="1" s="1"/>
  <c r="Z47757" i="1"/>
  <c r="X47757" i="1"/>
  <c r="Y47757" i="1" s="1"/>
  <c r="Z47756" i="1"/>
  <c r="Y47756" i="1"/>
  <c r="X47756" i="1"/>
  <c r="Z47755" i="1"/>
  <c r="Y47755" i="1"/>
  <c r="X47755" i="1"/>
  <c r="Z47754" i="1"/>
  <c r="X47754" i="1"/>
  <c r="Y47754" i="1" s="1"/>
  <c r="Z47753" i="1"/>
  <c r="Y47753" i="1"/>
  <c r="X47753" i="1"/>
  <c r="Z47752" i="1"/>
  <c r="X47752" i="1"/>
  <c r="Y47752" i="1" s="1"/>
  <c r="Z47751" i="1"/>
  <c r="Y47751" i="1"/>
  <c r="X47751" i="1"/>
  <c r="Z47750" i="1"/>
  <c r="X47750" i="1"/>
  <c r="Y47750" i="1" s="1"/>
  <c r="Z47749" i="1"/>
  <c r="X47749" i="1"/>
  <c r="Y47749" i="1" s="1"/>
  <c r="Z47748" i="1"/>
  <c r="Y47748" i="1"/>
  <c r="X47748" i="1"/>
  <c r="Z47747" i="1"/>
  <c r="Y47747" i="1"/>
  <c r="X47747" i="1"/>
  <c r="Z47746" i="1"/>
  <c r="X47746" i="1"/>
  <c r="Y47746" i="1" s="1"/>
  <c r="Z47745" i="1"/>
  <c r="Y47745" i="1"/>
  <c r="X47745" i="1"/>
  <c r="Z47744" i="1"/>
  <c r="X47744" i="1"/>
  <c r="Y47744" i="1" s="1"/>
  <c r="Z47743" i="1"/>
  <c r="Y47743" i="1"/>
  <c r="X47743" i="1"/>
  <c r="Z47742" i="1"/>
  <c r="X47742" i="1"/>
  <c r="Y47742" i="1" s="1"/>
  <c r="Z47741" i="1"/>
  <c r="X47741" i="1"/>
  <c r="Y47741" i="1" s="1"/>
  <c r="Z47740" i="1"/>
  <c r="Y47740" i="1"/>
  <c r="X47740" i="1"/>
  <c r="Z47739" i="1"/>
  <c r="Y47739" i="1"/>
  <c r="X47739" i="1"/>
  <c r="Z47738" i="1"/>
  <c r="Y47738" i="1"/>
  <c r="X47738" i="1"/>
  <c r="Z47737" i="1"/>
  <c r="Y47737" i="1"/>
  <c r="X47737" i="1"/>
  <c r="Z47736" i="1"/>
  <c r="X47736" i="1"/>
  <c r="Y47736" i="1" s="1"/>
  <c r="Z47735" i="1"/>
  <c r="Y47735" i="1"/>
  <c r="X47735" i="1"/>
  <c r="Z47734" i="1"/>
  <c r="X47734" i="1"/>
  <c r="Y47734" i="1" s="1"/>
  <c r="Z47733" i="1"/>
  <c r="X47733" i="1"/>
  <c r="Y47733" i="1" s="1"/>
  <c r="Z47732" i="1"/>
  <c r="Y47732" i="1"/>
  <c r="X47732" i="1"/>
  <c r="Z47731" i="1"/>
  <c r="Y47731" i="1"/>
  <c r="X47731" i="1"/>
  <c r="Z47730" i="1"/>
  <c r="X47730" i="1"/>
  <c r="Y47730" i="1" s="1"/>
  <c r="Z47729" i="1"/>
  <c r="Y47729" i="1"/>
  <c r="X47729" i="1"/>
  <c r="Z47728" i="1"/>
  <c r="X47728" i="1"/>
  <c r="Y47728" i="1" s="1"/>
  <c r="Z47727" i="1"/>
  <c r="Y47727" i="1"/>
  <c r="X47727" i="1"/>
  <c r="Z47726" i="1"/>
  <c r="X47726" i="1"/>
  <c r="Y47726" i="1" s="1"/>
  <c r="Z47725" i="1"/>
  <c r="X47725" i="1"/>
  <c r="Y47725" i="1" s="1"/>
  <c r="Z47724" i="1"/>
  <c r="Y47724" i="1"/>
  <c r="X47724" i="1"/>
  <c r="Z47723" i="1"/>
  <c r="Y47723" i="1"/>
  <c r="X47723" i="1"/>
  <c r="Z47722" i="1"/>
  <c r="X47722" i="1"/>
  <c r="Y47722" i="1" s="1"/>
  <c r="Z47721" i="1"/>
  <c r="Y47721" i="1"/>
  <c r="X47721" i="1"/>
  <c r="Z47720" i="1"/>
  <c r="X47720" i="1"/>
  <c r="Y47720" i="1" s="1"/>
  <c r="Z47719" i="1"/>
  <c r="Y47719" i="1"/>
  <c r="X47719" i="1"/>
  <c r="Z47718" i="1"/>
  <c r="X47718" i="1"/>
  <c r="Y47718" i="1" s="1"/>
  <c r="Z47717" i="1"/>
  <c r="X47717" i="1"/>
  <c r="Y47717" i="1" s="1"/>
  <c r="Z47716" i="1"/>
  <c r="Y47716" i="1"/>
  <c r="X47716" i="1"/>
  <c r="Z47715" i="1"/>
  <c r="Y47715" i="1"/>
  <c r="X47715" i="1"/>
  <c r="Z47714" i="1"/>
  <c r="X47714" i="1"/>
  <c r="Y47714" i="1" s="1"/>
  <c r="Z47713" i="1"/>
  <c r="Y47713" i="1"/>
  <c r="X47713" i="1"/>
  <c r="Z47712" i="1"/>
  <c r="X47712" i="1"/>
  <c r="Y47712" i="1" s="1"/>
  <c r="Z47711" i="1"/>
  <c r="Y47711" i="1"/>
  <c r="X47711" i="1"/>
  <c r="Z47710" i="1"/>
  <c r="X47710" i="1"/>
  <c r="Y47710" i="1" s="1"/>
  <c r="Z47709" i="1"/>
  <c r="X47709" i="1"/>
  <c r="Y47709" i="1" s="1"/>
  <c r="Z47708" i="1"/>
  <c r="Y47708" i="1"/>
  <c r="X47708" i="1"/>
  <c r="Z47707" i="1"/>
  <c r="Y47707" i="1"/>
  <c r="X47707" i="1"/>
  <c r="Z47706" i="1"/>
  <c r="Y47706" i="1"/>
  <c r="X47706" i="1"/>
  <c r="Z47705" i="1"/>
  <c r="Y47705" i="1"/>
  <c r="X47705" i="1"/>
  <c r="Z47704" i="1"/>
  <c r="X47704" i="1"/>
  <c r="Y47704" i="1" s="1"/>
  <c r="Z47703" i="1"/>
  <c r="Y47703" i="1"/>
  <c r="X47703" i="1"/>
  <c r="Z47702" i="1"/>
  <c r="X47702" i="1"/>
  <c r="Y47702" i="1" s="1"/>
  <c r="Z47701" i="1"/>
  <c r="X47701" i="1"/>
  <c r="Y47701" i="1" s="1"/>
  <c r="Z47700" i="1"/>
  <c r="Y47700" i="1"/>
  <c r="X47700" i="1"/>
  <c r="Z47699" i="1"/>
  <c r="Y47699" i="1"/>
  <c r="X47699" i="1"/>
  <c r="Z47698" i="1"/>
  <c r="X47698" i="1"/>
  <c r="Y47698" i="1" s="1"/>
  <c r="Z47697" i="1"/>
  <c r="Y47697" i="1"/>
  <c r="X47697" i="1"/>
  <c r="Z47696" i="1"/>
  <c r="X47696" i="1"/>
  <c r="Y47696" i="1" s="1"/>
  <c r="Z47695" i="1"/>
  <c r="Y47695" i="1"/>
  <c r="X47695" i="1"/>
  <c r="Z47694" i="1"/>
  <c r="X47694" i="1"/>
  <c r="Y47694" i="1" s="1"/>
  <c r="Z47693" i="1"/>
  <c r="X47693" i="1"/>
  <c r="Y47693" i="1" s="1"/>
  <c r="Z47692" i="1"/>
  <c r="Y47692" i="1"/>
  <c r="X47692" i="1"/>
  <c r="Z47691" i="1"/>
  <c r="Y47691" i="1"/>
  <c r="X47691" i="1"/>
  <c r="Z47690" i="1"/>
  <c r="Y47690" i="1"/>
  <c r="X47690" i="1"/>
  <c r="Z47689" i="1"/>
  <c r="Y47689" i="1"/>
  <c r="X47689" i="1"/>
  <c r="Z47688" i="1"/>
  <c r="X47688" i="1"/>
  <c r="Y47688" i="1" s="1"/>
  <c r="Z47687" i="1"/>
  <c r="Y47687" i="1"/>
  <c r="X47687" i="1"/>
  <c r="Z47686" i="1"/>
  <c r="X47686" i="1"/>
  <c r="Y47686" i="1" s="1"/>
  <c r="Z47685" i="1"/>
  <c r="X47685" i="1"/>
  <c r="Y47685" i="1" s="1"/>
  <c r="Z47684" i="1"/>
  <c r="Y47684" i="1"/>
  <c r="X47684" i="1"/>
  <c r="Z47683" i="1"/>
  <c r="Y47683" i="1"/>
  <c r="X47683" i="1"/>
  <c r="Z47682" i="1"/>
  <c r="Y47682" i="1"/>
  <c r="X47682" i="1"/>
  <c r="Z47681" i="1"/>
  <c r="Y47681" i="1"/>
  <c r="X47681" i="1"/>
  <c r="Z47680" i="1"/>
  <c r="X47680" i="1"/>
  <c r="Y47680" i="1" s="1"/>
  <c r="Z47679" i="1"/>
  <c r="Y47679" i="1"/>
  <c r="X47679" i="1"/>
  <c r="Z47678" i="1"/>
  <c r="X47678" i="1"/>
  <c r="Y47678" i="1" s="1"/>
  <c r="Z47677" i="1"/>
  <c r="X47677" i="1"/>
  <c r="Y47677" i="1" s="1"/>
  <c r="Z47676" i="1"/>
  <c r="Y47676" i="1"/>
  <c r="X47676" i="1"/>
  <c r="Z47675" i="1"/>
  <c r="Y47675" i="1"/>
  <c r="X47675" i="1"/>
  <c r="Z47674" i="1"/>
  <c r="Y47674" i="1"/>
  <c r="X47674" i="1"/>
  <c r="Z47673" i="1"/>
  <c r="Y47673" i="1"/>
  <c r="X47673" i="1"/>
  <c r="Z47672" i="1"/>
  <c r="X47672" i="1"/>
  <c r="Y47672" i="1" s="1"/>
  <c r="Z47671" i="1"/>
  <c r="Y47671" i="1"/>
  <c r="X47671" i="1"/>
  <c r="Z47670" i="1"/>
  <c r="X47670" i="1"/>
  <c r="Y47670" i="1" s="1"/>
  <c r="Z47669" i="1"/>
  <c r="X47669" i="1"/>
  <c r="Y47669" i="1" s="1"/>
  <c r="Z47668" i="1"/>
  <c r="Y47668" i="1"/>
  <c r="X47668" i="1"/>
  <c r="Z47667" i="1"/>
  <c r="Y47667" i="1"/>
  <c r="X47667" i="1"/>
  <c r="Z47666" i="1"/>
  <c r="X47666" i="1"/>
  <c r="Y47666" i="1" s="1"/>
  <c r="Z47665" i="1"/>
  <c r="Y47665" i="1"/>
  <c r="X47665" i="1"/>
  <c r="Z47664" i="1"/>
  <c r="X47664" i="1"/>
  <c r="Y47664" i="1" s="1"/>
  <c r="Z47663" i="1"/>
  <c r="Y47663" i="1"/>
  <c r="X47663" i="1"/>
  <c r="Z47662" i="1"/>
  <c r="X47662" i="1"/>
  <c r="Y47662" i="1" s="1"/>
  <c r="Z47661" i="1"/>
  <c r="X47661" i="1"/>
  <c r="Y47661" i="1" s="1"/>
  <c r="Z47660" i="1"/>
  <c r="Y47660" i="1"/>
  <c r="X47660" i="1"/>
  <c r="Z47659" i="1"/>
  <c r="Y47659" i="1"/>
  <c r="X47659" i="1"/>
  <c r="Z47658" i="1"/>
  <c r="X47658" i="1"/>
  <c r="Y47658" i="1" s="1"/>
  <c r="Z47657" i="1"/>
  <c r="Y47657" i="1"/>
  <c r="X47657" i="1"/>
  <c r="Z47656" i="1"/>
  <c r="X47656" i="1"/>
  <c r="Y47656" i="1" s="1"/>
  <c r="Z47655" i="1"/>
  <c r="Y47655" i="1"/>
  <c r="X47655" i="1"/>
  <c r="Z47654" i="1"/>
  <c r="X47654" i="1"/>
  <c r="Y47654" i="1" s="1"/>
  <c r="Z47653" i="1"/>
  <c r="X47653" i="1"/>
  <c r="Y47653" i="1" s="1"/>
  <c r="Z47652" i="1"/>
  <c r="Y47652" i="1"/>
  <c r="X47652" i="1"/>
  <c r="Z47651" i="1"/>
  <c r="Y47651" i="1"/>
  <c r="X47651" i="1"/>
  <c r="Z47650" i="1"/>
  <c r="X47650" i="1"/>
  <c r="Y47650" i="1" s="1"/>
  <c r="Z47649" i="1"/>
  <c r="Y47649" i="1"/>
  <c r="X47649" i="1"/>
  <c r="Z47648" i="1"/>
  <c r="X47648" i="1"/>
  <c r="Y47648" i="1" s="1"/>
  <c r="Z47647" i="1"/>
  <c r="Y47647" i="1"/>
  <c r="X47647" i="1"/>
  <c r="Z47646" i="1"/>
  <c r="X47646" i="1"/>
  <c r="Y47646" i="1" s="1"/>
  <c r="Z47645" i="1"/>
  <c r="X47645" i="1"/>
  <c r="Y47645" i="1" s="1"/>
  <c r="Z47644" i="1"/>
  <c r="Y47644" i="1"/>
  <c r="X47644" i="1"/>
  <c r="Z47643" i="1"/>
  <c r="Y47643" i="1"/>
  <c r="X47643" i="1"/>
  <c r="Z47642" i="1"/>
  <c r="Y47642" i="1"/>
  <c r="X47642" i="1"/>
  <c r="Z47641" i="1"/>
  <c r="Y47641" i="1"/>
  <c r="X47641" i="1"/>
  <c r="Z47640" i="1"/>
  <c r="X47640" i="1"/>
  <c r="Y47640" i="1" s="1"/>
  <c r="Z47639" i="1"/>
  <c r="Y47639" i="1"/>
  <c r="X47639" i="1"/>
  <c r="Z47638" i="1"/>
  <c r="X47638" i="1"/>
  <c r="Y47638" i="1" s="1"/>
  <c r="Z47637" i="1"/>
  <c r="X47637" i="1"/>
  <c r="Y47637" i="1" s="1"/>
  <c r="Z47636" i="1"/>
  <c r="Y47636" i="1"/>
  <c r="X47636" i="1"/>
  <c r="Z47635" i="1"/>
  <c r="Y47635" i="1"/>
  <c r="X47635" i="1"/>
  <c r="Z47634" i="1"/>
  <c r="X47634" i="1"/>
  <c r="Y47634" i="1" s="1"/>
  <c r="Z47633" i="1"/>
  <c r="Y47633" i="1"/>
  <c r="X47633" i="1"/>
  <c r="Z47632" i="1"/>
  <c r="X47632" i="1"/>
  <c r="Y47632" i="1" s="1"/>
  <c r="Z47631" i="1"/>
  <c r="Y47631" i="1"/>
  <c r="X47631" i="1"/>
  <c r="Z47630" i="1"/>
  <c r="X47630" i="1"/>
  <c r="Y47630" i="1" s="1"/>
  <c r="Z47629" i="1"/>
  <c r="X47629" i="1"/>
  <c r="Y47629" i="1" s="1"/>
  <c r="Z47628" i="1"/>
  <c r="Y47628" i="1"/>
  <c r="X47628" i="1"/>
  <c r="Z47627" i="1"/>
  <c r="Y47627" i="1"/>
  <c r="X47627" i="1"/>
  <c r="Z47626" i="1"/>
  <c r="Y47626" i="1"/>
  <c r="X47626" i="1"/>
  <c r="Z47625" i="1"/>
  <c r="Y47625" i="1"/>
  <c r="X47625" i="1"/>
  <c r="Z47624" i="1"/>
  <c r="X47624" i="1"/>
  <c r="Y47624" i="1" s="1"/>
  <c r="Z47623" i="1"/>
  <c r="Y47623" i="1"/>
  <c r="X47623" i="1"/>
  <c r="Z47622" i="1"/>
  <c r="X47622" i="1"/>
  <c r="Y47622" i="1" s="1"/>
  <c r="Z47621" i="1"/>
  <c r="X47621" i="1"/>
  <c r="Y47621" i="1" s="1"/>
  <c r="Z47620" i="1"/>
  <c r="Y47620" i="1"/>
  <c r="X47620" i="1"/>
  <c r="Z47619" i="1"/>
  <c r="Y47619" i="1"/>
  <c r="X47619" i="1"/>
  <c r="Z47618" i="1"/>
  <c r="Y47618" i="1"/>
  <c r="X47618" i="1"/>
  <c r="Z47617" i="1"/>
  <c r="Y47617" i="1"/>
  <c r="X47617" i="1"/>
  <c r="Z47616" i="1"/>
  <c r="X47616" i="1"/>
  <c r="Y47616" i="1" s="1"/>
  <c r="Z47615" i="1"/>
  <c r="Y47615" i="1"/>
  <c r="X47615" i="1"/>
  <c r="Z47614" i="1"/>
  <c r="X47614" i="1"/>
  <c r="Y47614" i="1" s="1"/>
  <c r="Z47613" i="1"/>
  <c r="X47613" i="1"/>
  <c r="Y47613" i="1" s="1"/>
  <c r="Z47612" i="1"/>
  <c r="Y47612" i="1"/>
  <c r="X47612" i="1"/>
  <c r="Z47611" i="1"/>
  <c r="Y47611" i="1"/>
  <c r="X47611" i="1"/>
  <c r="Z47610" i="1"/>
  <c r="Y47610" i="1"/>
  <c r="X47610" i="1"/>
  <c r="Z47609" i="1"/>
  <c r="Y47609" i="1"/>
  <c r="X47609" i="1"/>
  <c r="Z47608" i="1"/>
  <c r="X47608" i="1"/>
  <c r="Y47608" i="1" s="1"/>
  <c r="Z47607" i="1"/>
  <c r="Y47607" i="1"/>
  <c r="X47607" i="1"/>
  <c r="Z47606" i="1"/>
  <c r="X47606" i="1"/>
  <c r="Y47606" i="1" s="1"/>
  <c r="Z47605" i="1"/>
  <c r="X47605" i="1"/>
  <c r="Y47605" i="1" s="1"/>
  <c r="Z47604" i="1"/>
  <c r="Y47604" i="1"/>
  <c r="X47604" i="1"/>
  <c r="Z47603" i="1"/>
  <c r="Y47603" i="1"/>
  <c r="X47603" i="1"/>
  <c r="Z47602" i="1"/>
  <c r="X47602" i="1"/>
  <c r="Y47602" i="1" s="1"/>
  <c r="Z47601" i="1"/>
  <c r="Y47601" i="1"/>
  <c r="X47601" i="1"/>
  <c r="Z47600" i="1"/>
  <c r="X47600" i="1"/>
  <c r="Y47600" i="1" s="1"/>
  <c r="Z47599" i="1"/>
  <c r="X47599" i="1"/>
  <c r="Y47599" i="1" s="1"/>
  <c r="Z47598" i="1"/>
  <c r="X47598" i="1"/>
  <c r="Y47598" i="1" s="1"/>
  <c r="Z47597" i="1"/>
  <c r="X47597" i="1"/>
  <c r="Y47597" i="1" s="1"/>
  <c r="Z47596" i="1"/>
  <c r="Y47596" i="1"/>
  <c r="X47596" i="1"/>
  <c r="Z47595" i="1"/>
  <c r="Y47595" i="1"/>
  <c r="X47595" i="1"/>
  <c r="Z47594" i="1"/>
  <c r="Y47594" i="1"/>
  <c r="X47594" i="1"/>
  <c r="Z47593" i="1"/>
  <c r="Y47593" i="1"/>
  <c r="X47593" i="1"/>
  <c r="Z47592" i="1"/>
  <c r="X47592" i="1"/>
  <c r="Y47592" i="1" s="1"/>
  <c r="Z47591" i="1"/>
  <c r="Y47591" i="1"/>
  <c r="X47591" i="1"/>
  <c r="Z47590" i="1"/>
  <c r="X47590" i="1"/>
  <c r="Y47590" i="1" s="1"/>
  <c r="Z47589" i="1"/>
  <c r="X47589" i="1"/>
  <c r="Y47589" i="1" s="1"/>
  <c r="Z47588" i="1"/>
  <c r="Y47588" i="1"/>
  <c r="X47588" i="1"/>
  <c r="Z47587" i="1"/>
  <c r="Y47587" i="1"/>
  <c r="X47587" i="1"/>
  <c r="Z47586" i="1"/>
  <c r="X47586" i="1"/>
  <c r="Y47586" i="1" s="1"/>
  <c r="Z47585" i="1"/>
  <c r="Y47585" i="1"/>
  <c r="X47585" i="1"/>
  <c r="Z47584" i="1"/>
  <c r="X47584" i="1"/>
  <c r="Y47584" i="1" s="1"/>
  <c r="Z47583" i="1"/>
  <c r="X47583" i="1"/>
  <c r="Y47583" i="1" s="1"/>
  <c r="Z47582" i="1"/>
  <c r="X47582" i="1"/>
  <c r="Y47582" i="1" s="1"/>
  <c r="Z47581" i="1"/>
  <c r="X47581" i="1"/>
  <c r="Y47581" i="1" s="1"/>
  <c r="Z47580" i="1"/>
  <c r="Y47580" i="1"/>
  <c r="X47580" i="1"/>
  <c r="Z47579" i="1"/>
  <c r="Y47579" i="1"/>
  <c r="X47579" i="1"/>
  <c r="Z47578" i="1"/>
  <c r="Y47578" i="1"/>
  <c r="X47578" i="1"/>
  <c r="Z47577" i="1"/>
  <c r="Y47577" i="1"/>
  <c r="X47577" i="1"/>
  <c r="Z47576" i="1"/>
  <c r="X47576" i="1"/>
  <c r="Y47576" i="1" s="1"/>
  <c r="Z47575" i="1"/>
  <c r="Y47575" i="1"/>
  <c r="X47575" i="1"/>
  <c r="Z47574" i="1"/>
  <c r="X47574" i="1"/>
  <c r="Y47574" i="1" s="1"/>
  <c r="Z47573" i="1"/>
  <c r="X47573" i="1"/>
  <c r="Y47573" i="1" s="1"/>
  <c r="Z47572" i="1"/>
  <c r="Y47572" i="1"/>
  <c r="X47572" i="1"/>
  <c r="Z47571" i="1"/>
  <c r="Y47571" i="1"/>
  <c r="X47571" i="1"/>
  <c r="Z47570" i="1"/>
  <c r="X47570" i="1"/>
  <c r="Y47570" i="1" s="1"/>
  <c r="Z47569" i="1"/>
  <c r="Y47569" i="1"/>
  <c r="X47569" i="1"/>
  <c r="Z47568" i="1"/>
  <c r="X47568" i="1"/>
  <c r="Y47568" i="1" s="1"/>
  <c r="Z47567" i="1"/>
  <c r="X47567" i="1"/>
  <c r="Y47567" i="1" s="1"/>
  <c r="Z47566" i="1"/>
  <c r="X47566" i="1"/>
  <c r="Y47566" i="1" s="1"/>
  <c r="Z47565" i="1"/>
  <c r="X47565" i="1"/>
  <c r="Y47565" i="1" s="1"/>
  <c r="Z47564" i="1"/>
  <c r="Y47564" i="1"/>
  <c r="X47564" i="1"/>
  <c r="Z47563" i="1"/>
  <c r="Y47563" i="1"/>
  <c r="X47563" i="1"/>
  <c r="Z47562" i="1"/>
  <c r="Y47562" i="1"/>
  <c r="X47562" i="1"/>
  <c r="Z47561" i="1"/>
  <c r="Y47561" i="1"/>
  <c r="X47561" i="1"/>
  <c r="Z47560" i="1"/>
  <c r="X47560" i="1"/>
  <c r="Y47560" i="1" s="1"/>
  <c r="Z47559" i="1"/>
  <c r="Y47559" i="1"/>
  <c r="X47559" i="1"/>
  <c r="Z47558" i="1"/>
  <c r="X47558" i="1"/>
  <c r="Y47558" i="1" s="1"/>
  <c r="Z47557" i="1"/>
  <c r="X47557" i="1"/>
  <c r="Y47557" i="1" s="1"/>
  <c r="Z47556" i="1"/>
  <c r="Y47556" i="1"/>
  <c r="X47556" i="1"/>
  <c r="Z47555" i="1"/>
  <c r="Y47555" i="1"/>
  <c r="X47555" i="1"/>
  <c r="Z47554" i="1"/>
  <c r="Y47554" i="1"/>
  <c r="X47554" i="1"/>
  <c r="Z47553" i="1"/>
  <c r="Y47553" i="1"/>
  <c r="X47553" i="1"/>
  <c r="Z47552" i="1"/>
  <c r="X47552" i="1"/>
  <c r="Y47552" i="1" s="1"/>
  <c r="Z47551" i="1"/>
  <c r="Y47551" i="1"/>
  <c r="X47551" i="1"/>
  <c r="Z47550" i="1"/>
  <c r="X47550" i="1"/>
  <c r="Y47550" i="1" s="1"/>
  <c r="Z47549" i="1"/>
  <c r="X47549" i="1"/>
  <c r="Y47549" i="1" s="1"/>
  <c r="Z47548" i="1"/>
  <c r="Y47548" i="1"/>
  <c r="X47548" i="1"/>
  <c r="Z47547" i="1"/>
  <c r="Y47547" i="1"/>
  <c r="X47547" i="1"/>
  <c r="Z47546" i="1"/>
  <c r="Y47546" i="1"/>
  <c r="X47546" i="1"/>
  <c r="Z47545" i="1"/>
  <c r="Y47545" i="1"/>
  <c r="X47545" i="1"/>
  <c r="Z47544" i="1"/>
  <c r="X47544" i="1"/>
  <c r="Y47544" i="1" s="1"/>
  <c r="Z47543" i="1"/>
  <c r="Y47543" i="1"/>
  <c r="X47543" i="1"/>
  <c r="Z47542" i="1"/>
  <c r="X47542" i="1"/>
  <c r="Y47542" i="1" s="1"/>
  <c r="Z47541" i="1"/>
  <c r="X47541" i="1"/>
  <c r="Y47541" i="1" s="1"/>
  <c r="Z47540" i="1"/>
  <c r="Y47540" i="1"/>
  <c r="X47540" i="1"/>
  <c r="Z47539" i="1"/>
  <c r="Y47539" i="1"/>
  <c r="X47539" i="1"/>
  <c r="Z47538" i="1"/>
  <c r="X47538" i="1"/>
  <c r="Y47538" i="1" s="1"/>
  <c r="Z47537" i="1"/>
  <c r="Y47537" i="1"/>
  <c r="X47537" i="1"/>
  <c r="Z47536" i="1"/>
  <c r="X47536" i="1"/>
  <c r="Y47536" i="1" s="1"/>
  <c r="Z47535" i="1"/>
  <c r="X47535" i="1"/>
  <c r="Y47535" i="1" s="1"/>
  <c r="Z47534" i="1"/>
  <c r="X47534" i="1"/>
  <c r="Y47534" i="1" s="1"/>
  <c r="Z47533" i="1"/>
  <c r="X47533" i="1"/>
  <c r="Y47533" i="1" s="1"/>
  <c r="Z47532" i="1"/>
  <c r="Y47532" i="1"/>
  <c r="X47532" i="1"/>
  <c r="Z47531" i="1"/>
  <c r="Y47531" i="1"/>
  <c r="X47531" i="1"/>
  <c r="Z47530" i="1"/>
  <c r="X47530" i="1"/>
  <c r="Y47530" i="1" s="1"/>
  <c r="Z47529" i="1"/>
  <c r="Y47529" i="1"/>
  <c r="X47529" i="1"/>
  <c r="Z47528" i="1"/>
  <c r="X47528" i="1"/>
  <c r="Y47528" i="1" s="1"/>
  <c r="Z47527" i="1"/>
  <c r="X47527" i="1"/>
  <c r="Y47527" i="1" s="1"/>
  <c r="Z47526" i="1"/>
  <c r="X47526" i="1"/>
  <c r="Y47526" i="1" s="1"/>
  <c r="Z47525" i="1"/>
  <c r="X47525" i="1"/>
  <c r="Y47525" i="1" s="1"/>
  <c r="Z47524" i="1"/>
  <c r="Y47524" i="1"/>
  <c r="X47524" i="1"/>
  <c r="Z47523" i="1"/>
  <c r="Y47523" i="1"/>
  <c r="X47523" i="1"/>
  <c r="Z47522" i="1"/>
  <c r="X47522" i="1"/>
  <c r="Y47522" i="1" s="1"/>
  <c r="Z47521" i="1"/>
  <c r="Y47521" i="1"/>
  <c r="X47521" i="1"/>
  <c r="Z47520" i="1"/>
  <c r="X47520" i="1"/>
  <c r="Y47520" i="1" s="1"/>
  <c r="Z47519" i="1"/>
  <c r="X47519" i="1"/>
  <c r="Y47519" i="1" s="1"/>
  <c r="Z47518" i="1"/>
  <c r="X47518" i="1"/>
  <c r="Y47518" i="1" s="1"/>
  <c r="Z47517" i="1"/>
  <c r="X47517" i="1"/>
  <c r="Y47517" i="1" s="1"/>
  <c r="Z47516" i="1"/>
  <c r="Y47516" i="1"/>
  <c r="X47516" i="1"/>
  <c r="Z47515" i="1"/>
  <c r="Y47515" i="1"/>
  <c r="X47515" i="1"/>
  <c r="Z47514" i="1"/>
  <c r="Y47514" i="1"/>
  <c r="X47514" i="1"/>
  <c r="Z47513" i="1"/>
  <c r="Y47513" i="1"/>
  <c r="X47513" i="1"/>
  <c r="Z47512" i="1"/>
  <c r="X47512" i="1"/>
  <c r="Y47512" i="1" s="1"/>
  <c r="Z47511" i="1"/>
  <c r="Y47511" i="1"/>
  <c r="X47511" i="1"/>
  <c r="Z47510" i="1"/>
  <c r="X47510" i="1"/>
  <c r="Y47510" i="1" s="1"/>
  <c r="Z47509" i="1"/>
  <c r="X47509" i="1"/>
  <c r="Y47509" i="1" s="1"/>
  <c r="Z47508" i="1"/>
  <c r="Y47508" i="1"/>
  <c r="X47508" i="1"/>
  <c r="Z47507" i="1"/>
  <c r="Y47507" i="1"/>
  <c r="X47507" i="1"/>
  <c r="Z47506" i="1"/>
  <c r="X47506" i="1"/>
  <c r="Y47506" i="1" s="1"/>
  <c r="Z47505" i="1"/>
  <c r="Y47505" i="1"/>
  <c r="X47505" i="1"/>
  <c r="Z47504" i="1"/>
  <c r="X47504" i="1"/>
  <c r="Y47504" i="1" s="1"/>
  <c r="Z47503" i="1"/>
  <c r="X47503" i="1"/>
  <c r="Y47503" i="1" s="1"/>
  <c r="Z47502" i="1"/>
  <c r="X47502" i="1"/>
  <c r="Y47502" i="1" s="1"/>
  <c r="Z47501" i="1"/>
  <c r="X47501" i="1"/>
  <c r="Y47501" i="1" s="1"/>
  <c r="Z47500" i="1"/>
  <c r="Y47500" i="1"/>
  <c r="X47500" i="1"/>
  <c r="Z47499" i="1"/>
  <c r="Y47499" i="1"/>
  <c r="X47499" i="1"/>
  <c r="Z47498" i="1"/>
  <c r="Y47498" i="1"/>
  <c r="X47498" i="1"/>
  <c r="Z47497" i="1"/>
  <c r="Y47497" i="1"/>
  <c r="X47497" i="1"/>
  <c r="Z47496" i="1"/>
  <c r="X47496" i="1"/>
  <c r="Y47496" i="1" s="1"/>
  <c r="Z47495" i="1"/>
  <c r="Y47495" i="1"/>
  <c r="X47495" i="1"/>
  <c r="Z47494" i="1"/>
  <c r="X47494" i="1"/>
  <c r="Y47494" i="1" s="1"/>
  <c r="Z47493" i="1"/>
  <c r="X47493" i="1"/>
  <c r="Y47493" i="1" s="1"/>
  <c r="Z47492" i="1"/>
  <c r="Y47492" i="1"/>
  <c r="X47492" i="1"/>
  <c r="Z47491" i="1"/>
  <c r="Y47491" i="1"/>
  <c r="X47491" i="1"/>
  <c r="Z47490" i="1"/>
  <c r="Y47490" i="1"/>
  <c r="X47490" i="1"/>
  <c r="Z47489" i="1"/>
  <c r="Y47489" i="1"/>
  <c r="X47489" i="1"/>
  <c r="Z47488" i="1"/>
  <c r="X47488" i="1"/>
  <c r="Y47488" i="1" s="1"/>
  <c r="Z47487" i="1"/>
  <c r="Y47487" i="1"/>
  <c r="X47487" i="1"/>
  <c r="Z47486" i="1"/>
  <c r="X47486" i="1"/>
  <c r="Y47486" i="1" s="1"/>
  <c r="Z47485" i="1"/>
  <c r="X47485" i="1"/>
  <c r="Y47485" i="1" s="1"/>
  <c r="Z47484" i="1"/>
  <c r="Y47484" i="1"/>
  <c r="X47484" i="1"/>
  <c r="Z47483" i="1"/>
  <c r="Y47483" i="1"/>
  <c r="X47483" i="1"/>
  <c r="Z47482" i="1"/>
  <c r="Y47482" i="1"/>
  <c r="X47482" i="1"/>
  <c r="Z47481" i="1"/>
  <c r="Y47481" i="1"/>
  <c r="X47481" i="1"/>
  <c r="Z47480" i="1"/>
  <c r="X47480" i="1"/>
  <c r="Y47480" i="1" s="1"/>
  <c r="Z47479" i="1"/>
  <c r="Y47479" i="1"/>
  <c r="X47479" i="1"/>
  <c r="Z47478" i="1"/>
  <c r="X47478" i="1"/>
  <c r="Y47478" i="1" s="1"/>
  <c r="Z47477" i="1"/>
  <c r="X47477" i="1"/>
  <c r="Y47477" i="1" s="1"/>
  <c r="Z47476" i="1"/>
  <c r="Y47476" i="1"/>
  <c r="X47476" i="1"/>
  <c r="Z47475" i="1"/>
  <c r="Y47475" i="1"/>
  <c r="X47475" i="1"/>
  <c r="Z47474" i="1"/>
  <c r="X47474" i="1"/>
  <c r="Y47474" i="1" s="1"/>
  <c r="Z47473" i="1"/>
  <c r="Y47473" i="1"/>
  <c r="X47473" i="1"/>
  <c r="Z47472" i="1"/>
  <c r="X47472" i="1"/>
  <c r="Y47472" i="1" s="1"/>
  <c r="Z47471" i="1"/>
  <c r="X47471" i="1"/>
  <c r="Y47471" i="1" s="1"/>
  <c r="Z47470" i="1"/>
  <c r="X47470" i="1"/>
  <c r="Y47470" i="1" s="1"/>
  <c r="Z47469" i="1"/>
  <c r="X47469" i="1"/>
  <c r="Y47469" i="1" s="1"/>
  <c r="Z47468" i="1"/>
  <c r="Y47468" i="1"/>
  <c r="X47468" i="1"/>
  <c r="Z47467" i="1"/>
  <c r="Y47467" i="1"/>
  <c r="X47467" i="1"/>
  <c r="Z47466" i="1"/>
  <c r="Y47466" i="1"/>
  <c r="X47466" i="1"/>
  <c r="Z47465" i="1"/>
  <c r="Y47465" i="1"/>
  <c r="X47465" i="1"/>
  <c r="Z47464" i="1"/>
  <c r="X47464" i="1"/>
  <c r="Y47464" i="1" s="1"/>
  <c r="Z47463" i="1"/>
  <c r="Y47463" i="1"/>
  <c r="X47463" i="1"/>
  <c r="Z47462" i="1"/>
  <c r="X47462" i="1"/>
  <c r="Y47462" i="1" s="1"/>
  <c r="Z47461" i="1"/>
  <c r="X47461" i="1"/>
  <c r="Y47461" i="1" s="1"/>
  <c r="Z47460" i="1"/>
  <c r="Y47460" i="1"/>
  <c r="X47460" i="1"/>
  <c r="Z47459" i="1"/>
  <c r="Y47459" i="1"/>
  <c r="X47459" i="1"/>
  <c r="Z47458" i="1"/>
  <c r="X47458" i="1"/>
  <c r="Y47458" i="1" s="1"/>
  <c r="Z47457" i="1"/>
  <c r="Y47457" i="1"/>
  <c r="X47457" i="1"/>
  <c r="Z47456" i="1"/>
  <c r="X47456" i="1"/>
  <c r="Y47456" i="1" s="1"/>
  <c r="Z47455" i="1"/>
  <c r="X47455" i="1"/>
  <c r="Y47455" i="1" s="1"/>
  <c r="Z47454" i="1"/>
  <c r="X47454" i="1"/>
  <c r="Y47454" i="1" s="1"/>
  <c r="Z47453" i="1"/>
  <c r="Y47453" i="1"/>
  <c r="X47453" i="1"/>
  <c r="Z47452" i="1"/>
  <c r="Y47452" i="1"/>
  <c r="X47452" i="1"/>
  <c r="Z47451" i="1"/>
  <c r="Y47451" i="1"/>
  <c r="X47451" i="1"/>
  <c r="Z47450" i="1"/>
  <c r="X47450" i="1"/>
  <c r="Y47450" i="1" s="1"/>
  <c r="Z47449" i="1"/>
  <c r="Y47449" i="1"/>
  <c r="X47449" i="1"/>
  <c r="Z47448" i="1"/>
  <c r="X47448" i="1"/>
  <c r="Y47448" i="1" s="1"/>
  <c r="Z47447" i="1"/>
  <c r="X47447" i="1"/>
  <c r="Y47447" i="1" s="1"/>
  <c r="Z47446" i="1"/>
  <c r="X47446" i="1"/>
  <c r="Y47446" i="1" s="1"/>
  <c r="Z47445" i="1"/>
  <c r="Y47445" i="1"/>
  <c r="X47445" i="1"/>
  <c r="Z47444" i="1"/>
  <c r="Y47444" i="1"/>
  <c r="X47444" i="1"/>
  <c r="Z47443" i="1"/>
  <c r="Y47443" i="1"/>
  <c r="X47443" i="1"/>
  <c r="Z47442" i="1"/>
  <c r="Y47442" i="1"/>
  <c r="X47442" i="1"/>
  <c r="Z47441" i="1"/>
  <c r="Y47441" i="1"/>
  <c r="X47441" i="1"/>
  <c r="Z47440" i="1"/>
  <c r="X47440" i="1"/>
  <c r="Y47440" i="1" s="1"/>
  <c r="Z47439" i="1"/>
  <c r="Y47439" i="1"/>
  <c r="X47439" i="1"/>
  <c r="Z47438" i="1"/>
  <c r="X47438" i="1"/>
  <c r="Y47438" i="1" s="1"/>
  <c r="Z47437" i="1"/>
  <c r="Y47437" i="1"/>
  <c r="X47437" i="1"/>
  <c r="Z47436" i="1"/>
  <c r="Y47436" i="1"/>
  <c r="X47436" i="1"/>
  <c r="Z47435" i="1"/>
  <c r="Y47435" i="1"/>
  <c r="X47435" i="1"/>
  <c r="Z47434" i="1"/>
  <c r="X47434" i="1"/>
  <c r="Y47434" i="1" s="1"/>
  <c r="Z47433" i="1"/>
  <c r="Y47433" i="1"/>
  <c r="X47433" i="1"/>
  <c r="Z47432" i="1"/>
  <c r="X47432" i="1"/>
  <c r="Y47432" i="1" s="1"/>
  <c r="Z47431" i="1"/>
  <c r="X47431" i="1"/>
  <c r="Y47431" i="1" s="1"/>
  <c r="Z47430" i="1"/>
  <c r="X47430" i="1"/>
  <c r="Y47430" i="1" s="1"/>
  <c r="Z47429" i="1"/>
  <c r="Y47429" i="1"/>
  <c r="X47429" i="1"/>
  <c r="Z47428" i="1"/>
  <c r="Y47428" i="1"/>
  <c r="X47428" i="1"/>
  <c r="Z47427" i="1"/>
  <c r="Y47427" i="1"/>
  <c r="X47427" i="1"/>
  <c r="Z47426" i="1"/>
  <c r="X47426" i="1"/>
  <c r="Y47426" i="1" s="1"/>
  <c r="Z47425" i="1"/>
  <c r="Y47425" i="1"/>
  <c r="X47425" i="1"/>
  <c r="Z47424" i="1"/>
  <c r="X47424" i="1"/>
  <c r="Y47424" i="1" s="1"/>
  <c r="Z47423" i="1"/>
  <c r="X47423" i="1"/>
  <c r="Y47423" i="1" s="1"/>
  <c r="Z47422" i="1"/>
  <c r="X47422" i="1"/>
  <c r="Y47422" i="1" s="1"/>
  <c r="Z47421" i="1"/>
  <c r="Y47421" i="1"/>
  <c r="X47421" i="1"/>
  <c r="Z47420" i="1"/>
  <c r="Y47420" i="1"/>
  <c r="X47420" i="1"/>
  <c r="Z47419" i="1"/>
  <c r="Y47419" i="1"/>
  <c r="X47419" i="1"/>
  <c r="Z47418" i="1"/>
  <c r="X47418" i="1"/>
  <c r="Y47418" i="1" s="1"/>
  <c r="Z47417" i="1"/>
  <c r="Y47417" i="1"/>
  <c r="X47417" i="1"/>
  <c r="Z47416" i="1"/>
  <c r="X47416" i="1"/>
  <c r="Y47416" i="1" s="1"/>
  <c r="Z47415" i="1"/>
  <c r="X47415" i="1"/>
  <c r="Y47415" i="1" s="1"/>
  <c r="Z47414" i="1"/>
  <c r="X47414" i="1"/>
  <c r="Y47414" i="1" s="1"/>
  <c r="Z47413" i="1"/>
  <c r="Y47413" i="1"/>
  <c r="X47413" i="1"/>
  <c r="Z47412" i="1"/>
  <c r="Y47412" i="1"/>
  <c r="X47412" i="1"/>
  <c r="Z47411" i="1"/>
  <c r="Y47411" i="1"/>
  <c r="X47411" i="1"/>
  <c r="Z47410" i="1"/>
  <c r="Y47410" i="1"/>
  <c r="X47410" i="1"/>
  <c r="Z47409" i="1"/>
  <c r="Y47409" i="1"/>
  <c r="X47409" i="1"/>
  <c r="Z47408" i="1"/>
  <c r="X47408" i="1"/>
  <c r="Y47408" i="1" s="1"/>
  <c r="Z47407" i="1"/>
  <c r="Y47407" i="1"/>
  <c r="X47407" i="1"/>
  <c r="Z47406" i="1"/>
  <c r="X47406" i="1"/>
  <c r="Y47406" i="1" s="1"/>
  <c r="Z47405" i="1"/>
  <c r="Y47405" i="1"/>
  <c r="X47405" i="1"/>
  <c r="Z47404" i="1"/>
  <c r="Y47404" i="1"/>
  <c r="X47404" i="1"/>
  <c r="Z47403" i="1"/>
  <c r="Y47403" i="1"/>
  <c r="X47403" i="1"/>
  <c r="Z47402" i="1"/>
  <c r="X47402" i="1"/>
  <c r="Y47402" i="1" s="1"/>
  <c r="Z47401" i="1"/>
  <c r="Y47401" i="1"/>
  <c r="X47401" i="1"/>
  <c r="Z47400" i="1"/>
  <c r="X47400" i="1"/>
  <c r="Y47400" i="1" s="1"/>
  <c r="Z47399" i="1"/>
  <c r="X47399" i="1"/>
  <c r="Y47399" i="1" s="1"/>
  <c r="Z47398" i="1"/>
  <c r="X47398" i="1"/>
  <c r="Y47398" i="1" s="1"/>
  <c r="Z47397" i="1"/>
  <c r="Y47397" i="1"/>
  <c r="X47397" i="1"/>
  <c r="Z47396" i="1"/>
  <c r="Y47396" i="1"/>
  <c r="X47396" i="1"/>
  <c r="Z47395" i="1"/>
  <c r="Y47395" i="1"/>
  <c r="X47395" i="1"/>
  <c r="Z47394" i="1"/>
  <c r="X47394" i="1"/>
  <c r="Y47394" i="1" s="1"/>
  <c r="Z47393" i="1"/>
  <c r="Y47393" i="1"/>
  <c r="X47393" i="1"/>
  <c r="Z47392" i="1"/>
  <c r="X47392" i="1"/>
  <c r="Y47392" i="1" s="1"/>
  <c r="Z47391" i="1"/>
  <c r="X47391" i="1"/>
  <c r="Y47391" i="1" s="1"/>
  <c r="Z47390" i="1"/>
  <c r="X47390" i="1"/>
  <c r="Y47390" i="1" s="1"/>
  <c r="Z47389" i="1"/>
  <c r="Y47389" i="1"/>
  <c r="X47389" i="1"/>
  <c r="Z47388" i="1"/>
  <c r="X47388" i="1"/>
  <c r="Y47388" i="1" s="1"/>
  <c r="Z47387" i="1"/>
  <c r="Y47387" i="1"/>
  <c r="X47387" i="1"/>
  <c r="Z47386" i="1"/>
  <c r="X47386" i="1"/>
  <c r="Y47386" i="1" s="1"/>
  <c r="Z47385" i="1"/>
  <c r="Y47385" i="1"/>
  <c r="X47385" i="1"/>
  <c r="Z47384" i="1"/>
  <c r="X47384" i="1"/>
  <c r="Y47384" i="1" s="1"/>
  <c r="Z47383" i="1"/>
  <c r="X47383" i="1"/>
  <c r="Y47383" i="1" s="1"/>
  <c r="Z47382" i="1"/>
  <c r="X47382" i="1"/>
  <c r="Y47382" i="1" s="1"/>
  <c r="Z47381" i="1"/>
  <c r="X47381" i="1"/>
  <c r="Y47381" i="1" s="1"/>
  <c r="Z47380" i="1"/>
  <c r="X47380" i="1"/>
  <c r="Y47380" i="1" s="1"/>
  <c r="Z47379" i="1"/>
  <c r="Y47379" i="1"/>
  <c r="X47379" i="1"/>
  <c r="Z47378" i="1"/>
  <c r="Y47378" i="1"/>
  <c r="X47378" i="1"/>
  <c r="Z47377" i="1"/>
  <c r="Y47377" i="1"/>
  <c r="X47377" i="1"/>
  <c r="Z47376" i="1"/>
  <c r="X47376" i="1"/>
  <c r="Y47376" i="1" s="1"/>
  <c r="Z47375" i="1"/>
  <c r="Y47375" i="1"/>
  <c r="X47375" i="1"/>
  <c r="Z47374" i="1"/>
  <c r="X47374" i="1"/>
  <c r="Y47374" i="1" s="1"/>
  <c r="Z47373" i="1"/>
  <c r="Y47373" i="1"/>
  <c r="X47373" i="1"/>
  <c r="Z47372" i="1"/>
  <c r="Y47372" i="1"/>
  <c r="X47372" i="1"/>
  <c r="Z47371" i="1"/>
  <c r="Y47371" i="1"/>
  <c r="X47371" i="1"/>
  <c r="Z47370" i="1"/>
  <c r="X47370" i="1"/>
  <c r="Y47370" i="1" s="1"/>
  <c r="Z47369" i="1"/>
  <c r="Y47369" i="1"/>
  <c r="X47369" i="1"/>
  <c r="Z47368" i="1"/>
  <c r="X47368" i="1"/>
  <c r="Y47368" i="1" s="1"/>
  <c r="Z47367" i="1"/>
  <c r="X47367" i="1"/>
  <c r="Y47367" i="1" s="1"/>
  <c r="Z47366" i="1"/>
  <c r="X47366" i="1"/>
  <c r="Y47366" i="1" s="1"/>
  <c r="Z47365" i="1"/>
  <c r="Y47365" i="1"/>
  <c r="X47365" i="1"/>
  <c r="Z47364" i="1"/>
  <c r="X47364" i="1"/>
  <c r="Y47364" i="1" s="1"/>
  <c r="Z47363" i="1"/>
  <c r="Y47363" i="1"/>
  <c r="X47363" i="1"/>
  <c r="Z47362" i="1"/>
  <c r="X47362" i="1"/>
  <c r="Y47362" i="1" s="1"/>
  <c r="Z47361" i="1"/>
  <c r="Y47361" i="1"/>
  <c r="X47361" i="1"/>
  <c r="Z47360" i="1"/>
  <c r="X47360" i="1"/>
  <c r="Y47360" i="1" s="1"/>
  <c r="Z47359" i="1"/>
  <c r="X47359" i="1"/>
  <c r="Y47359" i="1" s="1"/>
  <c r="Z47358" i="1"/>
  <c r="X47358" i="1"/>
  <c r="Y47358" i="1" s="1"/>
  <c r="Z47357" i="1"/>
  <c r="Y47357" i="1"/>
  <c r="X47357" i="1"/>
  <c r="Z47356" i="1"/>
  <c r="X47356" i="1"/>
  <c r="Y47356" i="1" s="1"/>
  <c r="Z47355" i="1"/>
  <c r="Y47355" i="1"/>
  <c r="X47355" i="1"/>
  <c r="Z47354" i="1"/>
  <c r="X47354" i="1"/>
  <c r="Y47354" i="1" s="1"/>
  <c r="Z47353" i="1"/>
  <c r="Y47353" i="1"/>
  <c r="X47353" i="1"/>
  <c r="Z47352" i="1"/>
  <c r="X47352" i="1"/>
  <c r="Y47352" i="1" s="1"/>
  <c r="Z47351" i="1"/>
  <c r="X47351" i="1"/>
  <c r="Y47351" i="1" s="1"/>
  <c r="Z47350" i="1"/>
  <c r="X47350" i="1"/>
  <c r="Y47350" i="1" s="1"/>
  <c r="Z47349" i="1"/>
  <c r="Y47349" i="1"/>
  <c r="X47349" i="1"/>
  <c r="Z47348" i="1"/>
  <c r="X47348" i="1"/>
  <c r="Y47348" i="1" s="1"/>
  <c r="Z47347" i="1"/>
  <c r="Y47347" i="1"/>
  <c r="X47347" i="1"/>
  <c r="Z47346" i="1"/>
  <c r="Y47346" i="1"/>
  <c r="X47346" i="1"/>
  <c r="Z47345" i="1"/>
  <c r="Y47345" i="1"/>
  <c r="X47345" i="1"/>
  <c r="Z47344" i="1"/>
  <c r="X47344" i="1"/>
  <c r="Y47344" i="1" s="1"/>
  <c r="Z47343" i="1"/>
  <c r="Y47343" i="1"/>
  <c r="X47343" i="1"/>
  <c r="Z47342" i="1"/>
  <c r="X47342" i="1"/>
  <c r="Y47342" i="1" s="1"/>
  <c r="Z47341" i="1"/>
  <c r="Y47341" i="1"/>
  <c r="X47341" i="1"/>
  <c r="Z47340" i="1"/>
  <c r="Y47340" i="1"/>
  <c r="X47340" i="1"/>
  <c r="Z47339" i="1"/>
  <c r="Y47339" i="1"/>
  <c r="X47339" i="1"/>
  <c r="Z47338" i="1"/>
  <c r="X47338" i="1"/>
  <c r="Y47338" i="1" s="1"/>
  <c r="Z47337" i="1"/>
  <c r="Y47337" i="1"/>
  <c r="X47337" i="1"/>
  <c r="Z47336" i="1"/>
  <c r="X47336" i="1"/>
  <c r="Y47336" i="1" s="1"/>
  <c r="Z47335" i="1"/>
  <c r="X47335" i="1"/>
  <c r="Y47335" i="1" s="1"/>
  <c r="Z47334" i="1"/>
  <c r="X47334" i="1"/>
  <c r="Y47334" i="1" s="1"/>
  <c r="Z47333" i="1"/>
  <c r="Y47333" i="1"/>
  <c r="X47333" i="1"/>
  <c r="Z47332" i="1"/>
  <c r="X47332" i="1"/>
  <c r="Y47332" i="1" s="1"/>
  <c r="Z47331" i="1"/>
  <c r="Y47331" i="1"/>
  <c r="X47331" i="1"/>
  <c r="Z47330" i="1"/>
  <c r="X47330" i="1"/>
  <c r="Y47330" i="1" s="1"/>
  <c r="Z47329" i="1"/>
  <c r="Y47329" i="1"/>
  <c r="X47329" i="1"/>
  <c r="Z47328" i="1"/>
  <c r="X47328" i="1"/>
  <c r="Y47328" i="1" s="1"/>
  <c r="Z47327" i="1"/>
  <c r="X47327" i="1"/>
  <c r="Y47327" i="1" s="1"/>
  <c r="Z47326" i="1"/>
  <c r="X47326" i="1"/>
  <c r="Y47326" i="1" s="1"/>
  <c r="Z47325" i="1"/>
  <c r="Y47325" i="1"/>
  <c r="X47325" i="1"/>
  <c r="Z47324" i="1"/>
  <c r="X47324" i="1"/>
  <c r="Y47324" i="1" s="1"/>
  <c r="Z47323" i="1"/>
  <c r="Y47323" i="1"/>
  <c r="X47323" i="1"/>
  <c r="Z47322" i="1"/>
  <c r="X47322" i="1"/>
  <c r="Y47322" i="1" s="1"/>
  <c r="Z47321" i="1"/>
  <c r="Y47321" i="1"/>
  <c r="X47321" i="1"/>
  <c r="Z47320" i="1"/>
  <c r="X47320" i="1"/>
  <c r="Y47320" i="1" s="1"/>
  <c r="Z47319" i="1"/>
  <c r="X47319" i="1"/>
  <c r="Y47319" i="1" s="1"/>
  <c r="Z47318" i="1"/>
  <c r="X47318" i="1"/>
  <c r="Y47318" i="1" s="1"/>
  <c r="Z47317" i="1"/>
  <c r="Y47317" i="1"/>
  <c r="X47317" i="1"/>
  <c r="Z47316" i="1"/>
  <c r="X47316" i="1"/>
  <c r="Y47316" i="1" s="1"/>
  <c r="Z47315" i="1"/>
  <c r="Y47315" i="1"/>
  <c r="X47315" i="1"/>
  <c r="Z47314" i="1"/>
  <c r="Y47314" i="1"/>
  <c r="X47314" i="1"/>
  <c r="Z47313" i="1"/>
  <c r="Y47313" i="1"/>
  <c r="X47313" i="1"/>
  <c r="Z47312" i="1"/>
  <c r="X47312" i="1"/>
  <c r="Y47312" i="1" s="1"/>
  <c r="Z47311" i="1"/>
  <c r="Y47311" i="1"/>
  <c r="X47311" i="1"/>
  <c r="Z47310" i="1"/>
  <c r="X47310" i="1"/>
  <c r="Y47310" i="1" s="1"/>
  <c r="Z47309" i="1"/>
  <c r="X47309" i="1"/>
  <c r="Y47309" i="1" s="1"/>
  <c r="Z47308" i="1"/>
  <c r="Y47308" i="1"/>
  <c r="X47308" i="1"/>
  <c r="Z47307" i="1"/>
  <c r="X47307" i="1"/>
  <c r="Y47307" i="1" s="1"/>
  <c r="Z47306" i="1"/>
  <c r="X47306" i="1"/>
  <c r="Y47306" i="1" s="1"/>
  <c r="Z47305" i="1"/>
  <c r="Y47305" i="1"/>
  <c r="X47305" i="1"/>
  <c r="Z47304" i="1"/>
  <c r="Y47304" i="1"/>
  <c r="X47304" i="1"/>
  <c r="Z47303" i="1"/>
  <c r="Y47303" i="1"/>
  <c r="X47303" i="1"/>
  <c r="Z47302" i="1"/>
  <c r="X47302" i="1"/>
  <c r="Y47302" i="1" s="1"/>
  <c r="Z47301" i="1"/>
  <c r="Y47301" i="1"/>
  <c r="X47301" i="1"/>
  <c r="Z47300" i="1"/>
  <c r="Y47300" i="1"/>
  <c r="X47300" i="1"/>
  <c r="Z47299" i="1"/>
  <c r="Y47299" i="1"/>
  <c r="X47299" i="1"/>
  <c r="Z47298" i="1"/>
  <c r="X47298" i="1"/>
  <c r="Y47298" i="1" s="1"/>
  <c r="Z47297" i="1"/>
  <c r="Y47297" i="1"/>
  <c r="X47297" i="1"/>
  <c r="Z47296" i="1"/>
  <c r="X47296" i="1"/>
  <c r="Y47296" i="1" s="1"/>
  <c r="Z47295" i="1"/>
  <c r="X47295" i="1"/>
  <c r="Y47295" i="1" s="1"/>
  <c r="Z47294" i="1"/>
  <c r="X47294" i="1"/>
  <c r="Y47294" i="1" s="1"/>
  <c r="Z47293" i="1"/>
  <c r="Y47293" i="1"/>
  <c r="X47293" i="1"/>
  <c r="Z47292" i="1"/>
  <c r="Y47292" i="1"/>
  <c r="X47292" i="1"/>
  <c r="Z47291" i="1"/>
  <c r="Y47291" i="1"/>
  <c r="X47291" i="1"/>
  <c r="Z47290" i="1"/>
  <c r="X47290" i="1"/>
  <c r="Y47290" i="1" s="1"/>
  <c r="Z47289" i="1"/>
  <c r="Y47289" i="1"/>
  <c r="X47289" i="1"/>
  <c r="Z47288" i="1"/>
  <c r="X47288" i="1"/>
  <c r="Y47288" i="1" s="1"/>
  <c r="Z47287" i="1"/>
  <c r="Y47287" i="1"/>
  <c r="X47287" i="1"/>
  <c r="Z47286" i="1"/>
  <c r="X47286" i="1"/>
  <c r="Y47286" i="1" s="1"/>
  <c r="Z47285" i="1"/>
  <c r="Y47285" i="1"/>
  <c r="X47285" i="1"/>
  <c r="Z47284" i="1"/>
  <c r="Y47284" i="1"/>
  <c r="X47284" i="1"/>
  <c r="Z47283" i="1"/>
  <c r="Y47283" i="1"/>
  <c r="X47283" i="1"/>
  <c r="Z47282" i="1"/>
  <c r="X47282" i="1"/>
  <c r="Y47282" i="1" s="1"/>
  <c r="Z47281" i="1"/>
  <c r="Y47281" i="1"/>
  <c r="X47281" i="1"/>
  <c r="Z47280" i="1"/>
  <c r="X47280" i="1"/>
  <c r="Y47280" i="1" s="1"/>
  <c r="Z47279" i="1"/>
  <c r="X47279" i="1"/>
  <c r="Y47279" i="1" s="1"/>
  <c r="Z47278" i="1"/>
  <c r="X47278" i="1"/>
  <c r="Y47278" i="1" s="1"/>
  <c r="Z47277" i="1"/>
  <c r="Y47277" i="1"/>
  <c r="X47277" i="1"/>
  <c r="Z47276" i="1"/>
  <c r="Y47276" i="1"/>
  <c r="X47276" i="1"/>
  <c r="Z47275" i="1"/>
  <c r="Y47275" i="1"/>
  <c r="X47275" i="1"/>
  <c r="Z47274" i="1"/>
  <c r="X47274" i="1"/>
  <c r="Y47274" i="1" s="1"/>
  <c r="Z47273" i="1"/>
  <c r="Y47273" i="1"/>
  <c r="X47273" i="1"/>
  <c r="Z47272" i="1"/>
  <c r="X47272" i="1"/>
  <c r="Y47272" i="1" s="1"/>
  <c r="Z47271" i="1"/>
  <c r="Y47271" i="1"/>
  <c r="X47271" i="1"/>
  <c r="Z47270" i="1"/>
  <c r="X47270" i="1"/>
  <c r="Y47270" i="1" s="1"/>
  <c r="Z47269" i="1"/>
  <c r="Y47269" i="1"/>
  <c r="X47269" i="1"/>
  <c r="Z47268" i="1"/>
  <c r="Y47268" i="1"/>
  <c r="X47268" i="1"/>
  <c r="Z47267" i="1"/>
  <c r="Y47267" i="1"/>
  <c r="X47267" i="1"/>
  <c r="Z47266" i="1"/>
  <c r="X47266" i="1"/>
  <c r="Y47266" i="1" s="1"/>
  <c r="Z47265" i="1"/>
  <c r="Y47265" i="1"/>
  <c r="X47265" i="1"/>
  <c r="Z47264" i="1"/>
  <c r="X47264" i="1"/>
  <c r="Y47264" i="1" s="1"/>
  <c r="Z47263" i="1"/>
  <c r="X47263" i="1"/>
  <c r="Y47263" i="1" s="1"/>
  <c r="Z47262" i="1"/>
  <c r="X47262" i="1"/>
  <c r="Y47262" i="1" s="1"/>
  <c r="Z47261" i="1"/>
  <c r="Y47261" i="1"/>
  <c r="X47261" i="1"/>
  <c r="Z47260" i="1"/>
  <c r="Y47260" i="1"/>
  <c r="X47260" i="1"/>
  <c r="Z47259" i="1"/>
  <c r="Y47259" i="1"/>
  <c r="X47259" i="1"/>
  <c r="Z47258" i="1"/>
  <c r="X47258" i="1"/>
  <c r="Y47258" i="1" s="1"/>
  <c r="Z47257" i="1"/>
  <c r="Y47257" i="1"/>
  <c r="X47257" i="1"/>
  <c r="Z47256" i="1"/>
  <c r="X47256" i="1"/>
  <c r="Y47256" i="1" s="1"/>
  <c r="Z47255" i="1"/>
  <c r="Y47255" i="1"/>
  <c r="X47255" i="1"/>
  <c r="Z47254" i="1"/>
  <c r="X47254" i="1"/>
  <c r="Y47254" i="1" s="1"/>
  <c r="Z47253" i="1"/>
  <c r="Y47253" i="1"/>
  <c r="X47253" i="1"/>
  <c r="Z47252" i="1"/>
  <c r="Y47252" i="1"/>
  <c r="X47252" i="1"/>
  <c r="Z47251" i="1"/>
  <c r="Y47251" i="1"/>
  <c r="X47251" i="1"/>
  <c r="Z47250" i="1"/>
  <c r="X47250" i="1"/>
  <c r="Y47250" i="1" s="1"/>
  <c r="Z47249" i="1"/>
  <c r="Y47249" i="1"/>
  <c r="X47249" i="1"/>
  <c r="Z47248" i="1"/>
  <c r="X47248" i="1"/>
  <c r="Y47248" i="1" s="1"/>
  <c r="Z47247" i="1"/>
  <c r="Y47247" i="1"/>
  <c r="X47247" i="1"/>
  <c r="Z47246" i="1"/>
  <c r="X47246" i="1"/>
  <c r="Y47246" i="1" s="1"/>
  <c r="Z47245" i="1"/>
  <c r="Y47245" i="1"/>
  <c r="X47245" i="1"/>
  <c r="Z47244" i="1"/>
  <c r="Y47244" i="1"/>
  <c r="X47244" i="1"/>
  <c r="Z47243" i="1"/>
  <c r="Y47243" i="1"/>
  <c r="X47243" i="1"/>
  <c r="Z47242" i="1"/>
  <c r="X47242" i="1"/>
  <c r="Y47242" i="1" s="1"/>
  <c r="Z47241" i="1"/>
  <c r="Y47241" i="1"/>
  <c r="X47241" i="1"/>
  <c r="Z47240" i="1"/>
  <c r="X47240" i="1"/>
  <c r="Y47240" i="1" s="1"/>
  <c r="Z47239" i="1"/>
  <c r="Y47239" i="1"/>
  <c r="X47239" i="1"/>
  <c r="Z47238" i="1"/>
  <c r="X47238" i="1"/>
  <c r="Y47238" i="1" s="1"/>
  <c r="Z47237" i="1"/>
  <c r="Y47237" i="1"/>
  <c r="X47237" i="1"/>
  <c r="Z47236" i="1"/>
  <c r="Y47236" i="1"/>
  <c r="X47236" i="1"/>
  <c r="Z47235" i="1"/>
  <c r="Y47235" i="1"/>
  <c r="X47235" i="1"/>
  <c r="Z47234" i="1"/>
  <c r="X47234" i="1"/>
  <c r="Y47234" i="1" s="1"/>
  <c r="Z47233" i="1"/>
  <c r="Y47233" i="1"/>
  <c r="X47233" i="1"/>
  <c r="Z47232" i="1"/>
  <c r="X47232" i="1"/>
  <c r="Y47232" i="1" s="1"/>
  <c r="Z47231" i="1"/>
  <c r="X47231" i="1"/>
  <c r="Y47231" i="1" s="1"/>
  <c r="Z47230" i="1"/>
  <c r="X47230" i="1"/>
  <c r="Y47230" i="1" s="1"/>
  <c r="Z47229" i="1"/>
  <c r="Y47229" i="1"/>
  <c r="X47229" i="1"/>
  <c r="Z47228" i="1"/>
  <c r="Y47228" i="1"/>
  <c r="X47228" i="1"/>
  <c r="Z47227" i="1"/>
  <c r="Y47227" i="1"/>
  <c r="X47227" i="1"/>
  <c r="Z47226" i="1"/>
  <c r="X47226" i="1"/>
  <c r="Y47226" i="1" s="1"/>
  <c r="Z47225" i="1"/>
  <c r="Y47225" i="1"/>
  <c r="X47225" i="1"/>
  <c r="Z47224" i="1"/>
  <c r="X47224" i="1"/>
  <c r="Y47224" i="1" s="1"/>
  <c r="Z47223" i="1"/>
  <c r="Y47223" i="1"/>
  <c r="X47223" i="1"/>
  <c r="Z47222" i="1"/>
  <c r="X47222" i="1"/>
  <c r="Y47222" i="1" s="1"/>
  <c r="Z47221" i="1"/>
  <c r="Y47221" i="1"/>
  <c r="X47221" i="1"/>
  <c r="Z47220" i="1"/>
  <c r="Y47220" i="1"/>
  <c r="X47220" i="1"/>
  <c r="Z47219" i="1"/>
  <c r="Y47219" i="1"/>
  <c r="X47219" i="1"/>
  <c r="Z47218" i="1"/>
  <c r="X47218" i="1"/>
  <c r="Y47218" i="1" s="1"/>
  <c r="Z47217" i="1"/>
  <c r="Y47217" i="1"/>
  <c r="X47217" i="1"/>
  <c r="Z47216" i="1"/>
  <c r="X47216" i="1"/>
  <c r="Y47216" i="1" s="1"/>
  <c r="Z47215" i="1"/>
  <c r="X47215" i="1"/>
  <c r="Y47215" i="1" s="1"/>
  <c r="Z47214" i="1"/>
  <c r="X47214" i="1"/>
  <c r="Y47214" i="1" s="1"/>
  <c r="Z47213" i="1"/>
  <c r="Y47213" i="1"/>
  <c r="X47213" i="1"/>
  <c r="Z47212" i="1"/>
  <c r="Y47212" i="1"/>
  <c r="X47212" i="1"/>
  <c r="Z47211" i="1"/>
  <c r="Y47211" i="1"/>
  <c r="X47211" i="1"/>
  <c r="Z47210" i="1"/>
  <c r="X47210" i="1"/>
  <c r="Y47210" i="1" s="1"/>
  <c r="Z47209" i="1"/>
  <c r="Y47209" i="1"/>
  <c r="X47209" i="1"/>
  <c r="Z47208" i="1"/>
  <c r="X47208" i="1"/>
  <c r="Y47208" i="1" s="1"/>
  <c r="Z47207" i="1"/>
  <c r="Y47207" i="1"/>
  <c r="X47207" i="1"/>
  <c r="Z47206" i="1"/>
  <c r="X47206" i="1"/>
  <c r="Y47206" i="1" s="1"/>
  <c r="Z47205" i="1"/>
  <c r="Y47205" i="1"/>
  <c r="X47205" i="1"/>
  <c r="Z47204" i="1"/>
  <c r="Y47204" i="1"/>
  <c r="X47204" i="1"/>
  <c r="Z47203" i="1"/>
  <c r="Y47203" i="1"/>
  <c r="X47203" i="1"/>
  <c r="Z47202" i="1"/>
  <c r="X47202" i="1"/>
  <c r="Y47202" i="1" s="1"/>
  <c r="Z47201" i="1"/>
  <c r="Y47201" i="1"/>
  <c r="X47201" i="1"/>
  <c r="Z47200" i="1"/>
  <c r="X47200" i="1"/>
  <c r="Y47200" i="1" s="1"/>
  <c r="Z47199" i="1"/>
  <c r="X47199" i="1"/>
  <c r="Y47199" i="1" s="1"/>
  <c r="Z47198" i="1"/>
  <c r="X47198" i="1"/>
  <c r="Y47198" i="1" s="1"/>
  <c r="Z47197" i="1"/>
  <c r="Y47197" i="1"/>
  <c r="X47197" i="1"/>
  <c r="Z47196" i="1"/>
  <c r="Y47196" i="1"/>
  <c r="X47196" i="1"/>
  <c r="Z47195" i="1"/>
  <c r="Y47195" i="1"/>
  <c r="X47195" i="1"/>
  <c r="Z47194" i="1"/>
  <c r="X47194" i="1"/>
  <c r="Y47194" i="1" s="1"/>
  <c r="Z47193" i="1"/>
  <c r="Y47193" i="1"/>
  <c r="X47193" i="1"/>
  <c r="Z47192" i="1"/>
  <c r="X47192" i="1"/>
  <c r="Y47192" i="1" s="1"/>
  <c r="Z47191" i="1"/>
  <c r="Y47191" i="1"/>
  <c r="X47191" i="1"/>
  <c r="Z47190" i="1"/>
  <c r="X47190" i="1"/>
  <c r="Y47190" i="1" s="1"/>
  <c r="Z47189" i="1"/>
  <c r="Y47189" i="1"/>
  <c r="X47189" i="1"/>
  <c r="Z47188" i="1"/>
  <c r="Y47188" i="1"/>
  <c r="X47188" i="1"/>
  <c r="Z47187" i="1"/>
  <c r="Y47187" i="1"/>
  <c r="X47187" i="1"/>
  <c r="Z47186" i="1"/>
  <c r="X47186" i="1"/>
  <c r="Y47186" i="1" s="1"/>
  <c r="Z47185" i="1"/>
  <c r="Y47185" i="1"/>
  <c r="X47185" i="1"/>
  <c r="Z47184" i="1"/>
  <c r="X47184" i="1"/>
  <c r="Y47184" i="1" s="1"/>
  <c r="Z47183" i="1"/>
  <c r="Y47183" i="1"/>
  <c r="X47183" i="1"/>
  <c r="Z47182" i="1"/>
  <c r="X47182" i="1"/>
  <c r="Y47182" i="1" s="1"/>
  <c r="Z47181" i="1"/>
  <c r="Y47181" i="1"/>
  <c r="X47181" i="1"/>
  <c r="Z47180" i="1"/>
  <c r="Y47180" i="1"/>
  <c r="X47180" i="1"/>
  <c r="Z47179" i="1"/>
  <c r="Y47179" i="1"/>
  <c r="X47179" i="1"/>
  <c r="Z47178" i="1"/>
  <c r="X47178" i="1"/>
  <c r="Y47178" i="1" s="1"/>
  <c r="Z47177" i="1"/>
  <c r="Y47177" i="1"/>
  <c r="X47177" i="1"/>
  <c r="Z47176" i="1"/>
  <c r="X47176" i="1"/>
  <c r="Y47176" i="1" s="1"/>
  <c r="Z47175" i="1"/>
  <c r="Y47175" i="1"/>
  <c r="X47175" i="1"/>
  <c r="Z47174" i="1"/>
  <c r="X47174" i="1"/>
  <c r="Y47174" i="1" s="1"/>
  <c r="Z47173" i="1"/>
  <c r="Y47173" i="1"/>
  <c r="X47173" i="1"/>
  <c r="Z47172" i="1"/>
  <c r="Y47172" i="1"/>
  <c r="X47172" i="1"/>
  <c r="Z47171" i="1"/>
  <c r="Y47171" i="1"/>
  <c r="X47171" i="1"/>
  <c r="Z47170" i="1"/>
  <c r="X47170" i="1"/>
  <c r="Y47170" i="1" s="1"/>
  <c r="Z47169" i="1"/>
  <c r="Y47169" i="1"/>
  <c r="X47169" i="1"/>
  <c r="Z47168" i="1"/>
  <c r="X47168" i="1"/>
  <c r="Y47168" i="1" s="1"/>
  <c r="Z47167" i="1"/>
  <c r="X47167" i="1"/>
  <c r="Y47167" i="1" s="1"/>
  <c r="Z47166" i="1"/>
  <c r="X47166" i="1"/>
  <c r="Y47166" i="1" s="1"/>
  <c r="Z47165" i="1"/>
  <c r="Y47165" i="1"/>
  <c r="X47165" i="1"/>
  <c r="Z47164" i="1"/>
  <c r="Y47164" i="1"/>
  <c r="X47164" i="1"/>
  <c r="Z47163" i="1"/>
  <c r="Y47163" i="1"/>
  <c r="X47163" i="1"/>
  <c r="Z47162" i="1"/>
  <c r="X47162" i="1"/>
  <c r="Y47162" i="1" s="1"/>
  <c r="Z47161" i="1"/>
  <c r="Y47161" i="1"/>
  <c r="X47161" i="1"/>
  <c r="Z47160" i="1"/>
  <c r="X47160" i="1"/>
  <c r="Y47160" i="1" s="1"/>
  <c r="Z47159" i="1"/>
  <c r="X47159" i="1"/>
  <c r="Y47159" i="1" s="1"/>
  <c r="Z47158" i="1"/>
  <c r="X47158" i="1"/>
  <c r="Y47158" i="1" s="1"/>
  <c r="Z47157" i="1"/>
  <c r="Y47157" i="1"/>
  <c r="X47157" i="1"/>
  <c r="Z47156" i="1"/>
  <c r="Y47156" i="1"/>
  <c r="X47156" i="1"/>
  <c r="Z47155" i="1"/>
  <c r="Y47155" i="1"/>
  <c r="X47155" i="1"/>
  <c r="Z47154" i="1"/>
  <c r="X47154" i="1"/>
  <c r="Y47154" i="1" s="1"/>
  <c r="Z47153" i="1"/>
  <c r="Y47153" i="1"/>
  <c r="X47153" i="1"/>
  <c r="Z47152" i="1"/>
  <c r="X47152" i="1"/>
  <c r="Y47152" i="1" s="1"/>
  <c r="Z47151" i="1"/>
  <c r="X47151" i="1"/>
  <c r="Y47151" i="1" s="1"/>
  <c r="Z47150" i="1"/>
  <c r="X47150" i="1"/>
  <c r="Y47150" i="1" s="1"/>
  <c r="Z47149" i="1"/>
  <c r="Y47149" i="1"/>
  <c r="X47149" i="1"/>
  <c r="Z47148" i="1"/>
  <c r="Y47148" i="1"/>
  <c r="X47148" i="1"/>
  <c r="Z47147" i="1"/>
  <c r="Y47147" i="1"/>
  <c r="X47147" i="1"/>
  <c r="Z47146" i="1"/>
  <c r="X47146" i="1"/>
  <c r="Y47146" i="1" s="1"/>
  <c r="Z47145" i="1"/>
  <c r="Y47145" i="1"/>
  <c r="X47145" i="1"/>
  <c r="Z47144" i="1"/>
  <c r="X47144" i="1"/>
  <c r="Y47144" i="1" s="1"/>
  <c r="Z47143" i="1"/>
  <c r="Y47143" i="1"/>
  <c r="X47143" i="1"/>
  <c r="Z47142" i="1"/>
  <c r="X47142" i="1"/>
  <c r="Y47142" i="1" s="1"/>
  <c r="Z47141" i="1"/>
  <c r="Y47141" i="1"/>
  <c r="X47141" i="1"/>
  <c r="Z47140" i="1"/>
  <c r="Y47140" i="1"/>
  <c r="X47140" i="1"/>
  <c r="Z47139" i="1"/>
  <c r="Y47139" i="1"/>
  <c r="X47139" i="1"/>
  <c r="Z47138" i="1"/>
  <c r="X47138" i="1"/>
  <c r="Y47138" i="1" s="1"/>
  <c r="Z47137" i="1"/>
  <c r="Y47137" i="1"/>
  <c r="X47137" i="1"/>
  <c r="Z47136" i="1"/>
  <c r="X47136" i="1"/>
  <c r="Y47136" i="1" s="1"/>
  <c r="Z47135" i="1"/>
  <c r="X47135" i="1"/>
  <c r="Y47135" i="1" s="1"/>
  <c r="Z47134" i="1"/>
  <c r="X47134" i="1"/>
  <c r="Y47134" i="1" s="1"/>
  <c r="Z47133" i="1"/>
  <c r="Y47133" i="1"/>
  <c r="X47133" i="1"/>
  <c r="Z47132" i="1"/>
  <c r="Y47132" i="1"/>
  <c r="X47132" i="1"/>
  <c r="Z47131" i="1"/>
  <c r="Y47131" i="1"/>
  <c r="X47131" i="1"/>
  <c r="Z47130" i="1"/>
  <c r="X47130" i="1"/>
  <c r="Y47130" i="1" s="1"/>
  <c r="Z47129" i="1"/>
  <c r="Y47129" i="1"/>
  <c r="X47129" i="1"/>
  <c r="Z47128" i="1"/>
  <c r="X47128" i="1"/>
  <c r="Y47128" i="1" s="1"/>
  <c r="Z47127" i="1"/>
  <c r="Y47127" i="1"/>
  <c r="X47127" i="1"/>
  <c r="Z47126" i="1"/>
  <c r="X47126" i="1"/>
  <c r="Y47126" i="1" s="1"/>
  <c r="Z47125" i="1"/>
  <c r="Y47125" i="1"/>
  <c r="X47125" i="1"/>
  <c r="Z47124" i="1"/>
  <c r="Y47124" i="1"/>
  <c r="X47124" i="1"/>
  <c r="Z47123" i="1"/>
  <c r="Y47123" i="1"/>
  <c r="X47123" i="1"/>
  <c r="Z47122" i="1"/>
  <c r="X47122" i="1"/>
  <c r="Y47122" i="1" s="1"/>
  <c r="Z47121" i="1"/>
  <c r="Y47121" i="1"/>
  <c r="X47121" i="1"/>
  <c r="Z47120" i="1"/>
  <c r="X47120" i="1"/>
  <c r="Y47120" i="1" s="1"/>
  <c r="Z47119" i="1"/>
  <c r="Y47119" i="1"/>
  <c r="X47119" i="1"/>
  <c r="Z47118" i="1"/>
  <c r="X47118" i="1"/>
  <c r="Y47118" i="1" s="1"/>
  <c r="Z47117" i="1"/>
  <c r="Y47117" i="1"/>
  <c r="X47117" i="1"/>
  <c r="Z47116" i="1"/>
  <c r="Y47116" i="1"/>
  <c r="X47116" i="1"/>
  <c r="Z47115" i="1"/>
  <c r="Y47115" i="1"/>
  <c r="X47115" i="1"/>
  <c r="Z47114" i="1"/>
  <c r="X47114" i="1"/>
  <c r="Y47114" i="1" s="1"/>
  <c r="Z47113" i="1"/>
  <c r="Y47113" i="1"/>
  <c r="X47113" i="1"/>
  <c r="Z47112" i="1"/>
  <c r="X47112" i="1"/>
  <c r="Y47112" i="1" s="1"/>
  <c r="Z47111" i="1"/>
  <c r="Y47111" i="1"/>
  <c r="X47111" i="1"/>
  <c r="Z47110" i="1"/>
  <c r="X47110" i="1"/>
  <c r="Y47110" i="1" s="1"/>
  <c r="Z47109" i="1"/>
  <c r="Y47109" i="1"/>
  <c r="X47109" i="1"/>
  <c r="Z47108" i="1"/>
  <c r="Y47108" i="1"/>
  <c r="X47108" i="1"/>
  <c r="Z47107" i="1"/>
  <c r="Y47107" i="1"/>
  <c r="X47107" i="1"/>
  <c r="Z47106" i="1"/>
  <c r="X47106" i="1"/>
  <c r="Y47106" i="1" s="1"/>
  <c r="Z47105" i="1"/>
  <c r="Y47105" i="1"/>
  <c r="X47105" i="1"/>
  <c r="Z47104" i="1"/>
  <c r="X47104" i="1"/>
  <c r="Y47104" i="1" s="1"/>
  <c r="Z47103" i="1"/>
  <c r="X47103" i="1"/>
  <c r="Y47103" i="1" s="1"/>
  <c r="Z47102" i="1"/>
  <c r="X47102" i="1"/>
  <c r="Y47102" i="1" s="1"/>
  <c r="Z47101" i="1"/>
  <c r="Y47101" i="1"/>
  <c r="X47101" i="1"/>
  <c r="Z47100" i="1"/>
  <c r="Y47100" i="1"/>
  <c r="X47100" i="1"/>
  <c r="Z47099" i="1"/>
  <c r="Y47099" i="1"/>
  <c r="X47099" i="1"/>
  <c r="Z47098" i="1"/>
  <c r="X47098" i="1"/>
  <c r="Y47098" i="1" s="1"/>
  <c r="Z47097" i="1"/>
  <c r="Y47097" i="1"/>
  <c r="X47097" i="1"/>
  <c r="Z47096" i="1"/>
  <c r="X47096" i="1"/>
  <c r="Y47096" i="1" s="1"/>
  <c r="Z47095" i="1"/>
  <c r="X47095" i="1"/>
  <c r="Y47095" i="1" s="1"/>
  <c r="Z47094" i="1"/>
  <c r="X47094" i="1"/>
  <c r="Y47094" i="1" s="1"/>
  <c r="Z47093" i="1"/>
  <c r="Y47093" i="1"/>
  <c r="X47093" i="1"/>
  <c r="Z47092" i="1"/>
  <c r="Y47092" i="1"/>
  <c r="X47092" i="1"/>
  <c r="Z47091" i="1"/>
  <c r="Y47091" i="1"/>
  <c r="X47091" i="1"/>
  <c r="Z47090" i="1"/>
  <c r="X47090" i="1"/>
  <c r="Y47090" i="1" s="1"/>
  <c r="Z47089" i="1"/>
  <c r="Y47089" i="1"/>
  <c r="X47089" i="1"/>
  <c r="Z47088" i="1"/>
  <c r="X47088" i="1"/>
  <c r="Y47088" i="1" s="1"/>
  <c r="Z47087" i="1"/>
  <c r="X47087" i="1"/>
  <c r="Y47087" i="1" s="1"/>
  <c r="Z47086" i="1"/>
  <c r="X47086" i="1"/>
  <c r="Y47086" i="1" s="1"/>
  <c r="Z47085" i="1"/>
  <c r="Y47085" i="1"/>
  <c r="X47085" i="1"/>
  <c r="Z47084" i="1"/>
  <c r="Y47084" i="1"/>
  <c r="X47084" i="1"/>
  <c r="Z47083" i="1"/>
  <c r="Y47083" i="1"/>
  <c r="X47083" i="1"/>
  <c r="Z47082" i="1"/>
  <c r="X47082" i="1"/>
  <c r="Y47082" i="1" s="1"/>
  <c r="Z47081" i="1"/>
  <c r="Y47081" i="1"/>
  <c r="X47081" i="1"/>
  <c r="Z47080" i="1"/>
  <c r="X47080" i="1"/>
  <c r="Y47080" i="1" s="1"/>
  <c r="Z47079" i="1"/>
  <c r="Y47079" i="1"/>
  <c r="X47079" i="1"/>
  <c r="Z47078" i="1"/>
  <c r="X47078" i="1"/>
  <c r="Y47078" i="1" s="1"/>
  <c r="Z47077" i="1"/>
  <c r="Y47077" i="1"/>
  <c r="X47077" i="1"/>
  <c r="Z47076" i="1"/>
  <c r="Y47076" i="1"/>
  <c r="X47076" i="1"/>
  <c r="Z47075" i="1"/>
  <c r="Y47075" i="1"/>
  <c r="X47075" i="1"/>
  <c r="Z47074" i="1"/>
  <c r="X47074" i="1"/>
  <c r="Y47074" i="1" s="1"/>
  <c r="Z47073" i="1"/>
  <c r="Y47073" i="1"/>
  <c r="X47073" i="1"/>
  <c r="Z47072" i="1"/>
  <c r="X47072" i="1"/>
  <c r="Y47072" i="1" s="1"/>
  <c r="Z47071" i="1"/>
  <c r="X47071" i="1"/>
  <c r="Y47071" i="1" s="1"/>
  <c r="Z47070" i="1"/>
  <c r="X47070" i="1"/>
  <c r="Y47070" i="1" s="1"/>
  <c r="Z47069" i="1"/>
  <c r="Y47069" i="1"/>
  <c r="X47069" i="1"/>
  <c r="Z47068" i="1"/>
  <c r="Y47068" i="1"/>
  <c r="X47068" i="1"/>
  <c r="Z47067" i="1"/>
  <c r="Y47067" i="1"/>
  <c r="X47067" i="1"/>
  <c r="Z47066" i="1"/>
  <c r="X47066" i="1"/>
  <c r="Y47066" i="1" s="1"/>
  <c r="Z47065" i="1"/>
  <c r="Y47065" i="1"/>
  <c r="X47065" i="1"/>
  <c r="Z47064" i="1"/>
  <c r="X47064" i="1"/>
  <c r="Y47064" i="1" s="1"/>
  <c r="Z47063" i="1"/>
  <c r="Y47063" i="1"/>
  <c r="X47063" i="1"/>
  <c r="Z47062" i="1"/>
  <c r="X47062" i="1"/>
  <c r="Y47062" i="1" s="1"/>
  <c r="Z47061" i="1"/>
  <c r="Y47061" i="1"/>
  <c r="X47061" i="1"/>
  <c r="Z47060" i="1"/>
  <c r="Y47060" i="1"/>
  <c r="X47060" i="1"/>
  <c r="Z47059" i="1"/>
  <c r="Y47059" i="1"/>
  <c r="X47059" i="1"/>
  <c r="Z47058" i="1"/>
  <c r="X47058" i="1"/>
  <c r="Y47058" i="1" s="1"/>
  <c r="Z47057" i="1"/>
  <c r="Y47057" i="1"/>
  <c r="X47057" i="1"/>
  <c r="Z47056" i="1"/>
  <c r="X47056" i="1"/>
  <c r="Y47056" i="1" s="1"/>
  <c r="Z47055" i="1"/>
  <c r="Y47055" i="1"/>
  <c r="X47055" i="1"/>
  <c r="Z47054" i="1"/>
  <c r="X47054" i="1"/>
  <c r="Y47054" i="1" s="1"/>
  <c r="Z47053" i="1"/>
  <c r="Y47053" i="1"/>
  <c r="X47053" i="1"/>
  <c r="Z47052" i="1"/>
  <c r="Y47052" i="1"/>
  <c r="X47052" i="1"/>
  <c r="Z47051" i="1"/>
  <c r="Y47051" i="1"/>
  <c r="X47051" i="1"/>
  <c r="Z47050" i="1"/>
  <c r="X47050" i="1"/>
  <c r="Y47050" i="1" s="1"/>
  <c r="Z47049" i="1"/>
  <c r="Y47049" i="1"/>
  <c r="X47049" i="1"/>
  <c r="Z47048" i="1"/>
  <c r="X47048" i="1"/>
  <c r="Y47048" i="1" s="1"/>
  <c r="Z47047" i="1"/>
  <c r="Y47047" i="1"/>
  <c r="X47047" i="1"/>
  <c r="Z47046" i="1"/>
  <c r="X47046" i="1"/>
  <c r="Y47046" i="1" s="1"/>
  <c r="Z47045" i="1"/>
  <c r="Y47045" i="1"/>
  <c r="X47045" i="1"/>
  <c r="Z47044" i="1"/>
  <c r="Y47044" i="1"/>
  <c r="X47044" i="1"/>
  <c r="Z47043" i="1"/>
  <c r="Y47043" i="1"/>
  <c r="X47043" i="1"/>
  <c r="Z47042" i="1"/>
  <c r="X47042" i="1"/>
  <c r="Y47042" i="1" s="1"/>
  <c r="Z47041" i="1"/>
  <c r="Y47041" i="1"/>
  <c r="X47041" i="1"/>
  <c r="Z47040" i="1"/>
  <c r="X47040" i="1"/>
  <c r="Y47040" i="1" s="1"/>
  <c r="Z47039" i="1"/>
  <c r="X47039" i="1"/>
  <c r="Y47039" i="1" s="1"/>
  <c r="Z47038" i="1"/>
  <c r="X47038" i="1"/>
  <c r="Y47038" i="1" s="1"/>
  <c r="Z47037" i="1"/>
  <c r="Y47037" i="1"/>
  <c r="X47037" i="1"/>
  <c r="Z47036" i="1"/>
  <c r="Y47036" i="1"/>
  <c r="X47036" i="1"/>
  <c r="Z47035" i="1"/>
  <c r="Y47035" i="1"/>
  <c r="X47035" i="1"/>
  <c r="Z47034" i="1"/>
  <c r="X47034" i="1"/>
  <c r="Y47034" i="1" s="1"/>
  <c r="Z47033" i="1"/>
  <c r="Y47033" i="1"/>
  <c r="X47033" i="1"/>
  <c r="Z47032" i="1"/>
  <c r="X47032" i="1"/>
  <c r="Y47032" i="1" s="1"/>
  <c r="Z47031" i="1"/>
  <c r="X47031" i="1"/>
  <c r="Y47031" i="1" s="1"/>
  <c r="Z47030" i="1"/>
  <c r="X47030" i="1"/>
  <c r="Y47030" i="1" s="1"/>
  <c r="Z47029" i="1"/>
  <c r="Y47029" i="1"/>
  <c r="X47029" i="1"/>
  <c r="Z47028" i="1"/>
  <c r="Y47028" i="1"/>
  <c r="X47028" i="1"/>
  <c r="Z47027" i="1"/>
  <c r="Y47027" i="1"/>
  <c r="X47027" i="1"/>
  <c r="Z47026" i="1"/>
  <c r="X47026" i="1"/>
  <c r="Y47026" i="1" s="1"/>
  <c r="Z47025" i="1"/>
  <c r="Y47025" i="1"/>
  <c r="X47025" i="1"/>
  <c r="Z47024" i="1"/>
  <c r="X47024" i="1"/>
  <c r="Y47024" i="1" s="1"/>
  <c r="Z47023" i="1"/>
  <c r="X47023" i="1"/>
  <c r="Y47023" i="1" s="1"/>
  <c r="Z47022" i="1"/>
  <c r="X47022" i="1"/>
  <c r="Y47022" i="1" s="1"/>
  <c r="Z47021" i="1"/>
  <c r="Y47021" i="1"/>
  <c r="X47021" i="1"/>
  <c r="Z47020" i="1"/>
  <c r="Y47020" i="1"/>
  <c r="X47020" i="1"/>
  <c r="Z47019" i="1"/>
  <c r="Y47019" i="1"/>
  <c r="X47019" i="1"/>
  <c r="Z47018" i="1"/>
  <c r="X47018" i="1"/>
  <c r="Y47018" i="1" s="1"/>
  <c r="Z47017" i="1"/>
  <c r="Y47017" i="1"/>
  <c r="X47017" i="1"/>
  <c r="Z47016" i="1"/>
  <c r="X47016" i="1"/>
  <c r="Y47016" i="1" s="1"/>
  <c r="Z47015" i="1"/>
  <c r="Y47015" i="1"/>
  <c r="X47015" i="1"/>
  <c r="Z47014" i="1"/>
  <c r="X47014" i="1"/>
  <c r="Y47014" i="1" s="1"/>
  <c r="Z47013" i="1"/>
  <c r="Y47013" i="1"/>
  <c r="X47013" i="1"/>
  <c r="Z47012" i="1"/>
  <c r="Y47012" i="1"/>
  <c r="X47012" i="1"/>
  <c r="Z47011" i="1"/>
  <c r="Y47011" i="1"/>
  <c r="X47011" i="1"/>
  <c r="Z47010" i="1"/>
  <c r="X47010" i="1"/>
  <c r="Y47010" i="1" s="1"/>
  <c r="Z47009" i="1"/>
  <c r="Y47009" i="1"/>
  <c r="X47009" i="1"/>
  <c r="Z47008" i="1"/>
  <c r="X47008" i="1"/>
  <c r="Y47008" i="1" s="1"/>
  <c r="Z47007" i="1"/>
  <c r="X47007" i="1"/>
  <c r="Y47007" i="1" s="1"/>
  <c r="Z47006" i="1"/>
  <c r="X47006" i="1"/>
  <c r="Y47006" i="1" s="1"/>
  <c r="Z47005" i="1"/>
  <c r="Y47005" i="1"/>
  <c r="X47005" i="1"/>
  <c r="Z47004" i="1"/>
  <c r="Y47004" i="1"/>
  <c r="X47004" i="1"/>
  <c r="Z47003" i="1"/>
  <c r="Y47003" i="1"/>
  <c r="X47003" i="1"/>
  <c r="Z47002" i="1"/>
  <c r="X47002" i="1"/>
  <c r="Y47002" i="1" s="1"/>
  <c r="Z47001" i="1"/>
  <c r="Y47001" i="1"/>
  <c r="X47001" i="1"/>
  <c r="Z47000" i="1"/>
  <c r="X47000" i="1"/>
  <c r="Y47000" i="1" s="1"/>
  <c r="Z46999" i="1"/>
  <c r="Y46999" i="1"/>
  <c r="X46999" i="1"/>
  <c r="Z46998" i="1"/>
  <c r="X46998" i="1"/>
  <c r="Y46998" i="1" s="1"/>
  <c r="Z46997" i="1"/>
  <c r="Y46997" i="1"/>
  <c r="X46997" i="1"/>
  <c r="Z46996" i="1"/>
  <c r="Y46996" i="1"/>
  <c r="X46996" i="1"/>
  <c r="Z46995" i="1"/>
  <c r="Y46995" i="1"/>
  <c r="X46995" i="1"/>
  <c r="Z46994" i="1"/>
  <c r="X46994" i="1"/>
  <c r="Y46994" i="1" s="1"/>
  <c r="Z46993" i="1"/>
  <c r="Y46993" i="1"/>
  <c r="X46993" i="1"/>
  <c r="Z46992" i="1"/>
  <c r="X46992" i="1"/>
  <c r="Y46992" i="1" s="1"/>
  <c r="Z46991" i="1"/>
  <c r="Y46991" i="1"/>
  <c r="X46991" i="1"/>
  <c r="Z46990" i="1"/>
  <c r="X46990" i="1"/>
  <c r="Y46990" i="1" s="1"/>
  <c r="Z46989" i="1"/>
  <c r="Y46989" i="1"/>
  <c r="X46989" i="1"/>
  <c r="Z46988" i="1"/>
  <c r="Y46988" i="1"/>
  <c r="X46988" i="1"/>
  <c r="Z46987" i="1"/>
  <c r="Y46987" i="1"/>
  <c r="X46987" i="1"/>
  <c r="Z46986" i="1"/>
  <c r="X46986" i="1"/>
  <c r="Y46986" i="1" s="1"/>
  <c r="Z46985" i="1"/>
  <c r="Y46985" i="1"/>
  <c r="X46985" i="1"/>
  <c r="Z46984" i="1"/>
  <c r="X46984" i="1"/>
  <c r="Y46984" i="1" s="1"/>
  <c r="Z46983" i="1"/>
  <c r="Y46983" i="1"/>
  <c r="X46983" i="1"/>
  <c r="Z46982" i="1"/>
  <c r="X46982" i="1"/>
  <c r="Y46982" i="1" s="1"/>
  <c r="Z46981" i="1"/>
  <c r="Y46981" i="1"/>
  <c r="X46981" i="1"/>
  <c r="Z46980" i="1"/>
  <c r="Y46980" i="1"/>
  <c r="X46980" i="1"/>
  <c r="Z46979" i="1"/>
  <c r="Y46979" i="1"/>
  <c r="X46979" i="1"/>
  <c r="Z46978" i="1"/>
  <c r="X46978" i="1"/>
  <c r="Y46978" i="1" s="1"/>
  <c r="Z46977" i="1"/>
  <c r="Y46977" i="1"/>
  <c r="X46977" i="1"/>
  <c r="Z46976" i="1"/>
  <c r="X46976" i="1"/>
  <c r="Y46976" i="1" s="1"/>
  <c r="Z46975" i="1"/>
  <c r="X46975" i="1"/>
  <c r="Y46975" i="1" s="1"/>
  <c r="Z46974" i="1"/>
  <c r="X46974" i="1"/>
  <c r="Y46974" i="1" s="1"/>
  <c r="Z46973" i="1"/>
  <c r="Y46973" i="1"/>
  <c r="X46973" i="1"/>
  <c r="Z46972" i="1"/>
  <c r="Y46972" i="1"/>
  <c r="X46972" i="1"/>
  <c r="Z46971" i="1"/>
  <c r="Y46971" i="1"/>
  <c r="X46971" i="1"/>
  <c r="Z46970" i="1"/>
  <c r="X46970" i="1"/>
  <c r="Y46970" i="1" s="1"/>
  <c r="Z46969" i="1"/>
  <c r="Y46969" i="1"/>
  <c r="X46969" i="1"/>
  <c r="Z46968" i="1"/>
  <c r="X46968" i="1"/>
  <c r="Y46968" i="1" s="1"/>
  <c r="Z46967" i="1"/>
  <c r="Y46967" i="1"/>
  <c r="X46967" i="1"/>
  <c r="Z46966" i="1"/>
  <c r="X46966" i="1"/>
  <c r="Y46966" i="1" s="1"/>
  <c r="Z46965" i="1"/>
  <c r="Y46965" i="1"/>
  <c r="X46965" i="1"/>
  <c r="Z46964" i="1"/>
  <c r="Y46964" i="1"/>
  <c r="X46964" i="1"/>
  <c r="Z46963" i="1"/>
  <c r="Y46963" i="1"/>
  <c r="X46963" i="1"/>
  <c r="Z46962" i="1"/>
  <c r="X46962" i="1"/>
  <c r="Y46962" i="1" s="1"/>
  <c r="Z46961" i="1"/>
  <c r="Y46961" i="1"/>
  <c r="X46961" i="1"/>
  <c r="Z46960" i="1"/>
  <c r="X46960" i="1"/>
  <c r="Y46960" i="1" s="1"/>
  <c r="Z46959" i="1"/>
  <c r="X46959" i="1"/>
  <c r="Y46959" i="1" s="1"/>
  <c r="Z46958" i="1"/>
  <c r="X46958" i="1"/>
  <c r="Y46958" i="1" s="1"/>
  <c r="Z46957" i="1"/>
  <c r="Y46957" i="1"/>
  <c r="X46957" i="1"/>
  <c r="Z46956" i="1"/>
  <c r="Y46956" i="1"/>
  <c r="X46956" i="1"/>
  <c r="Z46955" i="1"/>
  <c r="Y46955" i="1"/>
  <c r="X46955" i="1"/>
  <c r="Z46954" i="1"/>
  <c r="X46954" i="1"/>
  <c r="Y46954" i="1" s="1"/>
  <c r="Z46953" i="1"/>
  <c r="Y46953" i="1"/>
  <c r="X46953" i="1"/>
  <c r="Z46952" i="1"/>
  <c r="X46952" i="1"/>
  <c r="Y46952" i="1" s="1"/>
  <c r="Z46951" i="1"/>
  <c r="Y46951" i="1"/>
  <c r="X46951" i="1"/>
  <c r="Z46950" i="1"/>
  <c r="X46950" i="1"/>
  <c r="Y46950" i="1" s="1"/>
  <c r="Z46949" i="1"/>
  <c r="Y46949" i="1"/>
  <c r="X46949" i="1"/>
  <c r="Z46948" i="1"/>
  <c r="Y46948" i="1"/>
  <c r="X46948" i="1"/>
  <c r="Z46947" i="1"/>
  <c r="Y46947" i="1"/>
  <c r="X46947" i="1"/>
  <c r="Z46946" i="1"/>
  <c r="X46946" i="1"/>
  <c r="Y46946" i="1" s="1"/>
  <c r="Z46945" i="1"/>
  <c r="Y46945" i="1"/>
  <c r="X46945" i="1"/>
  <c r="Z46944" i="1"/>
  <c r="X46944" i="1"/>
  <c r="Y46944" i="1" s="1"/>
  <c r="Z46943" i="1"/>
  <c r="X46943" i="1"/>
  <c r="Y46943" i="1" s="1"/>
  <c r="Z46942" i="1"/>
  <c r="X46942" i="1"/>
  <c r="Y46942" i="1" s="1"/>
  <c r="Z46941" i="1"/>
  <c r="Y46941" i="1"/>
  <c r="X46941" i="1"/>
  <c r="Z46940" i="1"/>
  <c r="Y46940" i="1"/>
  <c r="X46940" i="1"/>
  <c r="Z46939" i="1"/>
  <c r="Y46939" i="1"/>
  <c r="X46939" i="1"/>
  <c r="Z46938" i="1"/>
  <c r="X46938" i="1"/>
  <c r="Y46938" i="1" s="1"/>
  <c r="Z46937" i="1"/>
  <c r="Y46937" i="1"/>
  <c r="X46937" i="1"/>
  <c r="Z46936" i="1"/>
  <c r="X46936" i="1"/>
  <c r="Y46936" i="1" s="1"/>
  <c r="Z46935" i="1"/>
  <c r="Y46935" i="1"/>
  <c r="X46935" i="1"/>
  <c r="Z46934" i="1"/>
  <c r="X46934" i="1"/>
  <c r="Y46934" i="1" s="1"/>
  <c r="Z46933" i="1"/>
  <c r="Y46933" i="1"/>
  <c r="X46933" i="1"/>
  <c r="Z46932" i="1"/>
  <c r="Y46932" i="1"/>
  <c r="X46932" i="1"/>
  <c r="Z46931" i="1"/>
  <c r="Y46931" i="1"/>
  <c r="X46931" i="1"/>
  <c r="Z46930" i="1"/>
  <c r="X46930" i="1"/>
  <c r="Y46930" i="1" s="1"/>
  <c r="Z46929" i="1"/>
  <c r="Y46929" i="1"/>
  <c r="X46929" i="1"/>
  <c r="Z46928" i="1"/>
  <c r="X46928" i="1"/>
  <c r="Y46928" i="1" s="1"/>
  <c r="Z46927" i="1"/>
  <c r="Y46927" i="1"/>
  <c r="X46927" i="1"/>
  <c r="Z46926" i="1"/>
  <c r="X46926" i="1"/>
  <c r="Y46926" i="1" s="1"/>
  <c r="Z46925" i="1"/>
  <c r="Y46925" i="1"/>
  <c r="X46925" i="1"/>
  <c r="Z46924" i="1"/>
  <c r="Y46924" i="1"/>
  <c r="X46924" i="1"/>
  <c r="Z46923" i="1"/>
  <c r="Y46923" i="1"/>
  <c r="X46923" i="1"/>
  <c r="Z46922" i="1"/>
  <c r="X46922" i="1"/>
  <c r="Y46922" i="1" s="1"/>
  <c r="Z46921" i="1"/>
  <c r="Y46921" i="1"/>
  <c r="X46921" i="1"/>
  <c r="Z46920" i="1"/>
  <c r="X46920" i="1"/>
  <c r="Y46920" i="1" s="1"/>
  <c r="Z46919" i="1"/>
  <c r="Y46919" i="1"/>
  <c r="X46919" i="1"/>
  <c r="Z46918" i="1"/>
  <c r="X46918" i="1"/>
  <c r="Y46918" i="1" s="1"/>
  <c r="Z46917" i="1"/>
  <c r="Y46917" i="1"/>
  <c r="X46917" i="1"/>
  <c r="Z46916" i="1"/>
  <c r="Y46916" i="1"/>
  <c r="X46916" i="1"/>
  <c r="Z46915" i="1"/>
  <c r="Y46915" i="1"/>
  <c r="X46915" i="1"/>
  <c r="Z46914" i="1"/>
  <c r="X46914" i="1"/>
  <c r="Y46914" i="1" s="1"/>
  <c r="Z46913" i="1"/>
  <c r="Y46913" i="1"/>
  <c r="X46913" i="1"/>
  <c r="Z46912" i="1"/>
  <c r="X46912" i="1"/>
  <c r="Y46912" i="1" s="1"/>
  <c r="Z46911" i="1"/>
  <c r="X46911" i="1"/>
  <c r="Y46911" i="1" s="1"/>
  <c r="Z46910" i="1"/>
  <c r="X46910" i="1"/>
  <c r="Y46910" i="1" s="1"/>
  <c r="Z46909" i="1"/>
  <c r="Y46909" i="1"/>
  <c r="X46909" i="1"/>
  <c r="Z46908" i="1"/>
  <c r="Y46908" i="1"/>
  <c r="X46908" i="1"/>
  <c r="Z46907" i="1"/>
  <c r="Y46907" i="1"/>
  <c r="X46907" i="1"/>
  <c r="Z46906" i="1"/>
  <c r="X46906" i="1"/>
  <c r="Y46906" i="1" s="1"/>
  <c r="Z46905" i="1"/>
  <c r="Y46905" i="1"/>
  <c r="X46905" i="1"/>
  <c r="Z46904" i="1"/>
  <c r="X46904" i="1"/>
  <c r="Y46904" i="1" s="1"/>
  <c r="Z46903" i="1"/>
  <c r="X46903" i="1"/>
  <c r="Y46903" i="1" s="1"/>
  <c r="Z46902" i="1"/>
  <c r="X46902" i="1"/>
  <c r="Y46902" i="1" s="1"/>
  <c r="Z46901" i="1"/>
  <c r="Y46901" i="1"/>
  <c r="X46901" i="1"/>
  <c r="Z46900" i="1"/>
  <c r="Y46900" i="1"/>
  <c r="X46900" i="1"/>
  <c r="Z46899" i="1"/>
  <c r="Y46899" i="1"/>
  <c r="X46899" i="1"/>
  <c r="Z46898" i="1"/>
  <c r="X46898" i="1"/>
  <c r="Y46898" i="1" s="1"/>
  <c r="Z46897" i="1"/>
  <c r="Y46897" i="1"/>
  <c r="X46897" i="1"/>
  <c r="Z46896" i="1"/>
  <c r="X46896" i="1"/>
  <c r="Y46896" i="1" s="1"/>
  <c r="Z46895" i="1"/>
  <c r="X46895" i="1"/>
  <c r="Y46895" i="1" s="1"/>
  <c r="Z46894" i="1"/>
  <c r="X46894" i="1"/>
  <c r="Y46894" i="1" s="1"/>
  <c r="Z46893" i="1"/>
  <c r="Y46893" i="1"/>
  <c r="X46893" i="1"/>
  <c r="Z46892" i="1"/>
  <c r="Y46892" i="1"/>
  <c r="X46892" i="1"/>
  <c r="Z46891" i="1"/>
  <c r="Y46891" i="1"/>
  <c r="X46891" i="1"/>
  <c r="Z46890" i="1"/>
  <c r="X46890" i="1"/>
  <c r="Y46890" i="1" s="1"/>
  <c r="Z46889" i="1"/>
  <c r="Y46889" i="1"/>
  <c r="X46889" i="1"/>
  <c r="Z46888" i="1"/>
  <c r="X46888" i="1"/>
  <c r="Y46888" i="1" s="1"/>
  <c r="Z46887" i="1"/>
  <c r="Y46887" i="1"/>
  <c r="X46887" i="1"/>
  <c r="Z46886" i="1"/>
  <c r="X46886" i="1"/>
  <c r="Y46886" i="1" s="1"/>
  <c r="Z46885" i="1"/>
  <c r="Y46885" i="1"/>
  <c r="X46885" i="1"/>
  <c r="Z46884" i="1"/>
  <c r="Y46884" i="1"/>
  <c r="X46884" i="1"/>
  <c r="Z46883" i="1"/>
  <c r="Y46883" i="1"/>
  <c r="X46883" i="1"/>
  <c r="Z46882" i="1"/>
  <c r="X46882" i="1"/>
  <c r="Y46882" i="1" s="1"/>
  <c r="Z46881" i="1"/>
  <c r="Y46881" i="1"/>
  <c r="X46881" i="1"/>
  <c r="Z46880" i="1"/>
  <c r="X46880" i="1"/>
  <c r="Y46880" i="1" s="1"/>
  <c r="Z46879" i="1"/>
  <c r="X46879" i="1"/>
  <c r="Y46879" i="1" s="1"/>
  <c r="Z46878" i="1"/>
  <c r="X46878" i="1"/>
  <c r="Y46878" i="1" s="1"/>
  <c r="Z46877" i="1"/>
  <c r="Y46877" i="1"/>
  <c r="X46877" i="1"/>
  <c r="Z46876" i="1"/>
  <c r="Y46876" i="1"/>
  <c r="X46876" i="1"/>
  <c r="Z46875" i="1"/>
  <c r="Y46875" i="1"/>
  <c r="X46875" i="1"/>
  <c r="Z46874" i="1"/>
  <c r="X46874" i="1"/>
  <c r="Y46874" i="1" s="1"/>
  <c r="Z46873" i="1"/>
  <c r="Y46873" i="1"/>
  <c r="X46873" i="1"/>
  <c r="Z46872" i="1"/>
  <c r="X46872" i="1"/>
  <c r="Y46872" i="1" s="1"/>
  <c r="Z46871" i="1"/>
  <c r="Y46871" i="1"/>
  <c r="X46871" i="1"/>
  <c r="Z46870" i="1"/>
  <c r="X46870" i="1"/>
  <c r="Y46870" i="1" s="1"/>
  <c r="Z46869" i="1"/>
  <c r="Y46869" i="1"/>
  <c r="X46869" i="1"/>
  <c r="Z46868" i="1"/>
  <c r="Y46868" i="1"/>
  <c r="X46868" i="1"/>
  <c r="Z46867" i="1"/>
  <c r="Y46867" i="1"/>
  <c r="X46867" i="1"/>
  <c r="Z46866" i="1"/>
  <c r="X46866" i="1"/>
  <c r="Y46866" i="1" s="1"/>
  <c r="Z46865" i="1"/>
  <c r="Y46865" i="1"/>
  <c r="X46865" i="1"/>
  <c r="Z46864" i="1"/>
  <c r="X46864" i="1"/>
  <c r="Y46864" i="1" s="1"/>
  <c r="Z46863" i="1"/>
  <c r="Y46863" i="1"/>
  <c r="X46863" i="1"/>
  <c r="Z46862" i="1"/>
  <c r="X46862" i="1"/>
  <c r="Y46862" i="1" s="1"/>
  <c r="Z46861" i="1"/>
  <c r="Y46861" i="1"/>
  <c r="X46861" i="1"/>
  <c r="Z46860" i="1"/>
  <c r="Y46860" i="1"/>
  <c r="X46860" i="1"/>
  <c r="Z46859" i="1"/>
  <c r="Y46859" i="1"/>
  <c r="X46859" i="1"/>
  <c r="Z46858" i="1"/>
  <c r="X46858" i="1"/>
  <c r="Y46858" i="1" s="1"/>
  <c r="Z46857" i="1"/>
  <c r="Y46857" i="1"/>
  <c r="X46857" i="1"/>
  <c r="Z46856" i="1"/>
  <c r="X46856" i="1"/>
  <c r="Y46856" i="1" s="1"/>
  <c r="Z46855" i="1"/>
  <c r="Y46855" i="1"/>
  <c r="X46855" i="1"/>
  <c r="Z46854" i="1"/>
  <c r="X46854" i="1"/>
  <c r="Y46854" i="1" s="1"/>
  <c r="Z46853" i="1"/>
  <c r="Y46853" i="1"/>
  <c r="X46853" i="1"/>
  <c r="Z46852" i="1"/>
  <c r="Y46852" i="1"/>
  <c r="X46852" i="1"/>
  <c r="Z46851" i="1"/>
  <c r="Y46851" i="1"/>
  <c r="X46851" i="1"/>
  <c r="Z46850" i="1"/>
  <c r="X46850" i="1"/>
  <c r="Y46850" i="1" s="1"/>
  <c r="Z46849" i="1"/>
  <c r="Y46849" i="1"/>
  <c r="X46849" i="1"/>
  <c r="Z46848" i="1"/>
  <c r="X46848" i="1"/>
  <c r="Y46848" i="1" s="1"/>
  <c r="Z46847" i="1"/>
  <c r="X46847" i="1"/>
  <c r="Y46847" i="1" s="1"/>
  <c r="Z46846" i="1"/>
  <c r="X46846" i="1"/>
  <c r="Y46846" i="1" s="1"/>
  <c r="Z46845" i="1"/>
  <c r="Y46845" i="1"/>
  <c r="X46845" i="1"/>
  <c r="Z46844" i="1"/>
  <c r="Y46844" i="1"/>
  <c r="X46844" i="1"/>
  <c r="Z46843" i="1"/>
  <c r="Y46843" i="1"/>
  <c r="X46843" i="1"/>
  <c r="Z46842" i="1"/>
  <c r="X46842" i="1"/>
  <c r="Y46842" i="1" s="1"/>
  <c r="Z46841" i="1"/>
  <c r="Y46841" i="1"/>
  <c r="X46841" i="1"/>
  <c r="Z46840" i="1"/>
  <c r="X46840" i="1"/>
  <c r="Y46840" i="1" s="1"/>
  <c r="Z46839" i="1"/>
  <c r="Y46839" i="1"/>
  <c r="X46839" i="1"/>
  <c r="Z46838" i="1"/>
  <c r="X46838" i="1"/>
  <c r="Y46838" i="1" s="1"/>
  <c r="Z46837" i="1"/>
  <c r="Y46837" i="1"/>
  <c r="X46837" i="1"/>
  <c r="Z46836" i="1"/>
  <c r="Y46836" i="1"/>
  <c r="X46836" i="1"/>
  <c r="Z46835" i="1"/>
  <c r="Y46835" i="1"/>
  <c r="X46835" i="1"/>
  <c r="Z46834" i="1"/>
  <c r="X46834" i="1"/>
  <c r="Y46834" i="1" s="1"/>
  <c r="Z46833" i="1"/>
  <c r="Y46833" i="1"/>
  <c r="X46833" i="1"/>
  <c r="Z46832" i="1"/>
  <c r="X46832" i="1"/>
  <c r="Y46832" i="1" s="1"/>
  <c r="Z46831" i="1"/>
  <c r="X46831" i="1"/>
  <c r="Y46831" i="1" s="1"/>
  <c r="Z46830" i="1"/>
  <c r="X46830" i="1"/>
  <c r="Y46830" i="1" s="1"/>
  <c r="Z46829" i="1"/>
  <c r="Y46829" i="1"/>
  <c r="X46829" i="1"/>
  <c r="Z46828" i="1"/>
  <c r="Y46828" i="1"/>
  <c r="X46828" i="1"/>
  <c r="Z46827" i="1"/>
  <c r="Y46827" i="1"/>
  <c r="X46827" i="1"/>
  <c r="Z46826" i="1"/>
  <c r="X46826" i="1"/>
  <c r="Y46826" i="1" s="1"/>
  <c r="Z46825" i="1"/>
  <c r="Y46825" i="1"/>
  <c r="X46825" i="1"/>
  <c r="Z46824" i="1"/>
  <c r="X46824" i="1"/>
  <c r="Y46824" i="1" s="1"/>
  <c r="Z46823" i="1"/>
  <c r="Y46823" i="1"/>
  <c r="X46823" i="1"/>
  <c r="Z46822" i="1"/>
  <c r="X46822" i="1"/>
  <c r="Y46822" i="1" s="1"/>
  <c r="Z46821" i="1"/>
  <c r="Y46821" i="1"/>
  <c r="X46821" i="1"/>
  <c r="Z46820" i="1"/>
  <c r="Y46820" i="1"/>
  <c r="X46820" i="1"/>
  <c r="Z46819" i="1"/>
  <c r="Y46819" i="1"/>
  <c r="X46819" i="1"/>
  <c r="Z46818" i="1"/>
  <c r="X46818" i="1"/>
  <c r="Y46818" i="1" s="1"/>
  <c r="Z46817" i="1"/>
  <c r="Y46817" i="1"/>
  <c r="X46817" i="1"/>
  <c r="Z46816" i="1"/>
  <c r="X46816" i="1"/>
  <c r="Y46816" i="1" s="1"/>
  <c r="Z46815" i="1"/>
  <c r="X46815" i="1"/>
  <c r="Y46815" i="1" s="1"/>
  <c r="Z46814" i="1"/>
  <c r="X46814" i="1"/>
  <c r="Y46814" i="1" s="1"/>
  <c r="Z46813" i="1"/>
  <c r="Y46813" i="1"/>
  <c r="X46813" i="1"/>
  <c r="Z46812" i="1"/>
  <c r="X46812" i="1"/>
  <c r="Y46812" i="1" s="1"/>
  <c r="Z46811" i="1"/>
  <c r="Y46811" i="1"/>
  <c r="X46811" i="1"/>
  <c r="Z46810" i="1"/>
  <c r="X46810" i="1"/>
  <c r="Y46810" i="1" s="1"/>
  <c r="Z46809" i="1"/>
  <c r="Y46809" i="1"/>
  <c r="X46809" i="1"/>
  <c r="Z46808" i="1"/>
  <c r="X46808" i="1"/>
  <c r="Y46808" i="1" s="1"/>
  <c r="Z46807" i="1"/>
  <c r="Y46807" i="1"/>
  <c r="X46807" i="1"/>
  <c r="Z46806" i="1"/>
  <c r="X46806" i="1"/>
  <c r="Y46806" i="1" s="1"/>
  <c r="Z46805" i="1"/>
  <c r="Y46805" i="1"/>
  <c r="X46805" i="1"/>
  <c r="Z46804" i="1"/>
  <c r="Y46804" i="1"/>
  <c r="X46804" i="1"/>
  <c r="Z46803" i="1"/>
  <c r="Y46803" i="1"/>
  <c r="X46803" i="1"/>
  <c r="Z46802" i="1"/>
  <c r="X46802" i="1"/>
  <c r="Y46802" i="1" s="1"/>
  <c r="Z46801" i="1"/>
  <c r="Y46801" i="1"/>
  <c r="X46801" i="1"/>
  <c r="Z46800" i="1"/>
  <c r="X46800" i="1"/>
  <c r="Y46800" i="1" s="1"/>
  <c r="Z46799" i="1"/>
  <c r="Y46799" i="1"/>
  <c r="X46799" i="1"/>
  <c r="Z46798" i="1"/>
  <c r="X46798" i="1"/>
  <c r="Y46798" i="1" s="1"/>
  <c r="Z46797" i="1"/>
  <c r="Y46797" i="1"/>
  <c r="X46797" i="1"/>
  <c r="Z46796" i="1"/>
  <c r="Y46796" i="1"/>
  <c r="X46796" i="1"/>
  <c r="Z46795" i="1"/>
  <c r="Y46795" i="1"/>
  <c r="X46795" i="1"/>
  <c r="Z46794" i="1"/>
  <c r="X46794" i="1"/>
  <c r="Y46794" i="1" s="1"/>
  <c r="Z46793" i="1"/>
  <c r="Y46793" i="1"/>
  <c r="X46793" i="1"/>
  <c r="Z46792" i="1"/>
  <c r="X46792" i="1"/>
  <c r="Y46792" i="1" s="1"/>
  <c r="Z46791" i="1"/>
  <c r="Y46791" i="1"/>
  <c r="X46791" i="1"/>
  <c r="Z46790" i="1"/>
  <c r="X46790" i="1"/>
  <c r="Y46790" i="1" s="1"/>
  <c r="Z46789" i="1"/>
  <c r="Y46789" i="1"/>
  <c r="X46789" i="1"/>
  <c r="Z46788" i="1"/>
  <c r="Y46788" i="1"/>
  <c r="X46788" i="1"/>
  <c r="Z46787" i="1"/>
  <c r="Y46787" i="1"/>
  <c r="X46787" i="1"/>
  <c r="Z46786" i="1"/>
  <c r="X46786" i="1"/>
  <c r="Y46786" i="1" s="1"/>
  <c r="Z46785" i="1"/>
  <c r="Y46785" i="1"/>
  <c r="X46785" i="1"/>
  <c r="Z46784" i="1"/>
  <c r="X46784" i="1"/>
  <c r="Y46784" i="1" s="1"/>
  <c r="Z46783" i="1"/>
  <c r="X46783" i="1"/>
  <c r="Y46783" i="1" s="1"/>
  <c r="Z46782" i="1"/>
  <c r="X46782" i="1"/>
  <c r="Y46782" i="1" s="1"/>
  <c r="Z46781" i="1"/>
  <c r="Y46781" i="1"/>
  <c r="X46781" i="1"/>
  <c r="Z46780" i="1"/>
  <c r="X46780" i="1"/>
  <c r="Y46780" i="1" s="1"/>
  <c r="Z46779" i="1"/>
  <c r="Y46779" i="1"/>
  <c r="X46779" i="1"/>
  <c r="Z46778" i="1"/>
  <c r="X46778" i="1"/>
  <c r="Y46778" i="1" s="1"/>
  <c r="Z46777" i="1"/>
  <c r="Y46777" i="1"/>
  <c r="X46777" i="1"/>
  <c r="Z46776" i="1"/>
  <c r="Y46776" i="1"/>
  <c r="X46776" i="1"/>
  <c r="Z46775" i="1"/>
  <c r="Y46775" i="1"/>
  <c r="X46775" i="1"/>
  <c r="Z46774" i="1"/>
  <c r="X46774" i="1"/>
  <c r="Y46774" i="1" s="1"/>
  <c r="Z46773" i="1"/>
  <c r="Y46773" i="1"/>
  <c r="X46773" i="1"/>
  <c r="Z46772" i="1"/>
  <c r="Y46772" i="1"/>
  <c r="X46772" i="1"/>
  <c r="Z46771" i="1"/>
  <c r="Y46771" i="1"/>
  <c r="X46771" i="1"/>
  <c r="Z46770" i="1"/>
  <c r="X46770" i="1"/>
  <c r="Y46770" i="1" s="1"/>
  <c r="Z46769" i="1"/>
  <c r="Y46769" i="1"/>
  <c r="X46769" i="1"/>
  <c r="Z46768" i="1"/>
  <c r="Y46768" i="1"/>
  <c r="X46768" i="1"/>
  <c r="Z46767" i="1"/>
  <c r="X46767" i="1"/>
  <c r="Y46767" i="1" s="1"/>
  <c r="Z46766" i="1"/>
  <c r="X46766" i="1"/>
  <c r="Y46766" i="1" s="1"/>
  <c r="Z46765" i="1"/>
  <c r="Y46765" i="1"/>
  <c r="X46765" i="1"/>
  <c r="Z46764" i="1"/>
  <c r="X46764" i="1"/>
  <c r="Y46764" i="1" s="1"/>
  <c r="Z46763" i="1"/>
  <c r="Y46763" i="1"/>
  <c r="X46763" i="1"/>
  <c r="Z46762" i="1"/>
  <c r="X46762" i="1"/>
  <c r="Y46762" i="1" s="1"/>
  <c r="Z46761" i="1"/>
  <c r="Y46761" i="1"/>
  <c r="X46761" i="1"/>
  <c r="Z46760" i="1"/>
  <c r="Y46760" i="1"/>
  <c r="X46760" i="1"/>
  <c r="Z46759" i="1"/>
  <c r="X46759" i="1"/>
  <c r="Y46759" i="1" s="1"/>
  <c r="Z46758" i="1"/>
  <c r="X46758" i="1"/>
  <c r="Y46758" i="1" s="1"/>
  <c r="Z46757" i="1"/>
  <c r="Y46757" i="1"/>
  <c r="X46757" i="1"/>
  <c r="Z46756" i="1"/>
  <c r="X46756" i="1"/>
  <c r="Y46756" i="1" s="1"/>
  <c r="Z46755" i="1"/>
  <c r="X46755" i="1"/>
  <c r="Y46755" i="1" s="1"/>
  <c r="Z46754" i="1"/>
  <c r="X46754" i="1"/>
  <c r="Y46754" i="1" s="1"/>
  <c r="Z46753" i="1"/>
  <c r="Y46753" i="1"/>
  <c r="X46753" i="1"/>
  <c r="Z46752" i="1"/>
  <c r="X46752" i="1"/>
  <c r="Y46752" i="1" s="1"/>
  <c r="Z46751" i="1"/>
  <c r="X46751" i="1"/>
  <c r="Y46751" i="1" s="1"/>
  <c r="Z46750" i="1"/>
  <c r="X46750" i="1"/>
  <c r="Y46750" i="1" s="1"/>
  <c r="Z46749" i="1"/>
  <c r="Y46749" i="1"/>
  <c r="X46749" i="1"/>
  <c r="Z46748" i="1"/>
  <c r="X46748" i="1"/>
  <c r="Y46748" i="1" s="1"/>
  <c r="Z46747" i="1"/>
  <c r="Y46747" i="1"/>
  <c r="X46747" i="1"/>
  <c r="Z46746" i="1"/>
  <c r="X46746" i="1"/>
  <c r="Y46746" i="1" s="1"/>
  <c r="Z46745" i="1"/>
  <c r="Y46745" i="1"/>
  <c r="X46745" i="1"/>
  <c r="Z46744" i="1"/>
  <c r="Y46744" i="1"/>
  <c r="X46744" i="1"/>
  <c r="Z46743" i="1"/>
  <c r="Y46743" i="1"/>
  <c r="X46743" i="1"/>
  <c r="Z46742" i="1"/>
  <c r="X46742" i="1"/>
  <c r="Y46742" i="1" s="1"/>
  <c r="Z46741" i="1"/>
  <c r="Y46741" i="1"/>
  <c r="X46741" i="1"/>
  <c r="Z46740" i="1"/>
  <c r="Y46740" i="1"/>
  <c r="X46740" i="1"/>
  <c r="Z46739" i="1"/>
  <c r="Y46739" i="1"/>
  <c r="X46739" i="1"/>
  <c r="Z46738" i="1"/>
  <c r="X46738" i="1"/>
  <c r="Y46738" i="1" s="1"/>
  <c r="Z46737" i="1"/>
  <c r="Y46737" i="1"/>
  <c r="X46737" i="1"/>
  <c r="Z46736" i="1"/>
  <c r="Y46736" i="1"/>
  <c r="X46736" i="1"/>
  <c r="Z46735" i="1"/>
  <c r="X46735" i="1"/>
  <c r="Y46735" i="1" s="1"/>
  <c r="Z46734" i="1"/>
  <c r="X46734" i="1"/>
  <c r="Y46734" i="1" s="1"/>
  <c r="Z46733" i="1"/>
  <c r="Y46733" i="1"/>
  <c r="X46733" i="1"/>
  <c r="Z46732" i="1"/>
  <c r="X46732" i="1"/>
  <c r="Y46732" i="1" s="1"/>
  <c r="Z46731" i="1"/>
  <c r="Y46731" i="1"/>
  <c r="X46731" i="1"/>
  <c r="Z46730" i="1"/>
  <c r="X46730" i="1"/>
  <c r="Y46730" i="1" s="1"/>
  <c r="Z46729" i="1"/>
  <c r="Y46729" i="1"/>
  <c r="X46729" i="1"/>
  <c r="Z46728" i="1"/>
  <c r="Y46728" i="1"/>
  <c r="X46728" i="1"/>
  <c r="Z46727" i="1"/>
  <c r="X46727" i="1"/>
  <c r="Y46727" i="1" s="1"/>
  <c r="Z46726" i="1"/>
  <c r="X46726" i="1"/>
  <c r="Y46726" i="1" s="1"/>
  <c r="Z46725" i="1"/>
  <c r="Y46725" i="1"/>
  <c r="X46725" i="1"/>
  <c r="Z46724" i="1"/>
  <c r="X46724" i="1"/>
  <c r="Y46724" i="1" s="1"/>
  <c r="Z46723" i="1"/>
  <c r="X46723" i="1"/>
  <c r="Y46723" i="1" s="1"/>
  <c r="Z46722" i="1"/>
  <c r="X46722" i="1"/>
  <c r="Y46722" i="1" s="1"/>
  <c r="Z46721" i="1"/>
  <c r="Y46721" i="1"/>
  <c r="X46721" i="1"/>
  <c r="Z46720" i="1"/>
  <c r="X46720" i="1"/>
  <c r="Y46720" i="1" s="1"/>
  <c r="Z46719" i="1"/>
  <c r="X46719" i="1"/>
  <c r="Y46719" i="1" s="1"/>
  <c r="Z46718" i="1"/>
  <c r="X46718" i="1"/>
  <c r="Y46718" i="1" s="1"/>
  <c r="Z46717" i="1"/>
  <c r="Y46717" i="1"/>
  <c r="X46717" i="1"/>
  <c r="Z46716" i="1"/>
  <c r="X46716" i="1"/>
  <c r="Y46716" i="1" s="1"/>
  <c r="Z46715" i="1"/>
  <c r="Y46715" i="1"/>
  <c r="X46715" i="1"/>
  <c r="Z46714" i="1"/>
  <c r="X46714" i="1"/>
  <c r="Y46714" i="1" s="1"/>
  <c r="Z46713" i="1"/>
  <c r="Y46713" i="1"/>
  <c r="X46713" i="1"/>
  <c r="Z46712" i="1"/>
  <c r="Y46712" i="1"/>
  <c r="X46712" i="1"/>
  <c r="Z46711" i="1"/>
  <c r="Y46711" i="1"/>
  <c r="X46711" i="1"/>
  <c r="Z46710" i="1"/>
  <c r="X46710" i="1"/>
  <c r="Y46710" i="1" s="1"/>
  <c r="Z46709" i="1"/>
  <c r="Y46709" i="1"/>
  <c r="X46709" i="1"/>
  <c r="Z46708" i="1"/>
  <c r="Y46708" i="1"/>
  <c r="X46708" i="1"/>
  <c r="Z46707" i="1"/>
  <c r="Y46707" i="1"/>
  <c r="X46707" i="1"/>
  <c r="Z46706" i="1"/>
  <c r="X46706" i="1"/>
  <c r="Y46706" i="1" s="1"/>
  <c r="Z46705" i="1"/>
  <c r="Y46705" i="1"/>
  <c r="X46705" i="1"/>
  <c r="Z46704" i="1"/>
  <c r="Y46704" i="1"/>
  <c r="X46704" i="1"/>
  <c r="Z46703" i="1"/>
  <c r="X46703" i="1"/>
  <c r="Y46703" i="1" s="1"/>
  <c r="Z46702" i="1"/>
  <c r="X46702" i="1"/>
  <c r="Y46702" i="1" s="1"/>
  <c r="Z46701" i="1"/>
  <c r="Y46701" i="1"/>
  <c r="X46701" i="1"/>
  <c r="Z46700" i="1"/>
  <c r="X46700" i="1"/>
  <c r="Y46700" i="1" s="1"/>
  <c r="Z46699" i="1"/>
  <c r="Y46699" i="1"/>
  <c r="X46699" i="1"/>
  <c r="Z46698" i="1"/>
  <c r="X46698" i="1"/>
  <c r="Y46698" i="1" s="1"/>
  <c r="Z46697" i="1"/>
  <c r="Y46697" i="1"/>
  <c r="X46697" i="1"/>
  <c r="Z46696" i="1"/>
  <c r="Y46696" i="1"/>
  <c r="X46696" i="1"/>
  <c r="Z46695" i="1"/>
  <c r="X46695" i="1"/>
  <c r="Y46695" i="1" s="1"/>
  <c r="Z46694" i="1"/>
  <c r="X46694" i="1"/>
  <c r="Y46694" i="1" s="1"/>
  <c r="Z46693" i="1"/>
  <c r="Y46693" i="1"/>
  <c r="X46693" i="1"/>
  <c r="Z46692" i="1"/>
  <c r="X46692" i="1"/>
  <c r="Y46692" i="1" s="1"/>
  <c r="Z46691" i="1"/>
  <c r="X46691" i="1"/>
  <c r="Y46691" i="1" s="1"/>
  <c r="Z46690" i="1"/>
  <c r="X46690" i="1"/>
  <c r="Y46690" i="1" s="1"/>
  <c r="Z46689" i="1"/>
  <c r="Y46689" i="1"/>
  <c r="X46689" i="1"/>
  <c r="Z46688" i="1"/>
  <c r="X46688" i="1"/>
  <c r="Y46688" i="1" s="1"/>
  <c r="Z46687" i="1"/>
  <c r="X46687" i="1"/>
  <c r="Y46687" i="1" s="1"/>
  <c r="Z46686" i="1"/>
  <c r="X46686" i="1"/>
  <c r="Y46686" i="1" s="1"/>
  <c r="Z46685" i="1"/>
  <c r="Y46685" i="1"/>
  <c r="X46685" i="1"/>
  <c r="Z46684" i="1"/>
  <c r="X46684" i="1"/>
  <c r="Y46684" i="1" s="1"/>
  <c r="Z46683" i="1"/>
  <c r="Y46683" i="1"/>
  <c r="X46683" i="1"/>
  <c r="Z46682" i="1"/>
  <c r="X46682" i="1"/>
  <c r="Y46682" i="1" s="1"/>
  <c r="Z46681" i="1"/>
  <c r="Y46681" i="1"/>
  <c r="X46681" i="1"/>
  <c r="Z46680" i="1"/>
  <c r="Y46680" i="1"/>
  <c r="X46680" i="1"/>
  <c r="Z46679" i="1"/>
  <c r="Y46679" i="1"/>
  <c r="X46679" i="1"/>
  <c r="Z46678" i="1"/>
  <c r="Y46678" i="1"/>
  <c r="X46678" i="1"/>
  <c r="Z46677" i="1"/>
  <c r="Y46677" i="1"/>
  <c r="X46677" i="1"/>
  <c r="Z46676" i="1"/>
  <c r="Y46676" i="1"/>
  <c r="X46676" i="1"/>
  <c r="Z46675" i="1"/>
  <c r="X46675" i="1"/>
  <c r="Y46675" i="1" s="1"/>
  <c r="Z46674" i="1"/>
  <c r="X46674" i="1"/>
  <c r="Y46674" i="1" s="1"/>
  <c r="Z46673" i="1"/>
  <c r="Y46673" i="1"/>
  <c r="X46673" i="1"/>
  <c r="Z46672" i="1"/>
  <c r="X46672" i="1"/>
  <c r="Y46672" i="1" s="1"/>
  <c r="Z46671" i="1"/>
  <c r="X46671" i="1"/>
  <c r="Y46671" i="1" s="1"/>
  <c r="Z46670" i="1"/>
  <c r="X46670" i="1"/>
  <c r="Y46670" i="1" s="1"/>
  <c r="Z46669" i="1"/>
  <c r="Y46669" i="1"/>
  <c r="X46669" i="1"/>
  <c r="Z46668" i="1"/>
  <c r="Y46668" i="1"/>
  <c r="X46668" i="1"/>
  <c r="Z46667" i="1"/>
  <c r="Y46667" i="1"/>
  <c r="X46667" i="1"/>
  <c r="Z46666" i="1"/>
  <c r="X46666" i="1"/>
  <c r="Y46666" i="1" s="1"/>
  <c r="Z46665" i="1"/>
  <c r="Y46665" i="1"/>
  <c r="X46665" i="1"/>
  <c r="Z46664" i="1"/>
  <c r="Y46664" i="1"/>
  <c r="X46664" i="1"/>
  <c r="Z46663" i="1"/>
  <c r="X46663" i="1"/>
  <c r="Y46663" i="1" s="1"/>
  <c r="Z46662" i="1"/>
  <c r="Y46662" i="1"/>
  <c r="X46662" i="1"/>
  <c r="Z46661" i="1"/>
  <c r="Y46661" i="1"/>
  <c r="X46661" i="1"/>
  <c r="Z46660" i="1"/>
  <c r="Y46660" i="1"/>
  <c r="X46660" i="1"/>
  <c r="Z46659" i="1"/>
  <c r="X46659" i="1"/>
  <c r="Y46659" i="1" s="1"/>
  <c r="Z46658" i="1"/>
  <c r="X46658" i="1"/>
  <c r="Y46658" i="1" s="1"/>
  <c r="Z46657" i="1"/>
  <c r="Y46657" i="1"/>
  <c r="X46657" i="1"/>
  <c r="Z46656" i="1"/>
  <c r="X46656" i="1"/>
  <c r="Y46656" i="1" s="1"/>
  <c r="Z46655" i="1"/>
  <c r="Y46655" i="1"/>
  <c r="X46655" i="1"/>
  <c r="Z46654" i="1"/>
  <c r="Y46654" i="1"/>
  <c r="X46654" i="1"/>
  <c r="Z46653" i="1"/>
  <c r="Y46653" i="1"/>
  <c r="X46653" i="1"/>
  <c r="Z46652" i="1"/>
  <c r="X46652" i="1"/>
  <c r="Y46652" i="1" s="1"/>
  <c r="Z46651" i="1"/>
  <c r="Y46651" i="1"/>
  <c r="X46651" i="1"/>
  <c r="Z46650" i="1"/>
  <c r="X46650" i="1"/>
  <c r="Y46650" i="1" s="1"/>
  <c r="Z46649" i="1"/>
  <c r="X46649" i="1"/>
  <c r="Y46649" i="1" s="1"/>
  <c r="Z46648" i="1"/>
  <c r="Y46648" i="1"/>
  <c r="X46648" i="1"/>
  <c r="Z46647" i="1"/>
  <c r="X46647" i="1"/>
  <c r="Y46647" i="1" s="1"/>
  <c r="Z46646" i="1"/>
  <c r="Y46646" i="1"/>
  <c r="X46646" i="1"/>
  <c r="Z46645" i="1"/>
  <c r="Y46645" i="1"/>
  <c r="X46645" i="1"/>
  <c r="Z46644" i="1"/>
  <c r="Y46644" i="1"/>
  <c r="X46644" i="1"/>
  <c r="Z46643" i="1"/>
  <c r="Y46643" i="1"/>
  <c r="X46643" i="1"/>
  <c r="Z46642" i="1"/>
  <c r="X46642" i="1"/>
  <c r="Y46642" i="1" s="1"/>
  <c r="Z46641" i="1"/>
  <c r="Y46641" i="1"/>
  <c r="X46641" i="1"/>
  <c r="Z46640" i="1"/>
  <c r="Y46640" i="1"/>
  <c r="X46640" i="1"/>
  <c r="Z46639" i="1"/>
  <c r="Y46639" i="1"/>
  <c r="X46639" i="1"/>
  <c r="Z46638" i="1"/>
  <c r="X46638" i="1"/>
  <c r="Y46638" i="1" s="1"/>
  <c r="Z46637" i="1"/>
  <c r="Y46637" i="1"/>
  <c r="X46637" i="1"/>
  <c r="Z46636" i="1"/>
  <c r="X46636" i="1"/>
  <c r="Y46636" i="1" s="1"/>
  <c r="Z46635" i="1"/>
  <c r="Y46635" i="1"/>
  <c r="X46635" i="1"/>
  <c r="Z46634" i="1"/>
  <c r="X46634" i="1"/>
  <c r="Y46634" i="1" s="1"/>
  <c r="Z46633" i="1"/>
  <c r="X46633" i="1"/>
  <c r="Y46633" i="1" s="1"/>
  <c r="Z46632" i="1"/>
  <c r="Y46632" i="1"/>
  <c r="X46632" i="1"/>
  <c r="Z46631" i="1"/>
  <c r="X46631" i="1"/>
  <c r="Y46631" i="1" s="1"/>
  <c r="Z46630" i="1"/>
  <c r="Y46630" i="1"/>
  <c r="X46630" i="1"/>
  <c r="Z46629" i="1"/>
  <c r="Y46629" i="1"/>
  <c r="X46629" i="1"/>
  <c r="Z46628" i="1"/>
  <c r="Y46628" i="1"/>
  <c r="X46628" i="1"/>
  <c r="Z46627" i="1"/>
  <c r="X46627" i="1"/>
  <c r="Y46627" i="1" s="1"/>
  <c r="Z46626" i="1"/>
  <c r="X46626" i="1"/>
  <c r="Y46626" i="1" s="1"/>
  <c r="Z46625" i="1"/>
  <c r="Y46625" i="1"/>
  <c r="X46625" i="1"/>
  <c r="Z46624" i="1"/>
  <c r="X46624" i="1"/>
  <c r="Y46624" i="1" s="1"/>
  <c r="Z46623" i="1"/>
  <c r="Y46623" i="1"/>
  <c r="X46623" i="1"/>
  <c r="Z46622" i="1"/>
  <c r="X46622" i="1"/>
  <c r="Y46622" i="1" s="1"/>
  <c r="Z46621" i="1"/>
  <c r="Y46621" i="1"/>
  <c r="X46621" i="1"/>
  <c r="Z46620" i="1"/>
  <c r="X46620" i="1"/>
  <c r="Y46620" i="1" s="1"/>
  <c r="Z46619" i="1"/>
  <c r="Y46619" i="1"/>
  <c r="X46619" i="1"/>
  <c r="Z46618" i="1"/>
  <c r="X46618" i="1"/>
  <c r="Y46618" i="1" s="1"/>
  <c r="Z46617" i="1"/>
  <c r="X46617" i="1"/>
  <c r="Y46617" i="1" s="1"/>
  <c r="Z46616" i="1"/>
  <c r="Y46616" i="1"/>
  <c r="X46616" i="1"/>
  <c r="Z46615" i="1"/>
  <c r="Y46615" i="1"/>
  <c r="X46615" i="1"/>
  <c r="Z46614" i="1"/>
  <c r="Y46614" i="1"/>
  <c r="X46614" i="1"/>
  <c r="Z46613" i="1"/>
  <c r="Y46613" i="1"/>
  <c r="X46613" i="1"/>
  <c r="Z46612" i="1"/>
  <c r="Y46612" i="1"/>
  <c r="X46612" i="1"/>
  <c r="Z46611" i="1"/>
  <c r="X46611" i="1"/>
  <c r="Y46611" i="1" s="1"/>
  <c r="Z46610" i="1"/>
  <c r="X46610" i="1"/>
  <c r="Y46610" i="1" s="1"/>
  <c r="Z46609" i="1"/>
  <c r="Y46609" i="1"/>
  <c r="X46609" i="1"/>
  <c r="Z46608" i="1"/>
  <c r="X46608" i="1"/>
  <c r="Y46608" i="1" s="1"/>
  <c r="Z46607" i="1"/>
  <c r="Y46607" i="1"/>
  <c r="X46607" i="1"/>
  <c r="Z46606" i="1"/>
  <c r="X46606" i="1"/>
  <c r="Y46606" i="1" s="1"/>
  <c r="Z46605" i="1"/>
  <c r="Y46605" i="1"/>
  <c r="X46605" i="1"/>
  <c r="Z46604" i="1"/>
  <c r="Y46604" i="1"/>
  <c r="X46604" i="1"/>
  <c r="Z46603" i="1"/>
  <c r="Y46603" i="1"/>
  <c r="X46603" i="1"/>
  <c r="Z46602" i="1"/>
  <c r="X46602" i="1"/>
  <c r="Y46602" i="1" s="1"/>
  <c r="Z46601" i="1"/>
  <c r="Y46601" i="1"/>
  <c r="X46601" i="1"/>
  <c r="Z46600" i="1"/>
  <c r="Y46600" i="1"/>
  <c r="X46600" i="1"/>
  <c r="Z46599" i="1"/>
  <c r="X46599" i="1"/>
  <c r="Y46599" i="1" s="1"/>
  <c r="Z46598" i="1"/>
  <c r="Y46598" i="1"/>
  <c r="X46598" i="1"/>
  <c r="Z46597" i="1"/>
  <c r="Y46597" i="1"/>
  <c r="X46597" i="1"/>
  <c r="Z46596" i="1"/>
  <c r="X46596" i="1"/>
  <c r="Y46596" i="1" s="1"/>
  <c r="Z46595" i="1"/>
  <c r="X46595" i="1"/>
  <c r="Y46595" i="1" s="1"/>
  <c r="Z46594" i="1"/>
  <c r="X46594" i="1"/>
  <c r="Y46594" i="1" s="1"/>
  <c r="Z46593" i="1"/>
  <c r="Y46593" i="1"/>
  <c r="X46593" i="1"/>
  <c r="Z46592" i="1"/>
  <c r="X46592" i="1"/>
  <c r="Y46592" i="1" s="1"/>
  <c r="Z46591" i="1"/>
  <c r="Y46591" i="1"/>
  <c r="X46591" i="1"/>
  <c r="Z46590" i="1"/>
  <c r="Y46590" i="1"/>
  <c r="X46590" i="1"/>
  <c r="Z46589" i="1"/>
  <c r="Y46589" i="1"/>
  <c r="X46589" i="1"/>
  <c r="Z46588" i="1"/>
  <c r="X46588" i="1"/>
  <c r="Y46588" i="1" s="1"/>
  <c r="Z46587" i="1"/>
  <c r="Y46587" i="1"/>
  <c r="X46587" i="1"/>
  <c r="Z46586" i="1"/>
  <c r="X46586" i="1"/>
  <c r="Y46586" i="1" s="1"/>
  <c r="Z46585" i="1"/>
  <c r="X46585" i="1"/>
  <c r="Y46585" i="1" s="1"/>
  <c r="Z46584" i="1"/>
  <c r="Y46584" i="1"/>
  <c r="X46584" i="1"/>
  <c r="Z46583" i="1"/>
  <c r="X46583" i="1"/>
  <c r="Y46583" i="1" s="1"/>
  <c r="Z46582" i="1"/>
  <c r="Y46582" i="1"/>
  <c r="X46582" i="1"/>
  <c r="Z46581" i="1"/>
  <c r="Y46581" i="1"/>
  <c r="X46581" i="1"/>
  <c r="Z46580" i="1"/>
  <c r="Y46580" i="1"/>
  <c r="X46580" i="1"/>
  <c r="Z46579" i="1"/>
  <c r="Y46579" i="1"/>
  <c r="X46579" i="1"/>
  <c r="Z46578" i="1"/>
  <c r="X46578" i="1"/>
  <c r="Y46578" i="1" s="1"/>
  <c r="Z46577" i="1"/>
  <c r="Y46577" i="1"/>
  <c r="X46577" i="1"/>
  <c r="Z46576" i="1"/>
  <c r="Y46576" i="1"/>
  <c r="X46576" i="1"/>
  <c r="Z46575" i="1"/>
  <c r="Y46575" i="1"/>
  <c r="X46575" i="1"/>
  <c r="Z46574" i="1"/>
  <c r="X46574" i="1"/>
  <c r="Y46574" i="1" s="1"/>
  <c r="Z46573" i="1"/>
  <c r="Y46573" i="1"/>
  <c r="X46573" i="1"/>
  <c r="Z46572" i="1"/>
  <c r="X46572" i="1"/>
  <c r="Y46572" i="1" s="1"/>
  <c r="Z46571" i="1"/>
  <c r="X46571" i="1"/>
  <c r="Y46571" i="1" s="1"/>
  <c r="Z46570" i="1"/>
  <c r="X46570" i="1"/>
  <c r="Y46570" i="1" s="1"/>
  <c r="Z46569" i="1"/>
  <c r="X46569" i="1"/>
  <c r="Y46569" i="1" s="1"/>
  <c r="Z46568" i="1"/>
  <c r="X46568" i="1"/>
  <c r="Y46568" i="1" s="1"/>
  <c r="Z46567" i="1"/>
  <c r="X46567" i="1"/>
  <c r="Y46567" i="1" s="1"/>
  <c r="Z46566" i="1"/>
  <c r="Y46566" i="1"/>
  <c r="X46566" i="1"/>
  <c r="Z46565" i="1"/>
  <c r="Y46565" i="1"/>
  <c r="X46565" i="1"/>
  <c r="Z46564" i="1"/>
  <c r="Y46564" i="1"/>
  <c r="X46564" i="1"/>
  <c r="Z46563" i="1"/>
  <c r="X46563" i="1"/>
  <c r="Y46563" i="1" s="1"/>
  <c r="Z46562" i="1"/>
  <c r="X46562" i="1"/>
  <c r="Y46562" i="1" s="1"/>
  <c r="Z46561" i="1"/>
  <c r="Y46561" i="1"/>
  <c r="X46561" i="1"/>
  <c r="Z46560" i="1"/>
  <c r="X46560" i="1"/>
  <c r="Y46560" i="1" s="1"/>
  <c r="Z46559" i="1"/>
  <c r="Y46559" i="1"/>
  <c r="X46559" i="1"/>
  <c r="Z46558" i="1"/>
  <c r="X46558" i="1"/>
  <c r="Y46558" i="1" s="1"/>
  <c r="Z46557" i="1"/>
  <c r="Y46557" i="1"/>
  <c r="X46557" i="1"/>
  <c r="Z46556" i="1"/>
  <c r="X46556" i="1"/>
  <c r="Y46556" i="1" s="1"/>
  <c r="Z46555" i="1"/>
  <c r="Y46555" i="1"/>
  <c r="X46555" i="1"/>
  <c r="Z46554" i="1"/>
  <c r="X46554" i="1"/>
  <c r="Y46554" i="1" s="1"/>
  <c r="Z46553" i="1"/>
  <c r="X46553" i="1"/>
  <c r="Y46553" i="1" s="1"/>
  <c r="Z46552" i="1"/>
  <c r="Y46552" i="1"/>
  <c r="X46552" i="1"/>
  <c r="Z46551" i="1"/>
  <c r="Y46551" i="1"/>
  <c r="X46551" i="1"/>
  <c r="Z46550" i="1"/>
  <c r="Y46550" i="1"/>
  <c r="X46550" i="1"/>
  <c r="Z46549" i="1"/>
  <c r="Y46549" i="1"/>
  <c r="X46549" i="1"/>
  <c r="Z46548" i="1"/>
  <c r="Y46548" i="1"/>
  <c r="X46548" i="1"/>
  <c r="Z46547" i="1"/>
  <c r="X46547" i="1"/>
  <c r="Y46547" i="1" s="1"/>
  <c r="Z46546" i="1"/>
  <c r="X46546" i="1"/>
  <c r="Y46546" i="1" s="1"/>
  <c r="Z46545" i="1"/>
  <c r="Y46545" i="1"/>
  <c r="X46545" i="1"/>
  <c r="Z46544" i="1"/>
  <c r="X46544" i="1"/>
  <c r="Y46544" i="1" s="1"/>
  <c r="Z46543" i="1"/>
  <c r="X46543" i="1"/>
  <c r="Y46543" i="1" s="1"/>
  <c r="Z46542" i="1"/>
  <c r="X46542" i="1"/>
  <c r="Y46542" i="1" s="1"/>
  <c r="Z46541" i="1"/>
  <c r="Y46541" i="1"/>
  <c r="X46541" i="1"/>
  <c r="Z46540" i="1"/>
  <c r="Y46540" i="1"/>
  <c r="X46540" i="1"/>
  <c r="Z46539" i="1"/>
  <c r="Y46539" i="1"/>
  <c r="X46539" i="1"/>
  <c r="Z46538" i="1"/>
  <c r="X46538" i="1"/>
  <c r="Y46538" i="1" s="1"/>
  <c r="Z46537" i="1"/>
  <c r="Y46537" i="1"/>
  <c r="X46537" i="1"/>
  <c r="Z46536" i="1"/>
  <c r="Y46536" i="1"/>
  <c r="X46536" i="1"/>
  <c r="Z46535" i="1"/>
  <c r="X46535" i="1"/>
  <c r="Y46535" i="1" s="1"/>
  <c r="Z46534" i="1"/>
  <c r="Y46534" i="1"/>
  <c r="X46534" i="1"/>
  <c r="Z46533" i="1"/>
  <c r="Y46533" i="1"/>
  <c r="X46533" i="1"/>
  <c r="Z46532" i="1"/>
  <c r="X46532" i="1"/>
  <c r="Y46532" i="1" s="1"/>
  <c r="Z46531" i="1"/>
  <c r="X46531" i="1"/>
  <c r="Y46531" i="1" s="1"/>
  <c r="Z46530" i="1"/>
  <c r="X46530" i="1"/>
  <c r="Y46530" i="1" s="1"/>
  <c r="Z46529" i="1"/>
  <c r="Y46529" i="1"/>
  <c r="X46529" i="1"/>
  <c r="Z46528" i="1"/>
  <c r="X46528" i="1"/>
  <c r="Y46528" i="1" s="1"/>
  <c r="Z46527" i="1"/>
  <c r="Y46527" i="1"/>
  <c r="X46527" i="1"/>
  <c r="Z46526" i="1"/>
  <c r="Y46526" i="1"/>
  <c r="X46526" i="1"/>
  <c r="Z46525" i="1"/>
  <c r="Y46525" i="1"/>
  <c r="X46525" i="1"/>
  <c r="Z46524" i="1"/>
  <c r="X46524" i="1"/>
  <c r="Y46524" i="1" s="1"/>
  <c r="Z46523" i="1"/>
  <c r="Y46523" i="1"/>
  <c r="X46523" i="1"/>
  <c r="Z46522" i="1"/>
  <c r="X46522" i="1"/>
  <c r="Y46522" i="1" s="1"/>
  <c r="Z46521" i="1"/>
  <c r="X46521" i="1"/>
  <c r="Y46521" i="1" s="1"/>
  <c r="Z46520" i="1"/>
  <c r="Y46520" i="1"/>
  <c r="X46520" i="1"/>
  <c r="Z46519" i="1"/>
  <c r="X46519" i="1"/>
  <c r="Y46519" i="1" s="1"/>
  <c r="Z46518" i="1"/>
  <c r="X46518" i="1"/>
  <c r="Y46518" i="1" s="1"/>
  <c r="Z46517" i="1"/>
  <c r="Y46517" i="1"/>
  <c r="X46517" i="1"/>
  <c r="Z46516" i="1"/>
  <c r="Y46516" i="1"/>
  <c r="X46516" i="1"/>
  <c r="Z46515" i="1"/>
  <c r="Y46515" i="1"/>
  <c r="X46515" i="1"/>
  <c r="Z46514" i="1"/>
  <c r="X46514" i="1"/>
  <c r="Y46514" i="1" s="1"/>
  <c r="Z46513" i="1"/>
  <c r="Y46513" i="1"/>
  <c r="X46513" i="1"/>
  <c r="Z46512" i="1"/>
  <c r="Y46512" i="1"/>
  <c r="X46512" i="1"/>
  <c r="Z46511" i="1"/>
  <c r="Y46511" i="1"/>
  <c r="X46511" i="1"/>
  <c r="Z46510" i="1"/>
  <c r="X46510" i="1"/>
  <c r="Y46510" i="1" s="1"/>
  <c r="Z46509" i="1"/>
  <c r="Y46509" i="1"/>
  <c r="X46509" i="1"/>
  <c r="Z46508" i="1"/>
  <c r="X46508" i="1"/>
  <c r="Y46508" i="1" s="1"/>
  <c r="Z46507" i="1"/>
  <c r="Y46507" i="1"/>
  <c r="X46507" i="1"/>
  <c r="Z46506" i="1"/>
  <c r="X46506" i="1"/>
  <c r="Y46506" i="1" s="1"/>
  <c r="Z46505" i="1"/>
  <c r="X46505" i="1"/>
  <c r="Y46505" i="1" s="1"/>
  <c r="Z46504" i="1"/>
  <c r="X46504" i="1"/>
  <c r="Y46504" i="1" s="1"/>
  <c r="Z46503" i="1"/>
  <c r="X46503" i="1"/>
  <c r="Y46503" i="1" s="1"/>
  <c r="Z46502" i="1"/>
  <c r="Y46502" i="1"/>
  <c r="X46502" i="1"/>
  <c r="Z46501" i="1"/>
  <c r="Y46501" i="1"/>
  <c r="X46501" i="1"/>
  <c r="Z46500" i="1"/>
  <c r="Y46500" i="1"/>
  <c r="X46500" i="1"/>
  <c r="Z46499" i="1"/>
  <c r="X46499" i="1"/>
  <c r="Y46499" i="1" s="1"/>
  <c r="Z46498" i="1"/>
  <c r="Y46498" i="1"/>
  <c r="X46498" i="1"/>
  <c r="Z46497" i="1"/>
  <c r="X46497" i="1"/>
  <c r="Y46497" i="1" s="1"/>
  <c r="Z46496" i="1"/>
  <c r="Y46496" i="1"/>
  <c r="X46496" i="1"/>
  <c r="Z46495" i="1"/>
  <c r="X46495" i="1"/>
  <c r="Y46495" i="1" s="1"/>
  <c r="Z46494" i="1"/>
  <c r="Y46494" i="1"/>
  <c r="X46494" i="1"/>
  <c r="Z46493" i="1"/>
  <c r="Y46493" i="1"/>
  <c r="X46493" i="1"/>
  <c r="Z46492" i="1"/>
  <c r="Y46492" i="1"/>
  <c r="X46492" i="1"/>
  <c r="Z46491" i="1"/>
  <c r="X46491" i="1"/>
  <c r="Y46491" i="1" s="1"/>
  <c r="Z46490" i="1"/>
  <c r="Y46490" i="1"/>
  <c r="X46490" i="1"/>
  <c r="Z46489" i="1"/>
  <c r="X46489" i="1"/>
  <c r="Y46489" i="1" s="1"/>
  <c r="Z46488" i="1"/>
  <c r="X46488" i="1"/>
  <c r="Y46488" i="1" s="1"/>
  <c r="Z46487" i="1"/>
  <c r="X46487" i="1"/>
  <c r="Y46487" i="1" s="1"/>
  <c r="Z46486" i="1"/>
  <c r="Y46486" i="1"/>
  <c r="X46486" i="1"/>
  <c r="Z46485" i="1"/>
  <c r="Y46485" i="1"/>
  <c r="X46485" i="1"/>
  <c r="Z46484" i="1"/>
  <c r="Y46484" i="1"/>
  <c r="X46484" i="1"/>
  <c r="Z46483" i="1"/>
  <c r="X46483" i="1"/>
  <c r="Y46483" i="1" s="1"/>
  <c r="Z46482" i="1"/>
  <c r="Y46482" i="1"/>
  <c r="X46482" i="1"/>
  <c r="Z46481" i="1"/>
  <c r="X46481" i="1"/>
  <c r="Y46481" i="1" s="1"/>
  <c r="Z46480" i="1"/>
  <c r="Y46480" i="1"/>
  <c r="X46480" i="1"/>
  <c r="Z46479" i="1"/>
  <c r="X46479" i="1"/>
  <c r="Y46479" i="1" s="1"/>
  <c r="Z46478" i="1"/>
  <c r="Y46478" i="1"/>
  <c r="X46478" i="1"/>
  <c r="Z46477" i="1"/>
  <c r="Y46477" i="1"/>
  <c r="X46477" i="1"/>
  <c r="Z46476" i="1"/>
  <c r="Y46476" i="1"/>
  <c r="X46476" i="1"/>
  <c r="Z46475" i="1"/>
  <c r="X46475" i="1"/>
  <c r="Y46475" i="1" s="1"/>
  <c r="Z46474" i="1"/>
  <c r="Y46474" i="1"/>
  <c r="X46474" i="1"/>
  <c r="Z46473" i="1"/>
  <c r="X46473" i="1"/>
  <c r="Y46473" i="1" s="1"/>
  <c r="Z46472" i="1"/>
  <c r="Y46472" i="1"/>
  <c r="X46472" i="1"/>
  <c r="Z46471" i="1"/>
  <c r="X46471" i="1"/>
  <c r="Y46471" i="1" s="1"/>
  <c r="Z46470" i="1"/>
  <c r="Y46470" i="1"/>
  <c r="X46470" i="1"/>
  <c r="Z46469" i="1"/>
  <c r="Y46469" i="1"/>
  <c r="X46469" i="1"/>
  <c r="Z46468" i="1"/>
  <c r="Y46468" i="1"/>
  <c r="X46468" i="1"/>
  <c r="Z46467" i="1"/>
  <c r="X46467" i="1"/>
  <c r="Y46467" i="1" s="1"/>
  <c r="Z46466" i="1"/>
  <c r="Y46466" i="1"/>
  <c r="X46466" i="1"/>
  <c r="Z46465" i="1"/>
  <c r="X46465" i="1"/>
  <c r="Y46465" i="1" s="1"/>
  <c r="Z46464" i="1"/>
  <c r="Y46464" i="1"/>
  <c r="X46464" i="1"/>
  <c r="Z46463" i="1"/>
  <c r="X46463" i="1"/>
  <c r="Y46463" i="1" s="1"/>
  <c r="Z46462" i="1"/>
  <c r="Y46462" i="1"/>
  <c r="X46462" i="1"/>
  <c r="Z46461" i="1"/>
  <c r="Y46461" i="1"/>
  <c r="X46461" i="1"/>
  <c r="Z46460" i="1"/>
  <c r="Y46460" i="1"/>
  <c r="X46460" i="1"/>
  <c r="Z46459" i="1"/>
  <c r="X46459" i="1"/>
  <c r="Y46459" i="1" s="1"/>
  <c r="Z46458" i="1"/>
  <c r="Y46458" i="1"/>
  <c r="X46458" i="1"/>
  <c r="Z46457" i="1"/>
  <c r="X46457" i="1"/>
  <c r="Y46457" i="1" s="1"/>
  <c r="Z46456" i="1"/>
  <c r="X46456" i="1"/>
  <c r="Y46456" i="1" s="1"/>
  <c r="Z46455" i="1"/>
  <c r="X46455" i="1"/>
  <c r="Y46455" i="1" s="1"/>
  <c r="Z46454" i="1"/>
  <c r="Y46454" i="1"/>
  <c r="X46454" i="1"/>
  <c r="Z46453" i="1"/>
  <c r="Y46453" i="1"/>
  <c r="X46453" i="1"/>
  <c r="Z46452" i="1"/>
  <c r="Y46452" i="1"/>
  <c r="X46452" i="1"/>
  <c r="Z46451" i="1"/>
  <c r="X46451" i="1"/>
  <c r="Y46451" i="1" s="1"/>
  <c r="Z46450" i="1"/>
  <c r="Y46450" i="1"/>
  <c r="X46450" i="1"/>
  <c r="Z46449" i="1"/>
  <c r="X46449" i="1"/>
  <c r="Y46449" i="1" s="1"/>
  <c r="Z46448" i="1"/>
  <c r="X46448" i="1"/>
  <c r="Y46448" i="1" s="1"/>
  <c r="Z46447" i="1"/>
  <c r="X46447" i="1"/>
  <c r="Y46447" i="1" s="1"/>
  <c r="Z46446" i="1"/>
  <c r="Y46446" i="1"/>
  <c r="X46446" i="1"/>
  <c r="Z46445" i="1"/>
  <c r="Y46445" i="1"/>
  <c r="X46445" i="1"/>
  <c r="Z46444" i="1"/>
  <c r="Y46444" i="1"/>
  <c r="X46444" i="1"/>
  <c r="Z46443" i="1"/>
  <c r="X46443" i="1"/>
  <c r="Y46443" i="1" s="1"/>
  <c r="Z46442" i="1"/>
  <c r="Y46442" i="1"/>
  <c r="X46442" i="1"/>
  <c r="Z46441" i="1"/>
  <c r="X46441" i="1"/>
  <c r="Y46441" i="1" s="1"/>
  <c r="Z46440" i="1"/>
  <c r="X46440" i="1"/>
  <c r="Y46440" i="1" s="1"/>
  <c r="Z46439" i="1"/>
  <c r="X46439" i="1"/>
  <c r="Y46439" i="1" s="1"/>
  <c r="Z46438" i="1"/>
  <c r="Y46438" i="1"/>
  <c r="X46438" i="1"/>
  <c r="Z46437" i="1"/>
  <c r="Y46437" i="1"/>
  <c r="X46437" i="1"/>
  <c r="Z46436" i="1"/>
  <c r="Y46436" i="1"/>
  <c r="X46436" i="1"/>
  <c r="Z46435" i="1"/>
  <c r="X46435" i="1"/>
  <c r="Y46435" i="1" s="1"/>
  <c r="Z46434" i="1"/>
  <c r="Y46434" i="1"/>
  <c r="X46434" i="1"/>
  <c r="Z46433" i="1"/>
  <c r="X46433" i="1"/>
  <c r="Y46433" i="1" s="1"/>
  <c r="Z46432" i="1"/>
  <c r="Y46432" i="1"/>
  <c r="X46432" i="1"/>
  <c r="Z46431" i="1"/>
  <c r="X46431" i="1"/>
  <c r="Y46431" i="1" s="1"/>
  <c r="Z46430" i="1"/>
  <c r="Y46430" i="1"/>
  <c r="X46430" i="1"/>
  <c r="Z46429" i="1"/>
  <c r="Y46429" i="1"/>
  <c r="X46429" i="1"/>
  <c r="Z46428" i="1"/>
  <c r="Y46428" i="1"/>
  <c r="X46428" i="1"/>
  <c r="Z46427" i="1"/>
  <c r="X46427" i="1"/>
  <c r="Y46427" i="1" s="1"/>
  <c r="Z46426" i="1"/>
  <c r="Y46426" i="1"/>
  <c r="X46426" i="1"/>
  <c r="Z46425" i="1"/>
  <c r="X46425" i="1"/>
  <c r="Y46425" i="1" s="1"/>
  <c r="Z46424" i="1"/>
  <c r="X46424" i="1"/>
  <c r="Y46424" i="1" s="1"/>
  <c r="Z46423" i="1"/>
  <c r="X46423" i="1"/>
  <c r="Y46423" i="1" s="1"/>
  <c r="Z46422" i="1"/>
  <c r="Y46422" i="1"/>
  <c r="X46422" i="1"/>
  <c r="Z46421" i="1"/>
  <c r="Y46421" i="1"/>
  <c r="X46421" i="1"/>
  <c r="Z46420" i="1"/>
  <c r="Y46420" i="1"/>
  <c r="X46420" i="1"/>
  <c r="Z46419" i="1"/>
  <c r="X46419" i="1"/>
  <c r="Y46419" i="1" s="1"/>
  <c r="Z46418" i="1"/>
  <c r="Y46418" i="1"/>
  <c r="X46418" i="1"/>
  <c r="Z46417" i="1"/>
  <c r="X46417" i="1"/>
  <c r="Y46417" i="1" s="1"/>
  <c r="Z46416" i="1"/>
  <c r="Y46416" i="1"/>
  <c r="X46416" i="1"/>
  <c r="Z46415" i="1"/>
  <c r="X46415" i="1"/>
  <c r="Y46415" i="1" s="1"/>
  <c r="Z46414" i="1"/>
  <c r="Y46414" i="1"/>
  <c r="X46414" i="1"/>
  <c r="Z46413" i="1"/>
  <c r="Y46413" i="1"/>
  <c r="X46413" i="1"/>
  <c r="Z46412" i="1"/>
  <c r="Y46412" i="1"/>
  <c r="X46412" i="1"/>
  <c r="Z46411" i="1"/>
  <c r="X46411" i="1"/>
  <c r="Y46411" i="1" s="1"/>
  <c r="Z46410" i="1"/>
  <c r="Y46410" i="1"/>
  <c r="X46410" i="1"/>
  <c r="Z46409" i="1"/>
  <c r="X46409" i="1"/>
  <c r="Y46409" i="1" s="1"/>
  <c r="Z46408" i="1"/>
  <c r="Y46408" i="1"/>
  <c r="X46408" i="1"/>
  <c r="Z46407" i="1"/>
  <c r="X46407" i="1"/>
  <c r="Y46407" i="1" s="1"/>
  <c r="Z46406" i="1"/>
  <c r="Y46406" i="1"/>
  <c r="X46406" i="1"/>
  <c r="Z46405" i="1"/>
  <c r="Y46405" i="1"/>
  <c r="X46405" i="1"/>
  <c r="Z46404" i="1"/>
  <c r="Y46404" i="1"/>
  <c r="X46404" i="1"/>
  <c r="Z46403" i="1"/>
  <c r="X46403" i="1"/>
  <c r="Y46403" i="1" s="1"/>
  <c r="Z46402" i="1"/>
  <c r="Y46402" i="1"/>
  <c r="X46402" i="1"/>
  <c r="Z46401" i="1"/>
  <c r="X46401" i="1"/>
  <c r="Y46401" i="1" s="1"/>
  <c r="Z46400" i="1"/>
  <c r="Y46400" i="1"/>
  <c r="X46400" i="1"/>
  <c r="Z46399" i="1"/>
  <c r="X46399" i="1"/>
  <c r="Y46399" i="1" s="1"/>
  <c r="Z46398" i="1"/>
  <c r="Y46398" i="1"/>
  <c r="X46398" i="1"/>
  <c r="Z46397" i="1"/>
  <c r="Y46397" i="1"/>
  <c r="X46397" i="1"/>
  <c r="Z46396" i="1"/>
  <c r="Y46396" i="1"/>
  <c r="X46396" i="1"/>
  <c r="Z46395" i="1"/>
  <c r="X46395" i="1"/>
  <c r="Y46395" i="1" s="1"/>
  <c r="Z46394" i="1"/>
  <c r="Y46394" i="1"/>
  <c r="X46394" i="1"/>
  <c r="Z46393" i="1"/>
  <c r="X46393" i="1"/>
  <c r="Y46393" i="1" s="1"/>
  <c r="Z46392" i="1"/>
  <c r="X46392" i="1"/>
  <c r="Y46392" i="1" s="1"/>
  <c r="Z46391" i="1"/>
  <c r="X46391" i="1"/>
  <c r="Y46391" i="1" s="1"/>
  <c r="Z46390" i="1"/>
  <c r="Y46390" i="1"/>
  <c r="X46390" i="1"/>
  <c r="Z46389" i="1"/>
  <c r="Y46389" i="1"/>
  <c r="X46389" i="1"/>
  <c r="Z46388" i="1"/>
  <c r="Y46388" i="1"/>
  <c r="X46388" i="1"/>
  <c r="Z46387" i="1"/>
  <c r="X46387" i="1"/>
  <c r="Y46387" i="1" s="1"/>
  <c r="Z46386" i="1"/>
  <c r="Y46386" i="1"/>
  <c r="X46386" i="1"/>
  <c r="Z46385" i="1"/>
  <c r="X46385" i="1"/>
  <c r="Y46385" i="1" s="1"/>
  <c r="Z46384" i="1"/>
  <c r="X46384" i="1"/>
  <c r="Y46384" i="1" s="1"/>
  <c r="Z46383" i="1"/>
  <c r="X46383" i="1"/>
  <c r="Y46383" i="1" s="1"/>
  <c r="Z46382" i="1"/>
  <c r="Y46382" i="1"/>
  <c r="X46382" i="1"/>
  <c r="Z46381" i="1"/>
  <c r="Y46381" i="1"/>
  <c r="X46381" i="1"/>
  <c r="Z46380" i="1"/>
  <c r="Y46380" i="1"/>
  <c r="X46380" i="1"/>
  <c r="Z46379" i="1"/>
  <c r="X46379" i="1"/>
  <c r="Y46379" i="1" s="1"/>
  <c r="Z46378" i="1"/>
  <c r="Y46378" i="1"/>
  <c r="X46378" i="1"/>
  <c r="Z46377" i="1"/>
  <c r="X46377" i="1"/>
  <c r="Y46377" i="1" s="1"/>
  <c r="Z46376" i="1"/>
  <c r="X46376" i="1"/>
  <c r="Y46376" i="1" s="1"/>
  <c r="Z46375" i="1"/>
  <c r="X46375" i="1"/>
  <c r="Y46375" i="1" s="1"/>
  <c r="Z46374" i="1"/>
  <c r="Y46374" i="1"/>
  <c r="X46374" i="1"/>
  <c r="Z46373" i="1"/>
  <c r="Y46373" i="1"/>
  <c r="X46373" i="1"/>
  <c r="Z46372" i="1"/>
  <c r="Y46372" i="1"/>
  <c r="X46372" i="1"/>
  <c r="Z46371" i="1"/>
  <c r="X46371" i="1"/>
  <c r="Y46371" i="1" s="1"/>
  <c r="Z46370" i="1"/>
  <c r="Y46370" i="1"/>
  <c r="X46370" i="1"/>
  <c r="Z46369" i="1"/>
  <c r="X46369" i="1"/>
  <c r="Y46369" i="1" s="1"/>
  <c r="Z46368" i="1"/>
  <c r="Y46368" i="1"/>
  <c r="X46368" i="1"/>
  <c r="Z46367" i="1"/>
  <c r="X46367" i="1"/>
  <c r="Y46367" i="1" s="1"/>
  <c r="Z46366" i="1"/>
  <c r="Y46366" i="1"/>
  <c r="X46366" i="1"/>
  <c r="Z46365" i="1"/>
  <c r="Y46365" i="1"/>
  <c r="X46365" i="1"/>
  <c r="Z46364" i="1"/>
  <c r="Y46364" i="1"/>
  <c r="X46364" i="1"/>
  <c r="Z46363" i="1"/>
  <c r="X46363" i="1"/>
  <c r="Y46363" i="1" s="1"/>
  <c r="Z46362" i="1"/>
  <c r="Y46362" i="1"/>
  <c r="X46362" i="1"/>
  <c r="Z46361" i="1"/>
  <c r="X46361" i="1"/>
  <c r="Y46361" i="1" s="1"/>
  <c r="Z46360" i="1"/>
  <c r="X46360" i="1"/>
  <c r="Y46360" i="1" s="1"/>
  <c r="Z46359" i="1"/>
  <c r="X46359" i="1"/>
  <c r="Y46359" i="1" s="1"/>
  <c r="Z46358" i="1"/>
  <c r="Y46358" i="1"/>
  <c r="X46358" i="1"/>
  <c r="Z46357" i="1"/>
  <c r="Y46357" i="1"/>
  <c r="X46357" i="1"/>
  <c r="Z46356" i="1"/>
  <c r="Y46356" i="1"/>
  <c r="X46356" i="1"/>
  <c r="Z46355" i="1"/>
  <c r="X46355" i="1"/>
  <c r="Y46355" i="1" s="1"/>
  <c r="Z46354" i="1"/>
  <c r="Y46354" i="1"/>
  <c r="X46354" i="1"/>
  <c r="Z46353" i="1"/>
  <c r="X46353" i="1"/>
  <c r="Y46353" i="1" s="1"/>
  <c r="Z46352" i="1"/>
  <c r="Y46352" i="1"/>
  <c r="X46352" i="1"/>
  <c r="Z46351" i="1"/>
  <c r="X46351" i="1"/>
  <c r="Y46351" i="1" s="1"/>
  <c r="Z46350" i="1"/>
  <c r="Y46350" i="1"/>
  <c r="X46350" i="1"/>
  <c r="Z46349" i="1"/>
  <c r="Y46349" i="1"/>
  <c r="X46349" i="1"/>
  <c r="Z46348" i="1"/>
  <c r="Y46348" i="1"/>
  <c r="X46348" i="1"/>
  <c r="Z46347" i="1"/>
  <c r="X46347" i="1"/>
  <c r="Y46347" i="1" s="1"/>
  <c r="Z46346" i="1"/>
  <c r="Y46346" i="1"/>
  <c r="X46346" i="1"/>
  <c r="Z46345" i="1"/>
  <c r="X46345" i="1"/>
  <c r="Y46345" i="1" s="1"/>
  <c r="Z46344" i="1"/>
  <c r="Y46344" i="1"/>
  <c r="X46344" i="1"/>
  <c r="Z46343" i="1"/>
  <c r="X46343" i="1"/>
  <c r="Y46343" i="1" s="1"/>
  <c r="Z46342" i="1"/>
  <c r="Y46342" i="1"/>
  <c r="X46342" i="1"/>
  <c r="Z46341" i="1"/>
  <c r="Y46341" i="1"/>
  <c r="X46341" i="1"/>
  <c r="Z46340" i="1"/>
  <c r="Y46340" i="1"/>
  <c r="X46340" i="1"/>
  <c r="Z46339" i="1"/>
  <c r="X46339" i="1"/>
  <c r="Y46339" i="1" s="1"/>
  <c r="Z46338" i="1"/>
  <c r="Y46338" i="1"/>
  <c r="X46338" i="1"/>
  <c r="Z46337" i="1"/>
  <c r="X46337" i="1"/>
  <c r="Y46337" i="1" s="1"/>
  <c r="Z46336" i="1"/>
  <c r="Y46336" i="1"/>
  <c r="X46336" i="1"/>
  <c r="Z46335" i="1"/>
  <c r="X46335" i="1"/>
  <c r="Y46335" i="1" s="1"/>
  <c r="Z46334" i="1"/>
  <c r="Y46334" i="1"/>
  <c r="X46334" i="1"/>
  <c r="Z46333" i="1"/>
  <c r="Y46333" i="1"/>
  <c r="X46333" i="1"/>
  <c r="Z46332" i="1"/>
  <c r="Y46332" i="1"/>
  <c r="X46332" i="1"/>
  <c r="Z46331" i="1"/>
  <c r="X46331" i="1"/>
  <c r="Y46331" i="1" s="1"/>
  <c r="Z46330" i="1"/>
  <c r="Y46330" i="1"/>
  <c r="X46330" i="1"/>
  <c r="Z46329" i="1"/>
  <c r="X46329" i="1"/>
  <c r="Y46329" i="1" s="1"/>
  <c r="Z46328" i="1"/>
  <c r="X46328" i="1"/>
  <c r="Y46328" i="1" s="1"/>
  <c r="Z46327" i="1"/>
  <c r="X46327" i="1"/>
  <c r="Y46327" i="1" s="1"/>
  <c r="Z46326" i="1"/>
  <c r="Y46326" i="1"/>
  <c r="X46326" i="1"/>
  <c r="Z46325" i="1"/>
  <c r="Y46325" i="1"/>
  <c r="X46325" i="1"/>
  <c r="Z46324" i="1"/>
  <c r="Y46324" i="1"/>
  <c r="X46324" i="1"/>
  <c r="Z46323" i="1"/>
  <c r="X46323" i="1"/>
  <c r="Y46323" i="1" s="1"/>
  <c r="Z46322" i="1"/>
  <c r="Y46322" i="1"/>
  <c r="X46322" i="1"/>
  <c r="Z46321" i="1"/>
  <c r="X46321" i="1"/>
  <c r="Y46321" i="1" s="1"/>
  <c r="Z46320" i="1"/>
  <c r="Y46320" i="1"/>
  <c r="X46320" i="1"/>
  <c r="Z46319" i="1"/>
  <c r="X46319" i="1"/>
  <c r="Y46319" i="1" s="1"/>
  <c r="Z46318" i="1"/>
  <c r="Y46318" i="1"/>
  <c r="X46318" i="1"/>
  <c r="Z46317" i="1"/>
  <c r="Y46317" i="1"/>
  <c r="X46317" i="1"/>
  <c r="Z46316" i="1"/>
  <c r="Y46316" i="1"/>
  <c r="X46316" i="1"/>
  <c r="Z46315" i="1"/>
  <c r="X46315" i="1"/>
  <c r="Y46315" i="1" s="1"/>
  <c r="Z46314" i="1"/>
  <c r="Y46314" i="1"/>
  <c r="X46314" i="1"/>
  <c r="Z46313" i="1"/>
  <c r="X46313" i="1"/>
  <c r="Y46313" i="1" s="1"/>
  <c r="Z46312" i="1"/>
  <c r="X46312" i="1"/>
  <c r="Y46312" i="1" s="1"/>
  <c r="Z46311" i="1"/>
  <c r="X46311" i="1"/>
  <c r="Y46311" i="1" s="1"/>
  <c r="Z46310" i="1"/>
  <c r="Y46310" i="1"/>
  <c r="X46310" i="1"/>
  <c r="Z46309" i="1"/>
  <c r="Y46309" i="1"/>
  <c r="X46309" i="1"/>
  <c r="Z46308" i="1"/>
  <c r="Y46308" i="1"/>
  <c r="X46308" i="1"/>
  <c r="Z46307" i="1"/>
  <c r="X46307" i="1"/>
  <c r="Y46307" i="1" s="1"/>
  <c r="Z46306" i="1"/>
  <c r="Y46306" i="1"/>
  <c r="X46306" i="1"/>
  <c r="Z46305" i="1"/>
  <c r="X46305" i="1"/>
  <c r="Y46305" i="1" s="1"/>
  <c r="Z46304" i="1"/>
  <c r="Y46304" i="1"/>
  <c r="X46304" i="1"/>
  <c r="Z46303" i="1"/>
  <c r="X46303" i="1"/>
  <c r="Y46303" i="1" s="1"/>
  <c r="Z46302" i="1"/>
  <c r="Y46302" i="1"/>
  <c r="X46302" i="1"/>
  <c r="Z46301" i="1"/>
  <c r="Y46301" i="1"/>
  <c r="X46301" i="1"/>
  <c r="Z46300" i="1"/>
  <c r="Y46300" i="1"/>
  <c r="X46300" i="1"/>
  <c r="Z46299" i="1"/>
  <c r="X46299" i="1"/>
  <c r="Y46299" i="1" s="1"/>
  <c r="Z46298" i="1"/>
  <c r="Y46298" i="1"/>
  <c r="X46298" i="1"/>
  <c r="Z46297" i="1"/>
  <c r="X46297" i="1"/>
  <c r="Y46297" i="1" s="1"/>
  <c r="Z46296" i="1"/>
  <c r="X46296" i="1"/>
  <c r="Y46296" i="1" s="1"/>
  <c r="Z46295" i="1"/>
  <c r="X46295" i="1"/>
  <c r="Y46295" i="1" s="1"/>
  <c r="Z46294" i="1"/>
  <c r="Y46294" i="1"/>
  <c r="X46294" i="1"/>
  <c r="Z46293" i="1"/>
  <c r="Y46293" i="1"/>
  <c r="X46293" i="1"/>
  <c r="Z46292" i="1"/>
  <c r="Y46292" i="1"/>
  <c r="X46292" i="1"/>
  <c r="Z46291" i="1"/>
  <c r="X46291" i="1"/>
  <c r="Y46291" i="1" s="1"/>
  <c r="Z46290" i="1"/>
  <c r="Y46290" i="1"/>
  <c r="X46290" i="1"/>
  <c r="Z46289" i="1"/>
  <c r="X46289" i="1"/>
  <c r="Y46289" i="1" s="1"/>
  <c r="Z46288" i="1"/>
  <c r="Y46288" i="1"/>
  <c r="X46288" i="1"/>
  <c r="Z46287" i="1"/>
  <c r="X46287" i="1"/>
  <c r="Y46287" i="1" s="1"/>
  <c r="Z46286" i="1"/>
  <c r="Y46286" i="1"/>
  <c r="X46286" i="1"/>
  <c r="Z46285" i="1"/>
  <c r="Y46285" i="1"/>
  <c r="X46285" i="1"/>
  <c r="Z46284" i="1"/>
  <c r="Y46284" i="1"/>
  <c r="X46284" i="1"/>
  <c r="Z46283" i="1"/>
  <c r="X46283" i="1"/>
  <c r="Y46283" i="1" s="1"/>
  <c r="Z46282" i="1"/>
  <c r="Y46282" i="1"/>
  <c r="X46282" i="1"/>
  <c r="Z46281" i="1"/>
  <c r="X46281" i="1"/>
  <c r="Y46281" i="1" s="1"/>
  <c r="Z46280" i="1"/>
  <c r="Y46280" i="1"/>
  <c r="X46280" i="1"/>
  <c r="Z46279" i="1"/>
  <c r="X46279" i="1"/>
  <c r="Y46279" i="1" s="1"/>
  <c r="Z46278" i="1"/>
  <c r="Y46278" i="1"/>
  <c r="X46278" i="1"/>
  <c r="Z46277" i="1"/>
  <c r="Y46277" i="1"/>
  <c r="X46277" i="1"/>
  <c r="Z46276" i="1"/>
  <c r="Y46276" i="1"/>
  <c r="X46276" i="1"/>
  <c r="Z46275" i="1"/>
  <c r="X46275" i="1"/>
  <c r="Y46275" i="1" s="1"/>
  <c r="Z46274" i="1"/>
  <c r="Y46274" i="1"/>
  <c r="X46274" i="1"/>
  <c r="Z46273" i="1"/>
  <c r="X46273" i="1"/>
  <c r="Y46273" i="1" s="1"/>
  <c r="Z46272" i="1"/>
  <c r="Y46272" i="1"/>
  <c r="X46272" i="1"/>
  <c r="Z46271" i="1"/>
  <c r="X46271" i="1"/>
  <c r="Y46271" i="1" s="1"/>
  <c r="Z46270" i="1"/>
  <c r="Y46270" i="1"/>
  <c r="X46270" i="1"/>
  <c r="Z46269" i="1"/>
  <c r="Y46269" i="1"/>
  <c r="X46269" i="1"/>
  <c r="Z46268" i="1"/>
  <c r="Y46268" i="1"/>
  <c r="X46268" i="1"/>
  <c r="Z46267" i="1"/>
  <c r="X46267" i="1"/>
  <c r="Y46267" i="1" s="1"/>
  <c r="Z46266" i="1"/>
  <c r="Y46266" i="1"/>
  <c r="X46266" i="1"/>
  <c r="Z46265" i="1"/>
  <c r="X46265" i="1"/>
  <c r="Y46265" i="1" s="1"/>
  <c r="Z46264" i="1"/>
  <c r="X46264" i="1"/>
  <c r="Y46264" i="1" s="1"/>
  <c r="Z46263" i="1"/>
  <c r="X46263" i="1"/>
  <c r="Y46263" i="1" s="1"/>
  <c r="Z46262" i="1"/>
  <c r="Y46262" i="1"/>
  <c r="X46262" i="1"/>
  <c r="Z46261" i="1"/>
  <c r="Y46261" i="1"/>
  <c r="X46261" i="1"/>
  <c r="Z46260" i="1"/>
  <c r="Y46260" i="1"/>
  <c r="X46260" i="1"/>
  <c r="Z46259" i="1"/>
  <c r="X46259" i="1"/>
  <c r="Y46259" i="1" s="1"/>
  <c r="Z46258" i="1"/>
  <c r="Y46258" i="1"/>
  <c r="X46258" i="1"/>
  <c r="Z46257" i="1"/>
  <c r="X46257" i="1"/>
  <c r="Y46257" i="1" s="1"/>
  <c r="Z46256" i="1"/>
  <c r="Y46256" i="1"/>
  <c r="X46256" i="1"/>
  <c r="Z46255" i="1"/>
  <c r="X46255" i="1"/>
  <c r="Y46255" i="1" s="1"/>
  <c r="Z46254" i="1"/>
  <c r="Y46254" i="1"/>
  <c r="X46254" i="1"/>
  <c r="Z46253" i="1"/>
  <c r="Y46253" i="1"/>
  <c r="X46253" i="1"/>
  <c r="Z46252" i="1"/>
  <c r="Y46252" i="1"/>
  <c r="X46252" i="1"/>
  <c r="Z46251" i="1"/>
  <c r="X46251" i="1"/>
  <c r="Y46251" i="1" s="1"/>
  <c r="Z46250" i="1"/>
  <c r="Y46250" i="1"/>
  <c r="X46250" i="1"/>
  <c r="Z46249" i="1"/>
  <c r="X46249" i="1"/>
  <c r="Y46249" i="1" s="1"/>
  <c r="Z46248" i="1"/>
  <c r="X46248" i="1"/>
  <c r="Y46248" i="1" s="1"/>
  <c r="Z46247" i="1"/>
  <c r="X46247" i="1"/>
  <c r="Y46247" i="1" s="1"/>
  <c r="Z46246" i="1"/>
  <c r="Y46246" i="1"/>
  <c r="X46246" i="1"/>
  <c r="Z46245" i="1"/>
  <c r="Y46245" i="1"/>
  <c r="X46245" i="1"/>
  <c r="Z46244" i="1"/>
  <c r="Y46244" i="1"/>
  <c r="X46244" i="1"/>
  <c r="Z46243" i="1"/>
  <c r="X46243" i="1"/>
  <c r="Y46243" i="1" s="1"/>
  <c r="Z46242" i="1"/>
  <c r="Y46242" i="1"/>
  <c r="X46242" i="1"/>
  <c r="Z46241" i="1"/>
  <c r="X46241" i="1"/>
  <c r="Y46241" i="1" s="1"/>
  <c r="Z46240" i="1"/>
  <c r="Y46240" i="1"/>
  <c r="X46240" i="1"/>
  <c r="Z46239" i="1"/>
  <c r="X46239" i="1"/>
  <c r="Y46239" i="1" s="1"/>
  <c r="Z46238" i="1"/>
  <c r="Y46238" i="1"/>
  <c r="X46238" i="1"/>
  <c r="Z46237" i="1"/>
  <c r="Y46237" i="1"/>
  <c r="X46237" i="1"/>
  <c r="Z46236" i="1"/>
  <c r="Y46236" i="1"/>
  <c r="X46236" i="1"/>
  <c r="Z46235" i="1"/>
  <c r="X46235" i="1"/>
  <c r="Y46235" i="1" s="1"/>
  <c r="Z46234" i="1"/>
  <c r="Y46234" i="1"/>
  <c r="X46234" i="1"/>
  <c r="Z46233" i="1"/>
  <c r="X46233" i="1"/>
  <c r="Y46233" i="1" s="1"/>
  <c r="Z46232" i="1"/>
  <c r="X46232" i="1"/>
  <c r="Y46232" i="1" s="1"/>
  <c r="Z46231" i="1"/>
  <c r="X46231" i="1"/>
  <c r="Y46231" i="1" s="1"/>
  <c r="Z46230" i="1"/>
  <c r="Y46230" i="1"/>
  <c r="X46230" i="1"/>
  <c r="Z46229" i="1"/>
  <c r="Y46229" i="1"/>
  <c r="X46229" i="1"/>
  <c r="Z46228" i="1"/>
  <c r="Y46228" i="1"/>
  <c r="X46228" i="1"/>
  <c r="Z46227" i="1"/>
  <c r="X46227" i="1"/>
  <c r="Y46227" i="1" s="1"/>
  <c r="Z46226" i="1"/>
  <c r="Y46226" i="1"/>
  <c r="X46226" i="1"/>
  <c r="Z46225" i="1"/>
  <c r="X46225" i="1"/>
  <c r="Y46225" i="1" s="1"/>
  <c r="Z46224" i="1"/>
  <c r="Y46224" i="1"/>
  <c r="X46224" i="1"/>
  <c r="Z46223" i="1"/>
  <c r="X46223" i="1"/>
  <c r="Y46223" i="1" s="1"/>
  <c r="Z46222" i="1"/>
  <c r="Y46222" i="1"/>
  <c r="X46222" i="1"/>
  <c r="Z46221" i="1"/>
  <c r="Y46221" i="1"/>
  <c r="X46221" i="1"/>
  <c r="Z46220" i="1"/>
  <c r="Y46220" i="1"/>
  <c r="X46220" i="1"/>
  <c r="Z46219" i="1"/>
  <c r="X46219" i="1"/>
  <c r="Y46219" i="1" s="1"/>
  <c r="Z46218" i="1"/>
  <c r="Y46218" i="1"/>
  <c r="X46218" i="1"/>
  <c r="Z46217" i="1"/>
  <c r="X46217" i="1"/>
  <c r="Y46217" i="1" s="1"/>
  <c r="Z46216" i="1"/>
  <c r="Y46216" i="1"/>
  <c r="X46216" i="1"/>
  <c r="Z46215" i="1"/>
  <c r="X46215" i="1"/>
  <c r="Y46215" i="1" s="1"/>
  <c r="Z46214" i="1"/>
  <c r="Y46214" i="1"/>
  <c r="X46214" i="1"/>
  <c r="Z46213" i="1"/>
  <c r="Y46213" i="1"/>
  <c r="X46213" i="1"/>
  <c r="Z46212" i="1"/>
  <c r="Y46212" i="1"/>
  <c r="X46212" i="1"/>
  <c r="Z46211" i="1"/>
  <c r="X46211" i="1"/>
  <c r="Y46211" i="1" s="1"/>
  <c r="Z46210" i="1"/>
  <c r="Y46210" i="1"/>
  <c r="X46210" i="1"/>
  <c r="Z46209" i="1"/>
  <c r="X46209" i="1"/>
  <c r="Y46209" i="1" s="1"/>
  <c r="Z46208" i="1"/>
  <c r="Y46208" i="1"/>
  <c r="X46208" i="1"/>
  <c r="Z46207" i="1"/>
  <c r="X46207" i="1"/>
  <c r="Y46207" i="1" s="1"/>
  <c r="Z46206" i="1"/>
  <c r="Y46206" i="1"/>
  <c r="X46206" i="1"/>
  <c r="Z46205" i="1"/>
  <c r="Y46205" i="1"/>
  <c r="X46205" i="1"/>
  <c r="Z46204" i="1"/>
  <c r="Y46204" i="1"/>
  <c r="X46204" i="1"/>
  <c r="Z46203" i="1"/>
  <c r="X46203" i="1"/>
  <c r="Y46203" i="1" s="1"/>
  <c r="Z46202" i="1"/>
  <c r="Y46202" i="1"/>
  <c r="X46202" i="1"/>
  <c r="Z46201" i="1"/>
  <c r="X46201" i="1"/>
  <c r="Y46201" i="1" s="1"/>
  <c r="Z46200" i="1"/>
  <c r="X46200" i="1"/>
  <c r="Y46200" i="1" s="1"/>
  <c r="Z46199" i="1"/>
  <c r="X46199" i="1"/>
  <c r="Y46199" i="1" s="1"/>
  <c r="Z46198" i="1"/>
  <c r="Y46198" i="1"/>
  <c r="X46198" i="1"/>
  <c r="Z46197" i="1"/>
  <c r="Y46197" i="1"/>
  <c r="X46197" i="1"/>
  <c r="Z46196" i="1"/>
  <c r="Y46196" i="1"/>
  <c r="X46196" i="1"/>
  <c r="Z46195" i="1"/>
  <c r="X46195" i="1"/>
  <c r="Y46195" i="1" s="1"/>
  <c r="Z46194" i="1"/>
  <c r="Y46194" i="1"/>
  <c r="X46194" i="1"/>
  <c r="Z46193" i="1"/>
  <c r="X46193" i="1"/>
  <c r="Y46193" i="1" s="1"/>
  <c r="Z46192" i="1"/>
  <c r="X46192" i="1"/>
  <c r="Y46192" i="1" s="1"/>
  <c r="Z46191" i="1"/>
  <c r="X46191" i="1"/>
  <c r="Y46191" i="1" s="1"/>
  <c r="Z46190" i="1"/>
  <c r="Y46190" i="1"/>
  <c r="X46190" i="1"/>
  <c r="Z46189" i="1"/>
  <c r="Y46189" i="1"/>
  <c r="X46189" i="1"/>
  <c r="Z46188" i="1"/>
  <c r="Y46188" i="1"/>
  <c r="X46188" i="1"/>
  <c r="Z46187" i="1"/>
  <c r="X46187" i="1"/>
  <c r="Y46187" i="1" s="1"/>
  <c r="Z46186" i="1"/>
  <c r="Y46186" i="1"/>
  <c r="X46186" i="1"/>
  <c r="Z46185" i="1"/>
  <c r="X46185" i="1"/>
  <c r="Y46185" i="1" s="1"/>
  <c r="Z46184" i="1"/>
  <c r="X46184" i="1"/>
  <c r="Y46184" i="1" s="1"/>
  <c r="Z46183" i="1"/>
  <c r="X46183" i="1"/>
  <c r="Y46183" i="1" s="1"/>
  <c r="Z46182" i="1"/>
  <c r="Y46182" i="1"/>
  <c r="X46182" i="1"/>
  <c r="Z46181" i="1"/>
  <c r="Y46181" i="1"/>
  <c r="X46181" i="1"/>
  <c r="Z46180" i="1"/>
  <c r="Y46180" i="1"/>
  <c r="X46180" i="1"/>
  <c r="Z46179" i="1"/>
  <c r="X46179" i="1"/>
  <c r="Y46179" i="1" s="1"/>
  <c r="Z46178" i="1"/>
  <c r="Y46178" i="1"/>
  <c r="X46178" i="1"/>
  <c r="Z46177" i="1"/>
  <c r="X46177" i="1"/>
  <c r="Y46177" i="1" s="1"/>
  <c r="Z46176" i="1"/>
  <c r="Y46176" i="1"/>
  <c r="X46176" i="1"/>
  <c r="Z46175" i="1"/>
  <c r="X46175" i="1"/>
  <c r="Y46175" i="1" s="1"/>
  <c r="Z46174" i="1"/>
  <c r="Y46174" i="1"/>
  <c r="X46174" i="1"/>
  <c r="Z46173" i="1"/>
  <c r="Y46173" i="1"/>
  <c r="X46173" i="1"/>
  <c r="Z46172" i="1"/>
  <c r="Y46172" i="1"/>
  <c r="X46172" i="1"/>
  <c r="Z46171" i="1"/>
  <c r="X46171" i="1"/>
  <c r="Y46171" i="1" s="1"/>
  <c r="Z46170" i="1"/>
  <c r="Y46170" i="1"/>
  <c r="X46170" i="1"/>
  <c r="Z46169" i="1"/>
  <c r="X46169" i="1"/>
  <c r="Y46169" i="1" s="1"/>
  <c r="Z46168" i="1"/>
  <c r="X46168" i="1"/>
  <c r="Y46168" i="1" s="1"/>
  <c r="Z46167" i="1"/>
  <c r="X46167" i="1"/>
  <c r="Y46167" i="1" s="1"/>
  <c r="Z46166" i="1"/>
  <c r="Y46166" i="1"/>
  <c r="X46166" i="1"/>
  <c r="Z46165" i="1"/>
  <c r="Y46165" i="1"/>
  <c r="X46165" i="1"/>
  <c r="Z46164" i="1"/>
  <c r="Y46164" i="1"/>
  <c r="X46164" i="1"/>
  <c r="Z46163" i="1"/>
  <c r="X46163" i="1"/>
  <c r="Y46163" i="1" s="1"/>
  <c r="Z46162" i="1"/>
  <c r="Y46162" i="1"/>
  <c r="X46162" i="1"/>
  <c r="Z46161" i="1"/>
  <c r="X46161" i="1"/>
  <c r="Y46161" i="1" s="1"/>
  <c r="Z46160" i="1"/>
  <c r="Y46160" i="1"/>
  <c r="X46160" i="1"/>
  <c r="Z46159" i="1"/>
  <c r="X46159" i="1"/>
  <c r="Y46159" i="1" s="1"/>
  <c r="Z46158" i="1"/>
  <c r="Y46158" i="1"/>
  <c r="X46158" i="1"/>
  <c r="Z46157" i="1"/>
  <c r="Y46157" i="1"/>
  <c r="X46157" i="1"/>
  <c r="Z46156" i="1"/>
  <c r="Y46156" i="1"/>
  <c r="X46156" i="1"/>
  <c r="Z46155" i="1"/>
  <c r="X46155" i="1"/>
  <c r="Y46155" i="1" s="1"/>
  <c r="Z46154" i="1"/>
  <c r="Y46154" i="1"/>
  <c r="X46154" i="1"/>
  <c r="Z46153" i="1"/>
  <c r="X46153" i="1"/>
  <c r="Y46153" i="1" s="1"/>
  <c r="Z46152" i="1"/>
  <c r="Y46152" i="1"/>
  <c r="X46152" i="1"/>
  <c r="Z46151" i="1"/>
  <c r="X46151" i="1"/>
  <c r="Y46151" i="1" s="1"/>
  <c r="Z46150" i="1"/>
  <c r="Y46150" i="1"/>
  <c r="X46150" i="1"/>
  <c r="Z46149" i="1"/>
  <c r="Y46149" i="1"/>
  <c r="X46149" i="1"/>
  <c r="Z46148" i="1"/>
  <c r="Y46148" i="1"/>
  <c r="X46148" i="1"/>
  <c r="Z46147" i="1"/>
  <c r="X46147" i="1"/>
  <c r="Y46147" i="1" s="1"/>
  <c r="Z46146" i="1"/>
  <c r="Y46146" i="1"/>
  <c r="X46146" i="1"/>
  <c r="Z46145" i="1"/>
  <c r="X46145" i="1"/>
  <c r="Y46145" i="1" s="1"/>
  <c r="Z46144" i="1"/>
  <c r="Y46144" i="1"/>
  <c r="X46144" i="1"/>
  <c r="Z46143" i="1"/>
  <c r="X46143" i="1"/>
  <c r="Y46143" i="1" s="1"/>
  <c r="Z46142" i="1"/>
  <c r="Y46142" i="1"/>
  <c r="X46142" i="1"/>
  <c r="Z46141" i="1"/>
  <c r="Y46141" i="1"/>
  <c r="X46141" i="1"/>
  <c r="Z46140" i="1"/>
  <c r="Y46140" i="1"/>
  <c r="X46140" i="1"/>
  <c r="Z46139" i="1"/>
  <c r="X46139" i="1"/>
  <c r="Y46139" i="1" s="1"/>
  <c r="Z46138" i="1"/>
  <c r="Y46138" i="1"/>
  <c r="X46138" i="1"/>
  <c r="Z46137" i="1"/>
  <c r="X46137" i="1"/>
  <c r="Y46137" i="1" s="1"/>
  <c r="Z46136" i="1"/>
  <c r="X46136" i="1"/>
  <c r="Y46136" i="1" s="1"/>
  <c r="Z46135" i="1"/>
  <c r="X46135" i="1"/>
  <c r="Y46135" i="1" s="1"/>
  <c r="Z46134" i="1"/>
  <c r="Y46134" i="1"/>
  <c r="X46134" i="1"/>
  <c r="Z46133" i="1"/>
  <c r="Y46133" i="1"/>
  <c r="X46133" i="1"/>
  <c r="Z46132" i="1"/>
  <c r="Y46132" i="1"/>
  <c r="X46132" i="1"/>
  <c r="Z46131" i="1"/>
  <c r="X46131" i="1"/>
  <c r="Y46131" i="1" s="1"/>
  <c r="Z46130" i="1"/>
  <c r="Y46130" i="1"/>
  <c r="X46130" i="1"/>
  <c r="Z46129" i="1"/>
  <c r="X46129" i="1"/>
  <c r="Y46129" i="1" s="1"/>
  <c r="Z46128" i="1"/>
  <c r="X46128" i="1"/>
  <c r="Y46128" i="1" s="1"/>
  <c r="Z46127" i="1"/>
  <c r="X46127" i="1"/>
  <c r="Y46127" i="1" s="1"/>
  <c r="Z46126" i="1"/>
  <c r="Y46126" i="1"/>
  <c r="X46126" i="1"/>
  <c r="Z46125" i="1"/>
  <c r="Y46125" i="1"/>
  <c r="X46125" i="1"/>
  <c r="Z46124" i="1"/>
  <c r="Y46124" i="1"/>
  <c r="X46124" i="1"/>
  <c r="Z46123" i="1"/>
  <c r="X46123" i="1"/>
  <c r="Y46123" i="1" s="1"/>
  <c r="Z46122" i="1"/>
  <c r="Y46122" i="1"/>
  <c r="X46122" i="1"/>
  <c r="Z46121" i="1"/>
  <c r="X46121" i="1"/>
  <c r="Y46121" i="1" s="1"/>
  <c r="Z46120" i="1"/>
  <c r="X46120" i="1"/>
  <c r="Y46120" i="1" s="1"/>
  <c r="Z46119" i="1"/>
  <c r="X46119" i="1"/>
  <c r="Y46119" i="1" s="1"/>
  <c r="Z46118" i="1"/>
  <c r="Y46118" i="1"/>
  <c r="X46118" i="1"/>
  <c r="Z46117" i="1"/>
  <c r="Y46117" i="1"/>
  <c r="X46117" i="1"/>
  <c r="Z46116" i="1"/>
  <c r="Y46116" i="1"/>
  <c r="X46116" i="1"/>
  <c r="Z46115" i="1"/>
  <c r="X46115" i="1"/>
  <c r="Y46115" i="1" s="1"/>
  <c r="Z46114" i="1"/>
  <c r="Y46114" i="1"/>
  <c r="X46114" i="1"/>
  <c r="Z46113" i="1"/>
  <c r="X46113" i="1"/>
  <c r="Y46113" i="1" s="1"/>
  <c r="Z46112" i="1"/>
  <c r="Y46112" i="1"/>
  <c r="X46112" i="1"/>
  <c r="Z46111" i="1"/>
  <c r="X46111" i="1"/>
  <c r="Y46111" i="1" s="1"/>
  <c r="Z46110" i="1"/>
  <c r="Y46110" i="1"/>
  <c r="X46110" i="1"/>
  <c r="Z46109" i="1"/>
  <c r="Y46109" i="1"/>
  <c r="X46109" i="1"/>
  <c r="Z46108" i="1"/>
  <c r="Y46108" i="1"/>
  <c r="X46108" i="1"/>
  <c r="Z46107" i="1"/>
  <c r="X46107" i="1"/>
  <c r="Y46107" i="1" s="1"/>
  <c r="Z46106" i="1"/>
  <c r="Y46106" i="1"/>
  <c r="X46106" i="1"/>
  <c r="Z46105" i="1"/>
  <c r="X46105" i="1"/>
  <c r="Y46105" i="1" s="1"/>
  <c r="Z46104" i="1"/>
  <c r="X46104" i="1"/>
  <c r="Y46104" i="1" s="1"/>
  <c r="Z46103" i="1"/>
  <c r="X46103" i="1"/>
  <c r="Y46103" i="1" s="1"/>
  <c r="Z46102" i="1"/>
  <c r="Y46102" i="1"/>
  <c r="X46102" i="1"/>
  <c r="Z46101" i="1"/>
  <c r="Y46101" i="1"/>
  <c r="X46101" i="1"/>
  <c r="Z46100" i="1"/>
  <c r="Y46100" i="1"/>
  <c r="X46100" i="1"/>
  <c r="Z46099" i="1"/>
  <c r="X46099" i="1"/>
  <c r="Y46099" i="1" s="1"/>
  <c r="Z46098" i="1"/>
  <c r="Y46098" i="1"/>
  <c r="X46098" i="1"/>
  <c r="Z46097" i="1"/>
  <c r="X46097" i="1"/>
  <c r="Y46097" i="1" s="1"/>
  <c r="Z46096" i="1"/>
  <c r="Y46096" i="1"/>
  <c r="X46096" i="1"/>
  <c r="Z46095" i="1"/>
  <c r="X46095" i="1"/>
  <c r="Y46095" i="1" s="1"/>
  <c r="Z46094" i="1"/>
  <c r="Y46094" i="1"/>
  <c r="X46094" i="1"/>
  <c r="Z46093" i="1"/>
  <c r="Y46093" i="1"/>
  <c r="X46093" i="1"/>
  <c r="Z46092" i="1"/>
  <c r="Y46092" i="1"/>
  <c r="X46092" i="1"/>
  <c r="Z46091" i="1"/>
  <c r="X46091" i="1"/>
  <c r="Y46091" i="1" s="1"/>
  <c r="Z46090" i="1"/>
  <c r="Y46090" i="1"/>
  <c r="X46090" i="1"/>
  <c r="Z46089" i="1"/>
  <c r="X46089" i="1"/>
  <c r="Y46089" i="1" s="1"/>
  <c r="Z46088" i="1"/>
  <c r="Y46088" i="1"/>
  <c r="X46088" i="1"/>
  <c r="Z46087" i="1"/>
  <c r="X46087" i="1"/>
  <c r="Y46087" i="1" s="1"/>
  <c r="Z46086" i="1"/>
  <c r="Y46086" i="1"/>
  <c r="X46086" i="1"/>
  <c r="Z46085" i="1"/>
  <c r="Y46085" i="1"/>
  <c r="X46085" i="1"/>
  <c r="Z46084" i="1"/>
  <c r="Y46084" i="1"/>
  <c r="X46084" i="1"/>
  <c r="Z46083" i="1"/>
  <c r="X46083" i="1"/>
  <c r="Y46083" i="1" s="1"/>
  <c r="Z46082" i="1"/>
  <c r="Y46082" i="1"/>
  <c r="X46082" i="1"/>
  <c r="Z46081" i="1"/>
  <c r="X46081" i="1"/>
  <c r="Y46081" i="1" s="1"/>
  <c r="Z46080" i="1"/>
  <c r="Y46080" i="1"/>
  <c r="X46080" i="1"/>
  <c r="Z46079" i="1"/>
  <c r="X46079" i="1"/>
  <c r="Y46079" i="1" s="1"/>
  <c r="Z46078" i="1"/>
  <c r="Y46078" i="1"/>
  <c r="X46078" i="1"/>
  <c r="Z46077" i="1"/>
  <c r="Y46077" i="1"/>
  <c r="X46077" i="1"/>
  <c r="Z46076" i="1"/>
  <c r="Y46076" i="1"/>
  <c r="X46076" i="1"/>
  <c r="Z46075" i="1"/>
  <c r="X46075" i="1"/>
  <c r="Y46075" i="1" s="1"/>
  <c r="Z46074" i="1"/>
  <c r="Y46074" i="1"/>
  <c r="X46074" i="1"/>
  <c r="Z46073" i="1"/>
  <c r="X46073" i="1"/>
  <c r="Y46073" i="1" s="1"/>
  <c r="Z46072" i="1"/>
  <c r="X46072" i="1"/>
  <c r="Y46072" i="1" s="1"/>
  <c r="Z46071" i="1"/>
  <c r="X46071" i="1"/>
  <c r="Y46071" i="1" s="1"/>
  <c r="Z46070" i="1"/>
  <c r="Y46070" i="1"/>
  <c r="X46070" i="1"/>
  <c r="Z46069" i="1"/>
  <c r="Y46069" i="1"/>
  <c r="X46069" i="1"/>
  <c r="Z46068" i="1"/>
  <c r="Y46068" i="1"/>
  <c r="X46068" i="1"/>
  <c r="Z46067" i="1"/>
  <c r="X46067" i="1"/>
  <c r="Y46067" i="1" s="1"/>
  <c r="Z46066" i="1"/>
  <c r="Y46066" i="1"/>
  <c r="X46066" i="1"/>
  <c r="Z46065" i="1"/>
  <c r="X46065" i="1"/>
  <c r="Y46065" i="1" s="1"/>
  <c r="Z46064" i="1"/>
  <c r="X46064" i="1"/>
  <c r="Y46064" i="1" s="1"/>
  <c r="Z46063" i="1"/>
  <c r="X46063" i="1"/>
  <c r="Y46063" i="1" s="1"/>
  <c r="Z46062" i="1"/>
  <c r="Y46062" i="1"/>
  <c r="X46062" i="1"/>
  <c r="Z46061" i="1"/>
  <c r="Y46061" i="1"/>
  <c r="X46061" i="1"/>
  <c r="Z46060" i="1"/>
  <c r="Y46060" i="1"/>
  <c r="X46060" i="1"/>
  <c r="Z46059" i="1"/>
  <c r="X46059" i="1"/>
  <c r="Y46059" i="1" s="1"/>
  <c r="Z46058" i="1"/>
  <c r="Y46058" i="1"/>
  <c r="X46058" i="1"/>
  <c r="Z46057" i="1"/>
  <c r="X46057" i="1"/>
  <c r="Y46057" i="1" s="1"/>
  <c r="Z46056" i="1"/>
  <c r="X46056" i="1"/>
  <c r="Y46056" i="1" s="1"/>
  <c r="Z46055" i="1"/>
  <c r="X46055" i="1"/>
  <c r="Y46055" i="1" s="1"/>
  <c r="Z46054" i="1"/>
  <c r="Y46054" i="1"/>
  <c r="X46054" i="1"/>
  <c r="Z46053" i="1"/>
  <c r="Y46053" i="1"/>
  <c r="X46053" i="1"/>
  <c r="Z46052" i="1"/>
  <c r="Y46052" i="1"/>
  <c r="X46052" i="1"/>
  <c r="Z46051" i="1"/>
  <c r="X46051" i="1"/>
  <c r="Y46051" i="1" s="1"/>
  <c r="Z46050" i="1"/>
  <c r="Y46050" i="1"/>
  <c r="X46050" i="1"/>
  <c r="Z46049" i="1"/>
  <c r="X46049" i="1"/>
  <c r="Y46049" i="1" s="1"/>
  <c r="Z46048" i="1"/>
  <c r="Y46048" i="1"/>
  <c r="X46048" i="1"/>
  <c r="Z46047" i="1"/>
  <c r="X46047" i="1"/>
  <c r="Y46047" i="1" s="1"/>
  <c r="Z46046" i="1"/>
  <c r="Y46046" i="1"/>
  <c r="X46046" i="1"/>
  <c r="Z46045" i="1"/>
  <c r="Y46045" i="1"/>
  <c r="X46045" i="1"/>
  <c r="Z46044" i="1"/>
  <c r="Y46044" i="1"/>
  <c r="X46044" i="1"/>
  <c r="Z46043" i="1"/>
  <c r="X46043" i="1"/>
  <c r="Y46043" i="1" s="1"/>
  <c r="Z46042" i="1"/>
  <c r="Y46042" i="1"/>
  <c r="X46042" i="1"/>
  <c r="Z46041" i="1"/>
  <c r="X46041" i="1"/>
  <c r="Y46041" i="1" s="1"/>
  <c r="Z46040" i="1"/>
  <c r="X46040" i="1"/>
  <c r="Y46040" i="1" s="1"/>
  <c r="Z46039" i="1"/>
  <c r="X46039" i="1"/>
  <c r="Y46039" i="1" s="1"/>
  <c r="Z46038" i="1"/>
  <c r="Y46038" i="1"/>
  <c r="X46038" i="1"/>
  <c r="Z46037" i="1"/>
  <c r="Y46037" i="1"/>
  <c r="X46037" i="1"/>
  <c r="Z46036" i="1"/>
  <c r="Y46036" i="1"/>
  <c r="X46036" i="1"/>
  <c r="Z46035" i="1"/>
  <c r="X46035" i="1"/>
  <c r="Y46035" i="1" s="1"/>
  <c r="Z46034" i="1"/>
  <c r="Y46034" i="1"/>
  <c r="X46034" i="1"/>
  <c r="Z46033" i="1"/>
  <c r="X46033" i="1"/>
  <c r="Y46033" i="1" s="1"/>
  <c r="Z46032" i="1"/>
  <c r="Y46032" i="1"/>
  <c r="X46032" i="1"/>
  <c r="Z46031" i="1"/>
  <c r="X46031" i="1"/>
  <c r="Y46031" i="1" s="1"/>
  <c r="Z46030" i="1"/>
  <c r="Y46030" i="1"/>
  <c r="X46030" i="1"/>
  <c r="Z46029" i="1"/>
  <c r="Y46029" i="1"/>
  <c r="X46029" i="1"/>
  <c r="Z46028" i="1"/>
  <c r="Y46028" i="1"/>
  <c r="X46028" i="1"/>
  <c r="Z46027" i="1"/>
  <c r="X46027" i="1"/>
  <c r="Y46027" i="1" s="1"/>
  <c r="Z46026" i="1"/>
  <c r="Y46026" i="1"/>
  <c r="X46026" i="1"/>
  <c r="Z46025" i="1"/>
  <c r="X46025" i="1"/>
  <c r="Y46025" i="1" s="1"/>
  <c r="Z46024" i="1"/>
  <c r="Y46024" i="1"/>
  <c r="X46024" i="1"/>
  <c r="Z46023" i="1"/>
  <c r="X46023" i="1"/>
  <c r="Y46023" i="1" s="1"/>
  <c r="Z46022" i="1"/>
  <c r="Y46022" i="1"/>
  <c r="X46022" i="1"/>
  <c r="Z46021" i="1"/>
  <c r="Y46021" i="1"/>
  <c r="X46021" i="1"/>
  <c r="Z46020" i="1"/>
  <c r="Y46020" i="1"/>
  <c r="X46020" i="1"/>
  <c r="Z46019" i="1"/>
  <c r="X46019" i="1"/>
  <c r="Y46019" i="1" s="1"/>
  <c r="Z46018" i="1"/>
  <c r="Y46018" i="1"/>
  <c r="X46018" i="1"/>
  <c r="Z46017" i="1"/>
  <c r="X46017" i="1"/>
  <c r="Y46017" i="1" s="1"/>
  <c r="Z46016" i="1"/>
  <c r="Y46016" i="1"/>
  <c r="X46016" i="1"/>
  <c r="Z46015" i="1"/>
  <c r="X46015" i="1"/>
  <c r="Y46015" i="1" s="1"/>
  <c r="Z46014" i="1"/>
  <c r="Y46014" i="1"/>
  <c r="X46014" i="1"/>
  <c r="Z46013" i="1"/>
  <c r="Y46013" i="1"/>
  <c r="X46013" i="1"/>
  <c r="Z46012" i="1"/>
  <c r="Y46012" i="1"/>
  <c r="X46012" i="1"/>
  <c r="Z46011" i="1"/>
  <c r="X46011" i="1"/>
  <c r="Y46011" i="1" s="1"/>
  <c r="Z46010" i="1"/>
  <c r="Y46010" i="1"/>
  <c r="X46010" i="1"/>
  <c r="Z46009" i="1"/>
  <c r="X46009" i="1"/>
  <c r="Y46009" i="1" s="1"/>
  <c r="Z46008" i="1"/>
  <c r="X46008" i="1"/>
  <c r="Y46008" i="1" s="1"/>
  <c r="Z46007" i="1"/>
  <c r="X46007" i="1"/>
  <c r="Y46007" i="1" s="1"/>
  <c r="Z46006" i="1"/>
  <c r="Y46006" i="1"/>
  <c r="X46006" i="1"/>
  <c r="Z46005" i="1"/>
  <c r="Y46005" i="1"/>
  <c r="X46005" i="1"/>
  <c r="Z46004" i="1"/>
  <c r="Y46004" i="1"/>
  <c r="X46004" i="1"/>
  <c r="Z46003" i="1"/>
  <c r="X46003" i="1"/>
  <c r="Y46003" i="1" s="1"/>
  <c r="Z46002" i="1"/>
  <c r="Y46002" i="1"/>
  <c r="X46002" i="1"/>
  <c r="Z46001" i="1"/>
  <c r="X46001" i="1"/>
  <c r="Y46001" i="1" s="1"/>
  <c r="Z46000" i="1"/>
  <c r="X46000" i="1"/>
  <c r="Y46000" i="1" s="1"/>
  <c r="Z45999" i="1"/>
  <c r="X45999" i="1"/>
  <c r="Y45999" i="1" s="1"/>
  <c r="Z45998" i="1"/>
  <c r="Y45998" i="1"/>
  <c r="X45998" i="1"/>
  <c r="Z45997" i="1"/>
  <c r="Y45997" i="1"/>
  <c r="X45997" i="1"/>
  <c r="Z45996" i="1"/>
  <c r="Y45996" i="1"/>
  <c r="X45996" i="1"/>
  <c r="Z45995" i="1"/>
  <c r="X45995" i="1"/>
  <c r="Y45995" i="1" s="1"/>
  <c r="Z45994" i="1"/>
  <c r="Y45994" i="1"/>
  <c r="X45994" i="1"/>
  <c r="Z45993" i="1"/>
  <c r="X45993" i="1"/>
  <c r="Y45993" i="1" s="1"/>
  <c r="Z45992" i="1"/>
  <c r="Y45992" i="1"/>
  <c r="X45992" i="1"/>
  <c r="Z45991" i="1"/>
  <c r="X45991" i="1"/>
  <c r="Y45991" i="1" s="1"/>
  <c r="Z45990" i="1"/>
  <c r="Y45990" i="1"/>
  <c r="X45990" i="1"/>
  <c r="Z45989" i="1"/>
  <c r="Y45989" i="1"/>
  <c r="X45989" i="1"/>
  <c r="Z45988" i="1"/>
  <c r="Y45988" i="1"/>
  <c r="X45988" i="1"/>
  <c r="Z45987" i="1"/>
  <c r="X45987" i="1"/>
  <c r="Y45987" i="1" s="1"/>
  <c r="Z45986" i="1"/>
  <c r="Y45986" i="1"/>
  <c r="X45986" i="1"/>
  <c r="Z45985" i="1"/>
  <c r="Y45985" i="1"/>
  <c r="X45985" i="1"/>
  <c r="Z45984" i="1"/>
  <c r="Y45984" i="1"/>
  <c r="X45984" i="1"/>
  <c r="Z45983" i="1"/>
  <c r="X45983" i="1"/>
  <c r="Y45983" i="1" s="1"/>
  <c r="Z45982" i="1"/>
  <c r="Y45982" i="1"/>
  <c r="X45982" i="1"/>
  <c r="Z45981" i="1"/>
  <c r="Y45981" i="1"/>
  <c r="X45981" i="1"/>
  <c r="Z45980" i="1"/>
  <c r="X45980" i="1"/>
  <c r="Y45980" i="1" s="1"/>
  <c r="Z45979" i="1"/>
  <c r="X45979" i="1"/>
  <c r="Y45979" i="1" s="1"/>
  <c r="Z45978" i="1"/>
  <c r="Y45978" i="1"/>
  <c r="X45978" i="1"/>
  <c r="Z45977" i="1"/>
  <c r="X45977" i="1"/>
  <c r="Y45977" i="1" s="1"/>
  <c r="Z45976" i="1"/>
  <c r="Y45976" i="1"/>
  <c r="X45976" i="1"/>
  <c r="Z45975" i="1"/>
  <c r="X45975" i="1"/>
  <c r="Y45975" i="1" s="1"/>
  <c r="Z45974" i="1"/>
  <c r="Y45974" i="1"/>
  <c r="X45974" i="1"/>
  <c r="Z45973" i="1"/>
  <c r="Y45973" i="1"/>
  <c r="X45973" i="1"/>
  <c r="Z45972" i="1"/>
  <c r="X45972" i="1"/>
  <c r="Y45972" i="1" s="1"/>
  <c r="Z45971" i="1"/>
  <c r="X45971" i="1"/>
  <c r="Y45971" i="1" s="1"/>
  <c r="Z45970" i="1"/>
  <c r="Y45970" i="1"/>
  <c r="X45970" i="1"/>
  <c r="Z45969" i="1"/>
  <c r="X45969" i="1"/>
  <c r="Y45969" i="1" s="1"/>
  <c r="Z45968" i="1"/>
  <c r="X45968" i="1"/>
  <c r="Y45968" i="1" s="1"/>
  <c r="Z45967" i="1"/>
  <c r="X45967" i="1"/>
  <c r="Y45967" i="1" s="1"/>
  <c r="Z45966" i="1"/>
  <c r="Y45966" i="1"/>
  <c r="X45966" i="1"/>
  <c r="Z45965" i="1"/>
  <c r="Y45965" i="1"/>
  <c r="X45965" i="1"/>
  <c r="Z45964" i="1"/>
  <c r="X45964" i="1"/>
  <c r="Y45964" i="1" s="1"/>
  <c r="Z45963" i="1"/>
  <c r="X45963" i="1"/>
  <c r="Y45963" i="1" s="1"/>
  <c r="Z45962" i="1"/>
  <c r="Y45962" i="1"/>
  <c r="X45962" i="1"/>
  <c r="Z45961" i="1"/>
  <c r="X45961" i="1"/>
  <c r="Y45961" i="1" s="1"/>
  <c r="Z45960" i="1"/>
  <c r="Y45960" i="1"/>
  <c r="X45960" i="1"/>
  <c r="Z45959" i="1"/>
  <c r="X45959" i="1"/>
  <c r="Y45959" i="1" s="1"/>
  <c r="Z45958" i="1"/>
  <c r="Y45958" i="1"/>
  <c r="X45958" i="1"/>
  <c r="Z45957" i="1"/>
  <c r="Y45957" i="1"/>
  <c r="X45957" i="1"/>
  <c r="Z45956" i="1"/>
  <c r="Y45956" i="1"/>
  <c r="X45956" i="1"/>
  <c r="Z45955" i="1"/>
  <c r="X45955" i="1"/>
  <c r="Y45955" i="1" s="1"/>
  <c r="Z45954" i="1"/>
  <c r="Y45954" i="1"/>
  <c r="X45954" i="1"/>
  <c r="Z45953" i="1"/>
  <c r="Y45953" i="1"/>
  <c r="X45953" i="1"/>
  <c r="Z45952" i="1"/>
  <c r="Y45952" i="1"/>
  <c r="X45952" i="1"/>
  <c r="Z45951" i="1"/>
  <c r="X45951" i="1"/>
  <c r="Y45951" i="1" s="1"/>
  <c r="Z45950" i="1"/>
  <c r="Y45950" i="1"/>
  <c r="X45950" i="1"/>
  <c r="Z45949" i="1"/>
  <c r="Y45949" i="1"/>
  <c r="X45949" i="1"/>
  <c r="Z45948" i="1"/>
  <c r="X45948" i="1"/>
  <c r="Y45948" i="1" s="1"/>
  <c r="Z45947" i="1"/>
  <c r="X45947" i="1"/>
  <c r="Y45947" i="1" s="1"/>
  <c r="Z45946" i="1"/>
  <c r="Y45946" i="1"/>
  <c r="X45946" i="1"/>
  <c r="Z45945" i="1"/>
  <c r="X45945" i="1"/>
  <c r="Y45945" i="1" s="1"/>
  <c r="Z45944" i="1"/>
  <c r="Y45944" i="1"/>
  <c r="X45944" i="1"/>
  <c r="Z45943" i="1"/>
  <c r="X45943" i="1"/>
  <c r="Y45943" i="1" s="1"/>
  <c r="Z45942" i="1"/>
  <c r="Y45942" i="1"/>
  <c r="X45942" i="1"/>
  <c r="Z45941" i="1"/>
  <c r="Y45941" i="1"/>
  <c r="X45941" i="1"/>
  <c r="Z45940" i="1"/>
  <c r="X45940" i="1"/>
  <c r="Y45940" i="1" s="1"/>
  <c r="Z45939" i="1"/>
  <c r="X45939" i="1"/>
  <c r="Y45939" i="1" s="1"/>
  <c r="Z45938" i="1"/>
  <c r="Y45938" i="1"/>
  <c r="X45938" i="1"/>
  <c r="Z45937" i="1"/>
  <c r="X45937" i="1"/>
  <c r="Y45937" i="1" s="1"/>
  <c r="Z45936" i="1"/>
  <c r="X45936" i="1"/>
  <c r="Y45936" i="1" s="1"/>
  <c r="Z45935" i="1"/>
  <c r="X45935" i="1"/>
  <c r="Y45935" i="1" s="1"/>
  <c r="Z45934" i="1"/>
  <c r="Y45934" i="1"/>
  <c r="X45934" i="1"/>
  <c r="Z45933" i="1"/>
  <c r="Y45933" i="1"/>
  <c r="X45933" i="1"/>
  <c r="Z45932" i="1"/>
  <c r="X45932" i="1"/>
  <c r="Y45932" i="1" s="1"/>
  <c r="Z45931" i="1"/>
  <c r="X45931" i="1"/>
  <c r="Y45931" i="1" s="1"/>
  <c r="Z45930" i="1"/>
  <c r="Y45930" i="1"/>
  <c r="X45930" i="1"/>
  <c r="Z45929" i="1"/>
  <c r="X45929" i="1"/>
  <c r="Y45929" i="1" s="1"/>
  <c r="Z45928" i="1"/>
  <c r="Y45928" i="1"/>
  <c r="X45928" i="1"/>
  <c r="Z45927" i="1"/>
  <c r="X45927" i="1"/>
  <c r="Y45927" i="1" s="1"/>
  <c r="Z45926" i="1"/>
  <c r="Y45926" i="1"/>
  <c r="X45926" i="1"/>
  <c r="Z45925" i="1"/>
  <c r="Y45925" i="1"/>
  <c r="X45925" i="1"/>
  <c r="Z45924" i="1"/>
  <c r="Y45924" i="1"/>
  <c r="X45924" i="1"/>
  <c r="Z45923" i="1"/>
  <c r="X45923" i="1"/>
  <c r="Y45923" i="1" s="1"/>
  <c r="Z45922" i="1"/>
  <c r="Y45922" i="1"/>
  <c r="X45922" i="1"/>
  <c r="Z45921" i="1"/>
  <c r="Y45921" i="1"/>
  <c r="X45921" i="1"/>
  <c r="Z45920" i="1"/>
  <c r="Y45920" i="1"/>
  <c r="X45920" i="1"/>
  <c r="Z45919" i="1"/>
  <c r="X45919" i="1"/>
  <c r="Y45919" i="1" s="1"/>
  <c r="Z45918" i="1"/>
  <c r="Y45918" i="1"/>
  <c r="X45918" i="1"/>
  <c r="Z45917" i="1"/>
  <c r="Y45917" i="1"/>
  <c r="X45917" i="1"/>
  <c r="Z45916" i="1"/>
  <c r="X45916" i="1"/>
  <c r="Y45916" i="1" s="1"/>
  <c r="Z45915" i="1"/>
  <c r="X45915" i="1"/>
  <c r="Y45915" i="1" s="1"/>
  <c r="Z45914" i="1"/>
  <c r="Y45914" i="1"/>
  <c r="X45914" i="1"/>
  <c r="Z45913" i="1"/>
  <c r="X45913" i="1"/>
  <c r="Y45913" i="1" s="1"/>
  <c r="Z45912" i="1"/>
  <c r="Y45912" i="1"/>
  <c r="X45912" i="1"/>
  <c r="Z45911" i="1"/>
  <c r="X45911" i="1"/>
  <c r="Y45911" i="1" s="1"/>
  <c r="Z45910" i="1"/>
  <c r="Y45910" i="1"/>
  <c r="X45910" i="1"/>
  <c r="Z45909" i="1"/>
  <c r="Y45909" i="1"/>
  <c r="X45909" i="1"/>
  <c r="Z45908" i="1"/>
  <c r="X45908" i="1"/>
  <c r="Y45908" i="1" s="1"/>
  <c r="Z45907" i="1"/>
  <c r="X45907" i="1"/>
  <c r="Y45907" i="1" s="1"/>
  <c r="Z45906" i="1"/>
  <c r="Y45906" i="1"/>
  <c r="X45906" i="1"/>
  <c r="Z45905" i="1"/>
  <c r="X45905" i="1"/>
  <c r="Y45905" i="1" s="1"/>
  <c r="Z45904" i="1"/>
  <c r="Y45904" i="1"/>
  <c r="X45904" i="1"/>
  <c r="Z45903" i="1"/>
  <c r="X45903" i="1"/>
  <c r="Y45903" i="1" s="1"/>
  <c r="Z45902" i="1"/>
  <c r="Y45902" i="1"/>
  <c r="X45902" i="1"/>
  <c r="Z45901" i="1"/>
  <c r="Y45901" i="1"/>
  <c r="X45901" i="1"/>
  <c r="Z45900" i="1"/>
  <c r="X45900" i="1"/>
  <c r="Y45900" i="1" s="1"/>
  <c r="Z45899" i="1"/>
  <c r="X45899" i="1"/>
  <c r="Y45899" i="1" s="1"/>
  <c r="Z45898" i="1"/>
  <c r="Y45898" i="1"/>
  <c r="X45898" i="1"/>
  <c r="Z45897" i="1"/>
  <c r="X45897" i="1"/>
  <c r="Y45897" i="1" s="1"/>
  <c r="Z45896" i="1"/>
  <c r="Y45896" i="1"/>
  <c r="X45896" i="1"/>
  <c r="Z45895" i="1"/>
  <c r="X45895" i="1"/>
  <c r="Y45895" i="1" s="1"/>
  <c r="Z45894" i="1"/>
  <c r="Y45894" i="1"/>
  <c r="X45894" i="1"/>
  <c r="Z45893" i="1"/>
  <c r="Y45893" i="1"/>
  <c r="X45893" i="1"/>
  <c r="Z45892" i="1"/>
  <c r="Y45892" i="1"/>
  <c r="X45892" i="1"/>
  <c r="Z45891" i="1"/>
  <c r="X45891" i="1"/>
  <c r="Y45891" i="1" s="1"/>
  <c r="Z45890" i="1"/>
  <c r="Y45890" i="1"/>
  <c r="X45890" i="1"/>
  <c r="Z45889" i="1"/>
  <c r="Y45889" i="1"/>
  <c r="X45889" i="1"/>
  <c r="Z45888" i="1"/>
  <c r="Y45888" i="1"/>
  <c r="X45888" i="1"/>
  <c r="Z45887" i="1"/>
  <c r="X45887" i="1"/>
  <c r="Y45887" i="1" s="1"/>
  <c r="Z45886" i="1"/>
  <c r="Y45886" i="1"/>
  <c r="X45886" i="1"/>
  <c r="Z45885" i="1"/>
  <c r="Y45885" i="1"/>
  <c r="X45885" i="1"/>
  <c r="Z45884" i="1"/>
  <c r="X45884" i="1"/>
  <c r="Y45884" i="1" s="1"/>
  <c r="Z45883" i="1"/>
  <c r="X45883" i="1"/>
  <c r="Y45883" i="1" s="1"/>
  <c r="Z45882" i="1"/>
  <c r="Y45882" i="1"/>
  <c r="X45882" i="1"/>
  <c r="Z45881" i="1"/>
  <c r="X45881" i="1"/>
  <c r="Y45881" i="1" s="1"/>
  <c r="Z45880" i="1"/>
  <c r="Y45880" i="1"/>
  <c r="X45880" i="1"/>
  <c r="Z45879" i="1"/>
  <c r="X45879" i="1"/>
  <c r="Y45879" i="1" s="1"/>
  <c r="Z45878" i="1"/>
  <c r="Y45878" i="1"/>
  <c r="X45878" i="1"/>
  <c r="Z45877" i="1"/>
  <c r="Y45877" i="1"/>
  <c r="X45877" i="1"/>
  <c r="Z45876" i="1"/>
  <c r="X45876" i="1"/>
  <c r="Y45876" i="1" s="1"/>
  <c r="Z45875" i="1"/>
  <c r="X45875" i="1"/>
  <c r="Y45875" i="1" s="1"/>
  <c r="Z45874" i="1"/>
  <c r="Y45874" i="1"/>
  <c r="X45874" i="1"/>
  <c r="Z45873" i="1"/>
  <c r="X45873" i="1"/>
  <c r="Y45873" i="1" s="1"/>
  <c r="Z45872" i="1"/>
  <c r="X45872" i="1"/>
  <c r="Y45872" i="1" s="1"/>
  <c r="Z45871" i="1"/>
  <c r="X45871" i="1"/>
  <c r="Y45871" i="1" s="1"/>
  <c r="Z45870" i="1"/>
  <c r="Y45870" i="1"/>
  <c r="X45870" i="1"/>
  <c r="Z45869" i="1"/>
  <c r="X45869" i="1"/>
  <c r="Y45869" i="1" s="1"/>
  <c r="Z45868" i="1"/>
  <c r="X45868" i="1"/>
  <c r="Y45868" i="1" s="1"/>
  <c r="Z45867" i="1"/>
  <c r="X45867" i="1"/>
  <c r="Y45867" i="1" s="1"/>
  <c r="Z45866" i="1"/>
  <c r="Y45866" i="1"/>
  <c r="X45866" i="1"/>
  <c r="Z45865" i="1"/>
  <c r="X45865" i="1"/>
  <c r="Y45865" i="1" s="1"/>
  <c r="Z45864" i="1"/>
  <c r="Y45864" i="1"/>
  <c r="X45864" i="1"/>
  <c r="Z45863" i="1"/>
  <c r="X45863" i="1"/>
  <c r="Y45863" i="1" s="1"/>
  <c r="Z45862" i="1"/>
  <c r="Y45862" i="1"/>
  <c r="X45862" i="1"/>
  <c r="Z45861" i="1"/>
  <c r="Y45861" i="1"/>
  <c r="X45861" i="1"/>
  <c r="Z45860" i="1"/>
  <c r="Y45860" i="1"/>
  <c r="X45860" i="1"/>
  <c r="Z45859" i="1"/>
  <c r="X45859" i="1"/>
  <c r="Y45859" i="1" s="1"/>
  <c r="Z45858" i="1"/>
  <c r="Y45858" i="1"/>
  <c r="X45858" i="1"/>
  <c r="Z45857" i="1"/>
  <c r="Y45857" i="1"/>
  <c r="X45857" i="1"/>
  <c r="Z45856" i="1"/>
  <c r="Y45856" i="1"/>
  <c r="X45856" i="1"/>
  <c r="Z45855" i="1"/>
  <c r="X45855" i="1"/>
  <c r="Y45855" i="1" s="1"/>
  <c r="Z45854" i="1"/>
  <c r="Y45854" i="1"/>
  <c r="X45854" i="1"/>
  <c r="Z45853" i="1"/>
  <c r="Y45853" i="1"/>
  <c r="X45853" i="1"/>
  <c r="Z45852" i="1"/>
  <c r="X45852" i="1"/>
  <c r="Y45852" i="1" s="1"/>
  <c r="Z45851" i="1"/>
  <c r="X45851" i="1"/>
  <c r="Y45851" i="1" s="1"/>
  <c r="Z45850" i="1"/>
  <c r="Y45850" i="1"/>
  <c r="X45850" i="1"/>
  <c r="Z45849" i="1"/>
  <c r="X45849" i="1"/>
  <c r="Y45849" i="1" s="1"/>
  <c r="Z45848" i="1"/>
  <c r="Y45848" i="1"/>
  <c r="X45848" i="1"/>
  <c r="Z45847" i="1"/>
  <c r="X45847" i="1"/>
  <c r="Y45847" i="1" s="1"/>
  <c r="Z45846" i="1"/>
  <c r="Y45846" i="1"/>
  <c r="X45846" i="1"/>
  <c r="Z45845" i="1"/>
  <c r="Y45845" i="1"/>
  <c r="X45845" i="1"/>
  <c r="Z45844" i="1"/>
  <c r="X45844" i="1"/>
  <c r="Y45844" i="1" s="1"/>
  <c r="Z45843" i="1"/>
  <c r="X45843" i="1"/>
  <c r="Y45843" i="1" s="1"/>
  <c r="Z45842" i="1"/>
  <c r="Y45842" i="1"/>
  <c r="X45842" i="1"/>
  <c r="Z45841" i="1"/>
  <c r="X45841" i="1"/>
  <c r="Y45841" i="1" s="1"/>
  <c r="Z45840" i="1"/>
  <c r="X45840" i="1"/>
  <c r="Y45840" i="1" s="1"/>
  <c r="Z45839" i="1"/>
  <c r="X45839" i="1"/>
  <c r="Y45839" i="1" s="1"/>
  <c r="Z45838" i="1"/>
  <c r="Y45838" i="1"/>
  <c r="X45838" i="1"/>
  <c r="Z45837" i="1"/>
  <c r="X45837" i="1"/>
  <c r="Y45837" i="1" s="1"/>
  <c r="Z45836" i="1"/>
  <c r="X45836" i="1"/>
  <c r="Y45836" i="1" s="1"/>
  <c r="Z45835" i="1"/>
  <c r="X45835" i="1"/>
  <c r="Y45835" i="1" s="1"/>
  <c r="Z45834" i="1"/>
  <c r="Y45834" i="1"/>
  <c r="X45834" i="1"/>
  <c r="Z45833" i="1"/>
  <c r="X45833" i="1"/>
  <c r="Y45833" i="1" s="1"/>
  <c r="Z45832" i="1"/>
  <c r="Y45832" i="1"/>
  <c r="X45832" i="1"/>
  <c r="Z45831" i="1"/>
  <c r="X45831" i="1"/>
  <c r="Y45831" i="1" s="1"/>
  <c r="Z45830" i="1"/>
  <c r="Y45830" i="1"/>
  <c r="X45830" i="1"/>
  <c r="Z45829" i="1"/>
  <c r="Y45829" i="1"/>
  <c r="X45829" i="1"/>
  <c r="Z45828" i="1"/>
  <c r="Y45828" i="1"/>
  <c r="X45828" i="1"/>
  <c r="Z45827" i="1"/>
  <c r="X45827" i="1"/>
  <c r="Y45827" i="1" s="1"/>
  <c r="Z45826" i="1"/>
  <c r="Y45826" i="1"/>
  <c r="X45826" i="1"/>
  <c r="Z45825" i="1"/>
  <c r="Y45825" i="1"/>
  <c r="X45825" i="1"/>
  <c r="Z45824" i="1"/>
  <c r="Y45824" i="1"/>
  <c r="X45824" i="1"/>
  <c r="Z45823" i="1"/>
  <c r="X45823" i="1"/>
  <c r="Y45823" i="1" s="1"/>
  <c r="Z45822" i="1"/>
  <c r="Y45822" i="1"/>
  <c r="X45822" i="1"/>
  <c r="Z45821" i="1"/>
  <c r="Y45821" i="1"/>
  <c r="X45821" i="1"/>
  <c r="Z45820" i="1"/>
  <c r="X45820" i="1"/>
  <c r="Y45820" i="1" s="1"/>
  <c r="Z45819" i="1"/>
  <c r="X45819" i="1"/>
  <c r="Y45819" i="1" s="1"/>
  <c r="Z45818" i="1"/>
  <c r="Y45818" i="1"/>
  <c r="X45818" i="1"/>
  <c r="Z45817" i="1"/>
  <c r="X45817" i="1"/>
  <c r="Y45817" i="1" s="1"/>
  <c r="Z45816" i="1"/>
  <c r="Y45816" i="1"/>
  <c r="X45816" i="1"/>
  <c r="Z45815" i="1"/>
  <c r="X45815" i="1"/>
  <c r="Y45815" i="1" s="1"/>
  <c r="Z45814" i="1"/>
  <c r="Y45814" i="1"/>
  <c r="X45814" i="1"/>
  <c r="Z45813" i="1"/>
  <c r="Y45813" i="1"/>
  <c r="X45813" i="1"/>
  <c r="Z45812" i="1"/>
  <c r="X45812" i="1"/>
  <c r="Y45812" i="1" s="1"/>
  <c r="Z45811" i="1"/>
  <c r="X45811" i="1"/>
  <c r="Y45811" i="1" s="1"/>
  <c r="Z45810" i="1"/>
  <c r="Y45810" i="1"/>
  <c r="X45810" i="1"/>
  <c r="Z45809" i="1"/>
  <c r="X45809" i="1"/>
  <c r="Y45809" i="1" s="1"/>
  <c r="Z45808" i="1"/>
  <c r="X45808" i="1"/>
  <c r="Y45808" i="1" s="1"/>
  <c r="Z45807" i="1"/>
  <c r="X45807" i="1"/>
  <c r="Y45807" i="1" s="1"/>
  <c r="Z45806" i="1"/>
  <c r="Y45806" i="1"/>
  <c r="X45806" i="1"/>
  <c r="Z45805" i="1"/>
  <c r="X45805" i="1"/>
  <c r="Y45805" i="1" s="1"/>
  <c r="Z45804" i="1"/>
  <c r="X45804" i="1"/>
  <c r="Y45804" i="1" s="1"/>
  <c r="Z45803" i="1"/>
  <c r="X45803" i="1"/>
  <c r="Y45803" i="1" s="1"/>
  <c r="Z45802" i="1"/>
  <c r="Y45802" i="1"/>
  <c r="X45802" i="1"/>
  <c r="Z45801" i="1"/>
  <c r="X45801" i="1"/>
  <c r="Y45801" i="1" s="1"/>
  <c r="Z45800" i="1"/>
  <c r="Y45800" i="1"/>
  <c r="X45800" i="1"/>
  <c r="Z45799" i="1"/>
  <c r="Y45799" i="1"/>
  <c r="X45799" i="1"/>
  <c r="Z45798" i="1"/>
  <c r="Y45798" i="1"/>
  <c r="X45798" i="1"/>
  <c r="Z45797" i="1"/>
  <c r="X45797" i="1"/>
  <c r="Y45797" i="1" s="1"/>
  <c r="Z45796" i="1"/>
  <c r="Y45796" i="1"/>
  <c r="X45796" i="1"/>
  <c r="Z45795" i="1"/>
  <c r="X45795" i="1"/>
  <c r="Y45795" i="1" s="1"/>
  <c r="Z45794" i="1"/>
  <c r="X45794" i="1"/>
  <c r="Y45794" i="1" s="1"/>
  <c r="Z45793" i="1"/>
  <c r="Y45793" i="1"/>
  <c r="X45793" i="1"/>
  <c r="Z45792" i="1"/>
  <c r="X45792" i="1"/>
  <c r="Y45792" i="1" s="1"/>
  <c r="Z45791" i="1"/>
  <c r="X45791" i="1"/>
  <c r="Y45791" i="1" s="1"/>
  <c r="Z45790" i="1"/>
  <c r="Y45790" i="1"/>
  <c r="X45790" i="1"/>
  <c r="Z45789" i="1"/>
  <c r="Y45789" i="1"/>
  <c r="X45789" i="1"/>
  <c r="Z45788" i="1"/>
  <c r="Y45788" i="1"/>
  <c r="X45788" i="1"/>
  <c r="Z45787" i="1"/>
  <c r="X45787" i="1"/>
  <c r="Y45787" i="1" s="1"/>
  <c r="Z45786" i="1"/>
  <c r="Y45786" i="1"/>
  <c r="X45786" i="1"/>
  <c r="Z45785" i="1"/>
  <c r="Y45785" i="1"/>
  <c r="X45785" i="1"/>
  <c r="Z45784" i="1"/>
  <c r="Y45784" i="1"/>
  <c r="X45784" i="1"/>
  <c r="Z45783" i="1"/>
  <c r="X45783" i="1"/>
  <c r="Y45783" i="1" s="1"/>
  <c r="Z45782" i="1"/>
  <c r="Y45782" i="1"/>
  <c r="X45782" i="1"/>
  <c r="Z45781" i="1"/>
  <c r="X45781" i="1"/>
  <c r="Y45781" i="1" s="1"/>
  <c r="Z45780" i="1"/>
  <c r="X45780" i="1"/>
  <c r="Y45780" i="1" s="1"/>
  <c r="Z45779" i="1"/>
  <c r="X45779" i="1"/>
  <c r="Y45779" i="1" s="1"/>
  <c r="Z45778" i="1"/>
  <c r="X45778" i="1"/>
  <c r="Y45778" i="1" s="1"/>
  <c r="Z45777" i="1"/>
  <c r="X45777" i="1"/>
  <c r="Y45777" i="1" s="1"/>
  <c r="Z45776" i="1"/>
  <c r="X45776" i="1"/>
  <c r="Y45776" i="1" s="1"/>
  <c r="Z45775" i="1"/>
  <c r="Y45775" i="1"/>
  <c r="X45775" i="1"/>
  <c r="Z45774" i="1"/>
  <c r="Y45774" i="1"/>
  <c r="X45774" i="1"/>
  <c r="Z45773" i="1"/>
  <c r="Y45773" i="1"/>
  <c r="X45773" i="1"/>
  <c r="Z45772" i="1"/>
  <c r="X45772" i="1"/>
  <c r="Y45772" i="1" s="1"/>
  <c r="Z45771" i="1"/>
  <c r="X45771" i="1"/>
  <c r="Y45771" i="1" s="1"/>
  <c r="Z45770" i="1"/>
  <c r="Y45770" i="1"/>
  <c r="X45770" i="1"/>
  <c r="Z45769" i="1"/>
  <c r="X45769" i="1"/>
  <c r="Y45769" i="1" s="1"/>
  <c r="Z45768" i="1"/>
  <c r="Y45768" i="1"/>
  <c r="X45768" i="1"/>
  <c r="Z45767" i="1"/>
  <c r="X45767" i="1"/>
  <c r="Y45767" i="1" s="1"/>
  <c r="Z45766" i="1"/>
  <c r="Y45766" i="1"/>
  <c r="X45766" i="1"/>
  <c r="Z45765" i="1"/>
  <c r="X45765" i="1"/>
  <c r="Y45765" i="1" s="1"/>
  <c r="Z45764" i="1"/>
  <c r="Y45764" i="1"/>
  <c r="X45764" i="1"/>
  <c r="Z45763" i="1"/>
  <c r="X45763" i="1"/>
  <c r="Y45763" i="1" s="1"/>
  <c r="Z45762" i="1"/>
  <c r="X45762" i="1"/>
  <c r="Y45762" i="1" s="1"/>
  <c r="Z45761" i="1"/>
  <c r="Y45761" i="1"/>
  <c r="X45761" i="1"/>
  <c r="Z45760" i="1"/>
  <c r="Y45760" i="1"/>
  <c r="X45760" i="1"/>
  <c r="Z45759" i="1"/>
  <c r="Y45759" i="1"/>
  <c r="X45759" i="1"/>
  <c r="Z45758" i="1"/>
  <c r="Y45758" i="1"/>
  <c r="X45758" i="1"/>
  <c r="Z45757" i="1"/>
  <c r="Y45757" i="1"/>
  <c r="X45757" i="1"/>
  <c r="Z45756" i="1"/>
  <c r="X45756" i="1"/>
  <c r="Y45756" i="1" s="1"/>
  <c r="Z45755" i="1"/>
  <c r="X45755" i="1"/>
  <c r="Y45755" i="1" s="1"/>
  <c r="Z45754" i="1"/>
  <c r="Y45754" i="1"/>
  <c r="X45754" i="1"/>
  <c r="Z45753" i="1"/>
  <c r="X45753" i="1"/>
  <c r="Y45753" i="1" s="1"/>
  <c r="Z45752" i="1"/>
  <c r="X45752" i="1"/>
  <c r="Y45752" i="1" s="1"/>
  <c r="Z45751" i="1"/>
  <c r="X45751" i="1"/>
  <c r="Y45751" i="1" s="1"/>
  <c r="Z45750" i="1"/>
  <c r="Y45750" i="1"/>
  <c r="X45750" i="1"/>
  <c r="Z45749" i="1"/>
  <c r="Y45749" i="1"/>
  <c r="X45749" i="1"/>
  <c r="Z45748" i="1"/>
  <c r="Y45748" i="1"/>
  <c r="X45748" i="1"/>
  <c r="Z45747" i="1"/>
  <c r="X45747" i="1"/>
  <c r="Y45747" i="1" s="1"/>
  <c r="Z45746" i="1"/>
  <c r="Y45746" i="1"/>
  <c r="X45746" i="1"/>
  <c r="Z45745" i="1"/>
  <c r="Y45745" i="1"/>
  <c r="X45745" i="1"/>
  <c r="Z45744" i="1"/>
  <c r="X45744" i="1"/>
  <c r="Y45744" i="1" s="1"/>
  <c r="Z45743" i="1"/>
  <c r="Y45743" i="1"/>
  <c r="X45743" i="1"/>
  <c r="Z45742" i="1"/>
  <c r="Y45742" i="1"/>
  <c r="X45742" i="1"/>
  <c r="Z45741" i="1"/>
  <c r="X45741" i="1"/>
  <c r="Y45741" i="1" s="1"/>
  <c r="Z45740" i="1"/>
  <c r="X45740" i="1"/>
  <c r="Y45740" i="1" s="1"/>
  <c r="Z45739" i="1"/>
  <c r="X45739" i="1"/>
  <c r="Y45739" i="1" s="1"/>
  <c r="Z45738" i="1"/>
  <c r="Y45738" i="1"/>
  <c r="X45738" i="1"/>
  <c r="Z45737" i="1"/>
  <c r="X45737" i="1"/>
  <c r="Y45737" i="1" s="1"/>
  <c r="Z45736" i="1"/>
  <c r="Y45736" i="1"/>
  <c r="X45736" i="1"/>
  <c r="Z45735" i="1"/>
  <c r="Y45735" i="1"/>
  <c r="X45735" i="1"/>
  <c r="Z45734" i="1"/>
  <c r="Y45734" i="1"/>
  <c r="X45734" i="1"/>
  <c r="Z45733" i="1"/>
  <c r="X45733" i="1"/>
  <c r="Y45733" i="1" s="1"/>
  <c r="Z45732" i="1"/>
  <c r="Y45732" i="1"/>
  <c r="X45732" i="1"/>
  <c r="Z45731" i="1"/>
  <c r="X45731" i="1"/>
  <c r="Y45731" i="1" s="1"/>
  <c r="Z45730" i="1"/>
  <c r="X45730" i="1"/>
  <c r="Y45730" i="1" s="1"/>
  <c r="Z45729" i="1"/>
  <c r="Y45729" i="1"/>
  <c r="X45729" i="1"/>
  <c r="Z45728" i="1"/>
  <c r="X45728" i="1"/>
  <c r="Y45728" i="1" s="1"/>
  <c r="Z45727" i="1"/>
  <c r="X45727" i="1"/>
  <c r="Y45727" i="1" s="1"/>
  <c r="Z45726" i="1"/>
  <c r="Y45726" i="1"/>
  <c r="X45726" i="1"/>
  <c r="Z45725" i="1"/>
  <c r="Y45725" i="1"/>
  <c r="X45725" i="1"/>
  <c r="Z45724" i="1"/>
  <c r="Y45724" i="1"/>
  <c r="X45724" i="1"/>
  <c r="Z45723" i="1"/>
  <c r="X45723" i="1"/>
  <c r="Y45723" i="1" s="1"/>
  <c r="Z45722" i="1"/>
  <c r="Y45722" i="1"/>
  <c r="X45722" i="1"/>
  <c r="Z45721" i="1"/>
  <c r="Y45721" i="1"/>
  <c r="X45721" i="1"/>
  <c r="Z45720" i="1"/>
  <c r="Y45720" i="1"/>
  <c r="X45720" i="1"/>
  <c r="Z45719" i="1"/>
  <c r="X45719" i="1"/>
  <c r="Y45719" i="1" s="1"/>
  <c r="Z45718" i="1"/>
  <c r="Y45718" i="1"/>
  <c r="X45718" i="1"/>
  <c r="Z45717" i="1"/>
  <c r="X45717" i="1"/>
  <c r="Y45717" i="1" s="1"/>
  <c r="Z45716" i="1"/>
  <c r="Y45716" i="1"/>
  <c r="X45716" i="1"/>
  <c r="Z45715" i="1"/>
  <c r="X45715" i="1"/>
  <c r="Y45715" i="1" s="1"/>
  <c r="Z45714" i="1"/>
  <c r="X45714" i="1"/>
  <c r="Y45714" i="1" s="1"/>
  <c r="Z45713" i="1"/>
  <c r="X45713" i="1"/>
  <c r="Y45713" i="1" s="1"/>
  <c r="Z45712" i="1"/>
  <c r="X45712" i="1"/>
  <c r="Y45712" i="1" s="1"/>
  <c r="Z45711" i="1"/>
  <c r="Y45711" i="1"/>
  <c r="X45711" i="1"/>
  <c r="Z45710" i="1"/>
  <c r="Y45710" i="1"/>
  <c r="X45710" i="1"/>
  <c r="Z45709" i="1"/>
  <c r="Y45709" i="1"/>
  <c r="X45709" i="1"/>
  <c r="Z45708" i="1"/>
  <c r="X45708" i="1"/>
  <c r="Y45708" i="1" s="1"/>
  <c r="Z45707" i="1"/>
  <c r="X45707" i="1"/>
  <c r="Y45707" i="1" s="1"/>
  <c r="Z45706" i="1"/>
  <c r="Y45706" i="1"/>
  <c r="X45706" i="1"/>
  <c r="Z45705" i="1"/>
  <c r="X45705" i="1"/>
  <c r="Y45705" i="1" s="1"/>
  <c r="Z45704" i="1"/>
  <c r="Y45704" i="1"/>
  <c r="X45704" i="1"/>
  <c r="Z45703" i="1"/>
  <c r="X45703" i="1"/>
  <c r="Y45703" i="1" s="1"/>
  <c r="Z45702" i="1"/>
  <c r="Y45702" i="1"/>
  <c r="X45702" i="1"/>
  <c r="Z45701" i="1"/>
  <c r="X45701" i="1"/>
  <c r="Y45701" i="1" s="1"/>
  <c r="Z45700" i="1"/>
  <c r="Y45700" i="1"/>
  <c r="X45700" i="1"/>
  <c r="Z45699" i="1"/>
  <c r="X45699" i="1"/>
  <c r="Y45699" i="1" s="1"/>
  <c r="Z45698" i="1"/>
  <c r="X45698" i="1"/>
  <c r="Y45698" i="1" s="1"/>
  <c r="Z45697" i="1"/>
  <c r="Y45697" i="1"/>
  <c r="X45697" i="1"/>
  <c r="Z45696" i="1"/>
  <c r="Y45696" i="1"/>
  <c r="X45696" i="1"/>
  <c r="Z45695" i="1"/>
  <c r="Y45695" i="1"/>
  <c r="X45695" i="1"/>
  <c r="Z45694" i="1"/>
  <c r="Y45694" i="1"/>
  <c r="X45694" i="1"/>
  <c r="Z45693" i="1"/>
  <c r="Y45693" i="1"/>
  <c r="X45693" i="1"/>
  <c r="Z45692" i="1"/>
  <c r="X45692" i="1"/>
  <c r="Y45692" i="1" s="1"/>
  <c r="Z45691" i="1"/>
  <c r="X45691" i="1"/>
  <c r="Y45691" i="1" s="1"/>
  <c r="Z45690" i="1"/>
  <c r="Y45690" i="1"/>
  <c r="X45690" i="1"/>
  <c r="Z45689" i="1"/>
  <c r="X45689" i="1"/>
  <c r="Y45689" i="1" s="1"/>
  <c r="Z45688" i="1"/>
  <c r="X45688" i="1"/>
  <c r="Y45688" i="1" s="1"/>
  <c r="Z45687" i="1"/>
  <c r="X45687" i="1"/>
  <c r="Y45687" i="1" s="1"/>
  <c r="Z45686" i="1"/>
  <c r="Y45686" i="1"/>
  <c r="X45686" i="1"/>
  <c r="Z45685" i="1"/>
  <c r="Y45685" i="1"/>
  <c r="X45685" i="1"/>
  <c r="Z45684" i="1"/>
  <c r="Y45684" i="1"/>
  <c r="X45684" i="1"/>
  <c r="Z45683" i="1"/>
  <c r="X45683" i="1"/>
  <c r="Y45683" i="1" s="1"/>
  <c r="Z45682" i="1"/>
  <c r="Y45682" i="1"/>
  <c r="X45682" i="1"/>
  <c r="Z45681" i="1"/>
  <c r="Y45681" i="1"/>
  <c r="X45681" i="1"/>
  <c r="Z45680" i="1"/>
  <c r="X45680" i="1"/>
  <c r="Y45680" i="1" s="1"/>
  <c r="Z45679" i="1"/>
  <c r="Y45679" i="1"/>
  <c r="X45679" i="1"/>
  <c r="Z45678" i="1"/>
  <c r="Y45678" i="1"/>
  <c r="X45678" i="1"/>
  <c r="Z45677" i="1"/>
  <c r="X45677" i="1"/>
  <c r="Y45677" i="1" s="1"/>
  <c r="Z45676" i="1"/>
  <c r="X45676" i="1"/>
  <c r="Y45676" i="1" s="1"/>
  <c r="Z45675" i="1"/>
  <c r="X45675" i="1"/>
  <c r="Y45675" i="1" s="1"/>
  <c r="Z45674" i="1"/>
  <c r="X45674" i="1"/>
  <c r="Y45674" i="1" s="1"/>
  <c r="Z45673" i="1"/>
  <c r="X45673" i="1"/>
  <c r="Y45673" i="1" s="1"/>
  <c r="Z45672" i="1"/>
  <c r="Y45672" i="1"/>
  <c r="X45672" i="1"/>
  <c r="Z45671" i="1"/>
  <c r="Y45671" i="1"/>
  <c r="X45671" i="1"/>
  <c r="Z45670" i="1"/>
  <c r="Y45670" i="1"/>
  <c r="X45670" i="1"/>
  <c r="Z45669" i="1"/>
  <c r="X45669" i="1"/>
  <c r="Y45669" i="1" s="1"/>
  <c r="Z45668" i="1"/>
  <c r="Y45668" i="1"/>
  <c r="X45668" i="1"/>
  <c r="Z45667" i="1"/>
  <c r="X45667" i="1"/>
  <c r="Y45667" i="1" s="1"/>
  <c r="Z45666" i="1"/>
  <c r="X45666" i="1"/>
  <c r="Y45666" i="1" s="1"/>
  <c r="Z45665" i="1"/>
  <c r="Y45665" i="1"/>
  <c r="X45665" i="1"/>
  <c r="Z45664" i="1"/>
  <c r="X45664" i="1"/>
  <c r="Y45664" i="1" s="1"/>
  <c r="Z45663" i="1"/>
  <c r="Y45663" i="1"/>
  <c r="X45663" i="1"/>
  <c r="Z45662" i="1"/>
  <c r="Y45662" i="1"/>
  <c r="X45662" i="1"/>
  <c r="Z45661" i="1"/>
  <c r="Y45661" i="1"/>
  <c r="X45661" i="1"/>
  <c r="Z45660" i="1"/>
  <c r="Y45660" i="1"/>
  <c r="X45660" i="1"/>
  <c r="Z45659" i="1"/>
  <c r="X45659" i="1"/>
  <c r="Y45659" i="1" s="1"/>
  <c r="Z45658" i="1"/>
  <c r="Y45658" i="1"/>
  <c r="X45658" i="1"/>
  <c r="Z45657" i="1"/>
  <c r="Y45657" i="1"/>
  <c r="X45657" i="1"/>
  <c r="Z45656" i="1"/>
  <c r="Y45656" i="1"/>
  <c r="X45656" i="1"/>
  <c r="Z45655" i="1"/>
  <c r="X45655" i="1"/>
  <c r="Y45655" i="1" s="1"/>
  <c r="Z45654" i="1"/>
  <c r="Y45654" i="1"/>
  <c r="X45654" i="1"/>
  <c r="Z45653" i="1"/>
  <c r="X45653" i="1"/>
  <c r="Y45653" i="1" s="1"/>
  <c r="Z45652" i="1"/>
  <c r="Y45652" i="1"/>
  <c r="X45652" i="1"/>
  <c r="Z45651" i="1"/>
  <c r="X45651" i="1"/>
  <c r="Y45651" i="1" s="1"/>
  <c r="Z45650" i="1"/>
  <c r="X45650" i="1"/>
  <c r="Y45650" i="1" s="1"/>
  <c r="Z45649" i="1"/>
  <c r="X45649" i="1"/>
  <c r="Y45649" i="1" s="1"/>
  <c r="Z45648" i="1"/>
  <c r="X45648" i="1"/>
  <c r="Y45648" i="1" s="1"/>
  <c r="Z45647" i="1"/>
  <c r="Y45647" i="1"/>
  <c r="X45647" i="1"/>
  <c r="Z45646" i="1"/>
  <c r="Y45646" i="1"/>
  <c r="X45646" i="1"/>
  <c r="Z45645" i="1"/>
  <c r="Y45645" i="1"/>
  <c r="X45645" i="1"/>
  <c r="Z45644" i="1"/>
  <c r="X45644" i="1"/>
  <c r="Y45644" i="1" s="1"/>
  <c r="Z45643" i="1"/>
  <c r="X45643" i="1"/>
  <c r="Y45643" i="1" s="1"/>
  <c r="Z45642" i="1"/>
  <c r="Y45642" i="1"/>
  <c r="X45642" i="1"/>
  <c r="Z45641" i="1"/>
  <c r="X45641" i="1"/>
  <c r="Y45641" i="1" s="1"/>
  <c r="Z45640" i="1"/>
  <c r="Y45640" i="1"/>
  <c r="X45640" i="1"/>
  <c r="Z45639" i="1"/>
  <c r="X45639" i="1"/>
  <c r="Y45639" i="1" s="1"/>
  <c r="Z45638" i="1"/>
  <c r="Y45638" i="1"/>
  <c r="X45638" i="1"/>
  <c r="Z45637" i="1"/>
  <c r="X45637" i="1"/>
  <c r="Y45637" i="1" s="1"/>
  <c r="Z45636" i="1"/>
  <c r="Y45636" i="1"/>
  <c r="X45636" i="1"/>
  <c r="Z45635" i="1"/>
  <c r="X45635" i="1"/>
  <c r="Y45635" i="1" s="1"/>
  <c r="Z45634" i="1"/>
  <c r="X45634" i="1"/>
  <c r="Y45634" i="1" s="1"/>
  <c r="Z45633" i="1"/>
  <c r="Y45633" i="1"/>
  <c r="X45633" i="1"/>
  <c r="Z45632" i="1"/>
  <c r="Y45632" i="1"/>
  <c r="X45632" i="1"/>
  <c r="Z45631" i="1"/>
  <c r="Y45631" i="1"/>
  <c r="X45631" i="1"/>
  <c r="Z45630" i="1"/>
  <c r="Y45630" i="1"/>
  <c r="X45630" i="1"/>
  <c r="Z45629" i="1"/>
  <c r="Y45629" i="1"/>
  <c r="X45629" i="1"/>
  <c r="Z45628" i="1"/>
  <c r="X45628" i="1"/>
  <c r="Y45628" i="1" s="1"/>
  <c r="Z45627" i="1"/>
  <c r="X45627" i="1"/>
  <c r="Y45627" i="1" s="1"/>
  <c r="Z45626" i="1"/>
  <c r="Y45626" i="1"/>
  <c r="X45626" i="1"/>
  <c r="Z45625" i="1"/>
  <c r="X45625" i="1"/>
  <c r="Y45625" i="1" s="1"/>
  <c r="Z45624" i="1"/>
  <c r="X45624" i="1"/>
  <c r="Y45624" i="1" s="1"/>
  <c r="Z45623" i="1"/>
  <c r="X45623" i="1"/>
  <c r="Y45623" i="1" s="1"/>
  <c r="Z45622" i="1"/>
  <c r="Y45622" i="1"/>
  <c r="X45622" i="1"/>
  <c r="Z45621" i="1"/>
  <c r="Y45621" i="1"/>
  <c r="X45621" i="1"/>
  <c r="Z45620" i="1"/>
  <c r="Y45620" i="1"/>
  <c r="X45620" i="1"/>
  <c r="Z45619" i="1"/>
  <c r="X45619" i="1"/>
  <c r="Y45619" i="1" s="1"/>
  <c r="Z45618" i="1"/>
  <c r="Y45618" i="1"/>
  <c r="X45618" i="1"/>
  <c r="Z45617" i="1"/>
  <c r="Y45617" i="1"/>
  <c r="X45617" i="1"/>
  <c r="Z45616" i="1"/>
  <c r="X45616" i="1"/>
  <c r="Y45616" i="1" s="1"/>
  <c r="Z45615" i="1"/>
  <c r="Y45615" i="1"/>
  <c r="X45615" i="1"/>
  <c r="Z45614" i="1"/>
  <c r="Y45614" i="1"/>
  <c r="X45614" i="1"/>
  <c r="Z45613" i="1"/>
  <c r="Y45613" i="1"/>
  <c r="X45613" i="1"/>
  <c r="Z45612" i="1"/>
  <c r="X45612" i="1"/>
  <c r="Y45612" i="1" s="1"/>
  <c r="Z45611" i="1"/>
  <c r="X45611" i="1"/>
  <c r="Y45611" i="1" s="1"/>
  <c r="Z45610" i="1"/>
  <c r="Y45610" i="1"/>
  <c r="X45610" i="1"/>
  <c r="Z45609" i="1"/>
  <c r="X45609" i="1"/>
  <c r="Y45609" i="1" s="1"/>
  <c r="Z45608" i="1"/>
  <c r="Y45608" i="1"/>
  <c r="X45608" i="1"/>
  <c r="Z45607" i="1"/>
  <c r="Y45607" i="1"/>
  <c r="X45607" i="1"/>
  <c r="Z45606" i="1"/>
  <c r="Y45606" i="1"/>
  <c r="X45606" i="1"/>
  <c r="Z45605" i="1"/>
  <c r="X45605" i="1"/>
  <c r="Y45605" i="1" s="1"/>
  <c r="Z45604" i="1"/>
  <c r="Y45604" i="1"/>
  <c r="X45604" i="1"/>
  <c r="Z45603" i="1"/>
  <c r="X45603" i="1"/>
  <c r="Y45603" i="1" s="1"/>
  <c r="Z45602" i="1"/>
  <c r="X45602" i="1"/>
  <c r="Y45602" i="1" s="1"/>
  <c r="Z45601" i="1"/>
  <c r="Y45601" i="1"/>
  <c r="X45601" i="1"/>
  <c r="Z45600" i="1"/>
  <c r="X45600" i="1"/>
  <c r="Y45600" i="1" s="1"/>
  <c r="Z45599" i="1"/>
  <c r="Y45599" i="1"/>
  <c r="X45599" i="1"/>
  <c r="Z45598" i="1"/>
  <c r="Y45598" i="1"/>
  <c r="X45598" i="1"/>
  <c r="Z45597" i="1"/>
  <c r="Y45597" i="1"/>
  <c r="X45597" i="1"/>
  <c r="Z45596" i="1"/>
  <c r="Y45596" i="1"/>
  <c r="X45596" i="1"/>
  <c r="Z45595" i="1"/>
  <c r="X45595" i="1"/>
  <c r="Y45595" i="1" s="1"/>
  <c r="Z45594" i="1"/>
  <c r="Y45594" i="1"/>
  <c r="X45594" i="1"/>
  <c r="Z45593" i="1"/>
  <c r="Y45593" i="1"/>
  <c r="X45593" i="1"/>
  <c r="Z45592" i="1"/>
  <c r="Y45592" i="1"/>
  <c r="X45592" i="1"/>
  <c r="Z45591" i="1"/>
  <c r="X45591" i="1"/>
  <c r="Y45591" i="1" s="1"/>
  <c r="Z45590" i="1"/>
  <c r="Y45590" i="1"/>
  <c r="X45590" i="1"/>
  <c r="Z45589" i="1"/>
  <c r="X45589" i="1"/>
  <c r="Y45589" i="1" s="1"/>
  <c r="Z45588" i="1"/>
  <c r="X45588" i="1"/>
  <c r="Y45588" i="1" s="1"/>
  <c r="Z45587" i="1"/>
  <c r="X45587" i="1"/>
  <c r="Y45587" i="1" s="1"/>
  <c r="Z45586" i="1"/>
  <c r="X45586" i="1"/>
  <c r="Y45586" i="1" s="1"/>
  <c r="Z45585" i="1"/>
  <c r="Y45585" i="1"/>
  <c r="X45585" i="1"/>
  <c r="Z45584" i="1"/>
  <c r="X45584" i="1"/>
  <c r="Y45584" i="1" s="1"/>
  <c r="Z45583" i="1"/>
  <c r="Y45583" i="1"/>
  <c r="X45583" i="1"/>
  <c r="Z45582" i="1"/>
  <c r="Y45582" i="1"/>
  <c r="X45582" i="1"/>
  <c r="Z45581" i="1"/>
  <c r="Y45581" i="1"/>
  <c r="X45581" i="1"/>
  <c r="Z45580" i="1"/>
  <c r="X45580" i="1"/>
  <c r="Y45580" i="1" s="1"/>
  <c r="Z45579" i="1"/>
  <c r="X45579" i="1"/>
  <c r="Y45579" i="1" s="1"/>
  <c r="Z45578" i="1"/>
  <c r="Y45578" i="1"/>
  <c r="X45578" i="1"/>
  <c r="Z45577" i="1"/>
  <c r="X45577" i="1"/>
  <c r="Y45577" i="1" s="1"/>
  <c r="Z45576" i="1"/>
  <c r="Y45576" i="1"/>
  <c r="X45576" i="1"/>
  <c r="Z45575" i="1"/>
  <c r="X45575" i="1"/>
  <c r="Y45575" i="1" s="1"/>
  <c r="Z45574" i="1"/>
  <c r="Y45574" i="1"/>
  <c r="X45574" i="1"/>
  <c r="Z45573" i="1"/>
  <c r="X45573" i="1"/>
  <c r="Y45573" i="1" s="1"/>
  <c r="Z45572" i="1"/>
  <c r="Y45572" i="1"/>
  <c r="X45572" i="1"/>
  <c r="Z45571" i="1"/>
  <c r="X45571" i="1"/>
  <c r="Y45571" i="1" s="1"/>
  <c r="Z45570" i="1"/>
  <c r="X45570" i="1"/>
  <c r="Y45570" i="1" s="1"/>
  <c r="Z45569" i="1"/>
  <c r="Y45569" i="1"/>
  <c r="X45569" i="1"/>
  <c r="Z45568" i="1"/>
  <c r="Y45568" i="1"/>
  <c r="X45568" i="1"/>
  <c r="Z45567" i="1"/>
  <c r="Y45567" i="1"/>
  <c r="X45567" i="1"/>
  <c r="Z45566" i="1"/>
  <c r="Y45566" i="1"/>
  <c r="X45566" i="1"/>
  <c r="Z45565" i="1"/>
  <c r="Y45565" i="1"/>
  <c r="X45565" i="1"/>
  <c r="Z45564" i="1"/>
  <c r="X45564" i="1"/>
  <c r="Y45564" i="1" s="1"/>
  <c r="Z45563" i="1"/>
  <c r="X45563" i="1"/>
  <c r="Y45563" i="1" s="1"/>
  <c r="Z45562" i="1"/>
  <c r="Y45562" i="1"/>
  <c r="X45562" i="1"/>
  <c r="Z45561" i="1"/>
  <c r="X45561" i="1"/>
  <c r="Y45561" i="1" s="1"/>
  <c r="Z45560" i="1"/>
  <c r="Y45560" i="1"/>
  <c r="X45560" i="1"/>
  <c r="Z45559" i="1"/>
  <c r="X45559" i="1"/>
  <c r="Y45559" i="1" s="1"/>
  <c r="Z45558" i="1"/>
  <c r="Y45558" i="1"/>
  <c r="X45558" i="1"/>
  <c r="Z45557" i="1"/>
  <c r="Y45557" i="1"/>
  <c r="X45557" i="1"/>
  <c r="Z45556" i="1"/>
  <c r="Y45556" i="1"/>
  <c r="X45556" i="1"/>
  <c r="Z45555" i="1"/>
  <c r="X45555" i="1"/>
  <c r="Y45555" i="1" s="1"/>
  <c r="Z45554" i="1"/>
  <c r="Y45554" i="1"/>
  <c r="X45554" i="1"/>
  <c r="Z45553" i="1"/>
  <c r="Y45553" i="1"/>
  <c r="X45553" i="1"/>
  <c r="Z45552" i="1"/>
  <c r="X45552" i="1"/>
  <c r="Y45552" i="1" s="1"/>
  <c r="Z45551" i="1"/>
  <c r="Y45551" i="1"/>
  <c r="X45551" i="1"/>
  <c r="Z45550" i="1"/>
  <c r="Y45550" i="1"/>
  <c r="X45550" i="1"/>
  <c r="Z45549" i="1"/>
  <c r="X45549" i="1"/>
  <c r="Y45549" i="1" s="1"/>
  <c r="Z45548" i="1"/>
  <c r="X45548" i="1"/>
  <c r="Y45548" i="1" s="1"/>
  <c r="Z45547" i="1"/>
  <c r="X45547" i="1"/>
  <c r="Y45547" i="1" s="1"/>
  <c r="Z45546" i="1"/>
  <c r="Y45546" i="1"/>
  <c r="X45546" i="1"/>
  <c r="Z45545" i="1"/>
  <c r="X45545" i="1"/>
  <c r="Y45545" i="1" s="1"/>
  <c r="Z45544" i="1"/>
  <c r="Y45544" i="1"/>
  <c r="X45544" i="1"/>
  <c r="Z45543" i="1"/>
  <c r="Y45543" i="1"/>
  <c r="X45543" i="1"/>
  <c r="Z45542" i="1"/>
  <c r="Y45542" i="1"/>
  <c r="X45542" i="1"/>
  <c r="Z45541" i="1"/>
  <c r="X45541" i="1"/>
  <c r="Y45541" i="1" s="1"/>
  <c r="Z45540" i="1"/>
  <c r="Y45540" i="1"/>
  <c r="X45540" i="1"/>
  <c r="Z45539" i="1"/>
  <c r="X45539" i="1"/>
  <c r="Y45539" i="1" s="1"/>
  <c r="Z45538" i="1"/>
  <c r="X45538" i="1"/>
  <c r="Y45538" i="1" s="1"/>
  <c r="Z45537" i="1"/>
  <c r="Y45537" i="1"/>
  <c r="X45537" i="1"/>
  <c r="Z45536" i="1"/>
  <c r="X45536" i="1"/>
  <c r="Y45536" i="1" s="1"/>
  <c r="Z45535" i="1"/>
  <c r="X45535" i="1"/>
  <c r="Y45535" i="1" s="1"/>
  <c r="Z45534" i="1"/>
  <c r="Y45534" i="1"/>
  <c r="X45534" i="1"/>
  <c r="Z45533" i="1"/>
  <c r="Y45533" i="1"/>
  <c r="X45533" i="1"/>
  <c r="Z45532" i="1"/>
  <c r="Y45532" i="1"/>
  <c r="X45532" i="1"/>
  <c r="Z45531" i="1"/>
  <c r="X45531" i="1"/>
  <c r="Y45531" i="1" s="1"/>
  <c r="Z45530" i="1"/>
  <c r="Y45530" i="1"/>
  <c r="X45530" i="1"/>
  <c r="Z45529" i="1"/>
  <c r="Y45529" i="1"/>
  <c r="X45529" i="1"/>
  <c r="Z45528" i="1"/>
  <c r="Y45528" i="1"/>
  <c r="X45528" i="1"/>
  <c r="Z45527" i="1"/>
  <c r="X45527" i="1"/>
  <c r="Y45527" i="1" s="1"/>
  <c r="Z45526" i="1"/>
  <c r="Y45526" i="1"/>
  <c r="X45526" i="1"/>
  <c r="Z45525" i="1"/>
  <c r="X45525" i="1"/>
  <c r="Y45525" i="1" s="1"/>
  <c r="Z45524" i="1"/>
  <c r="X45524" i="1"/>
  <c r="Y45524" i="1" s="1"/>
  <c r="Z45523" i="1"/>
  <c r="X45523" i="1"/>
  <c r="Y45523" i="1" s="1"/>
  <c r="Z45522" i="1"/>
  <c r="X45522" i="1"/>
  <c r="Y45522" i="1" s="1"/>
  <c r="Z45521" i="1"/>
  <c r="X45521" i="1"/>
  <c r="Y45521" i="1" s="1"/>
  <c r="Z45520" i="1"/>
  <c r="X45520" i="1"/>
  <c r="Y45520" i="1" s="1"/>
  <c r="Z45519" i="1"/>
  <c r="Y45519" i="1"/>
  <c r="X45519" i="1"/>
  <c r="Z45518" i="1"/>
  <c r="Y45518" i="1"/>
  <c r="X45518" i="1"/>
  <c r="Z45517" i="1"/>
  <c r="Y45517" i="1"/>
  <c r="X45517" i="1"/>
  <c r="Z45516" i="1"/>
  <c r="X45516" i="1"/>
  <c r="Y45516" i="1" s="1"/>
  <c r="Z45515" i="1"/>
  <c r="X45515" i="1"/>
  <c r="Y45515" i="1" s="1"/>
  <c r="Z45514" i="1"/>
  <c r="Y45514" i="1"/>
  <c r="X45514" i="1"/>
  <c r="Z45513" i="1"/>
  <c r="X45513" i="1"/>
  <c r="Y45513" i="1" s="1"/>
  <c r="Z45512" i="1"/>
  <c r="Y45512" i="1"/>
  <c r="X45512" i="1"/>
  <c r="Z45511" i="1"/>
  <c r="X45511" i="1"/>
  <c r="Y45511" i="1" s="1"/>
  <c r="Z45510" i="1"/>
  <c r="Y45510" i="1"/>
  <c r="X45510" i="1"/>
  <c r="Z45509" i="1"/>
  <c r="X45509" i="1"/>
  <c r="Y45509" i="1" s="1"/>
  <c r="Z45508" i="1"/>
  <c r="Y45508" i="1"/>
  <c r="X45508" i="1"/>
  <c r="Z45507" i="1"/>
  <c r="X45507" i="1"/>
  <c r="Y45507" i="1" s="1"/>
  <c r="Z45506" i="1"/>
  <c r="X45506" i="1"/>
  <c r="Y45506" i="1" s="1"/>
  <c r="Z45505" i="1"/>
  <c r="Y45505" i="1"/>
  <c r="X45505" i="1"/>
  <c r="Z45504" i="1"/>
  <c r="Y45504" i="1"/>
  <c r="X45504" i="1"/>
  <c r="Z45503" i="1"/>
  <c r="Y45503" i="1"/>
  <c r="X45503" i="1"/>
  <c r="Z45502" i="1"/>
  <c r="Y45502" i="1"/>
  <c r="X45502" i="1"/>
  <c r="Z45501" i="1"/>
  <c r="Y45501" i="1"/>
  <c r="X45501" i="1"/>
  <c r="Z45500" i="1"/>
  <c r="X45500" i="1"/>
  <c r="Y45500" i="1" s="1"/>
  <c r="Z45499" i="1"/>
  <c r="X45499" i="1"/>
  <c r="Y45499" i="1" s="1"/>
  <c r="Z45498" i="1"/>
  <c r="Y45498" i="1"/>
  <c r="X45498" i="1"/>
  <c r="Z45497" i="1"/>
  <c r="X45497" i="1"/>
  <c r="Y45497" i="1" s="1"/>
  <c r="Z45496" i="1"/>
  <c r="X45496" i="1"/>
  <c r="Y45496" i="1" s="1"/>
  <c r="Z45495" i="1"/>
  <c r="X45495" i="1"/>
  <c r="Y45495" i="1" s="1"/>
  <c r="Z45494" i="1"/>
  <c r="Y45494" i="1"/>
  <c r="X45494" i="1"/>
  <c r="Z45493" i="1"/>
  <c r="Y45493" i="1"/>
  <c r="X45493" i="1"/>
  <c r="Z45492" i="1"/>
  <c r="Y45492" i="1"/>
  <c r="X45492" i="1"/>
  <c r="Z45491" i="1"/>
  <c r="X45491" i="1"/>
  <c r="Y45491" i="1" s="1"/>
  <c r="Z45490" i="1"/>
  <c r="Y45490" i="1"/>
  <c r="X45490" i="1"/>
  <c r="Z45489" i="1"/>
  <c r="Y45489" i="1"/>
  <c r="X45489" i="1"/>
  <c r="Z45488" i="1"/>
  <c r="X45488" i="1"/>
  <c r="Y45488" i="1" s="1"/>
  <c r="Z45487" i="1"/>
  <c r="Y45487" i="1"/>
  <c r="X45487" i="1"/>
  <c r="Z45486" i="1"/>
  <c r="Y45486" i="1"/>
  <c r="X45486" i="1"/>
  <c r="Z45485" i="1"/>
  <c r="X45485" i="1"/>
  <c r="Y45485" i="1" s="1"/>
  <c r="Z45484" i="1"/>
  <c r="X45484" i="1"/>
  <c r="Y45484" i="1" s="1"/>
  <c r="Z45483" i="1"/>
  <c r="X45483" i="1"/>
  <c r="Y45483" i="1" s="1"/>
  <c r="Z45482" i="1"/>
  <c r="Y45482" i="1"/>
  <c r="X45482" i="1"/>
  <c r="Z45481" i="1"/>
  <c r="X45481" i="1"/>
  <c r="Y45481" i="1" s="1"/>
  <c r="Z45480" i="1"/>
  <c r="Y45480" i="1"/>
  <c r="X45480" i="1"/>
  <c r="Z45479" i="1"/>
  <c r="Y45479" i="1"/>
  <c r="X45479" i="1"/>
  <c r="Z45478" i="1"/>
  <c r="Y45478" i="1"/>
  <c r="X45478" i="1"/>
  <c r="Z45477" i="1"/>
  <c r="X45477" i="1"/>
  <c r="Y45477" i="1" s="1"/>
  <c r="Z45476" i="1"/>
  <c r="Y45476" i="1"/>
  <c r="X45476" i="1"/>
  <c r="Z45475" i="1"/>
  <c r="X45475" i="1"/>
  <c r="Y45475" i="1" s="1"/>
  <c r="Z45474" i="1"/>
  <c r="X45474" i="1"/>
  <c r="Y45474" i="1" s="1"/>
  <c r="Z45473" i="1"/>
  <c r="Y45473" i="1"/>
  <c r="X45473" i="1"/>
  <c r="Z45472" i="1"/>
  <c r="X45472" i="1"/>
  <c r="Y45472" i="1" s="1"/>
  <c r="Z45471" i="1"/>
  <c r="X45471" i="1"/>
  <c r="Y45471" i="1" s="1"/>
  <c r="Z45470" i="1"/>
  <c r="Y45470" i="1"/>
  <c r="X45470" i="1"/>
  <c r="Z45469" i="1"/>
  <c r="Y45469" i="1"/>
  <c r="X45469" i="1"/>
  <c r="Z45468" i="1"/>
  <c r="Y45468" i="1"/>
  <c r="X45468" i="1"/>
  <c r="Z45467" i="1"/>
  <c r="X45467" i="1"/>
  <c r="Y45467" i="1" s="1"/>
  <c r="Z45466" i="1"/>
  <c r="Y45466" i="1"/>
  <c r="X45466" i="1"/>
  <c r="Z45465" i="1"/>
  <c r="Y45465" i="1"/>
  <c r="X45465" i="1"/>
  <c r="Z45464" i="1"/>
  <c r="Y45464" i="1"/>
  <c r="X45464" i="1"/>
  <c r="Z45463" i="1"/>
  <c r="X45463" i="1"/>
  <c r="Y45463" i="1" s="1"/>
  <c r="Z45462" i="1"/>
  <c r="Y45462" i="1"/>
  <c r="X45462" i="1"/>
  <c r="Z45461" i="1"/>
  <c r="X45461" i="1"/>
  <c r="Y45461" i="1" s="1"/>
  <c r="Z45460" i="1"/>
  <c r="Y45460" i="1"/>
  <c r="X45460" i="1"/>
  <c r="Z45459" i="1"/>
  <c r="X45459" i="1"/>
  <c r="Y45459" i="1" s="1"/>
  <c r="Z45458" i="1"/>
  <c r="X45458" i="1"/>
  <c r="Y45458" i="1" s="1"/>
  <c r="Z45457" i="1"/>
  <c r="X45457" i="1"/>
  <c r="Y45457" i="1" s="1"/>
  <c r="Z45456" i="1"/>
  <c r="X45456" i="1"/>
  <c r="Y45456" i="1" s="1"/>
  <c r="Z45455" i="1"/>
  <c r="Y45455" i="1"/>
  <c r="X45455" i="1"/>
  <c r="Z45454" i="1"/>
  <c r="Y45454" i="1"/>
  <c r="X45454" i="1"/>
  <c r="Z45453" i="1"/>
  <c r="Y45453" i="1"/>
  <c r="X45453" i="1"/>
  <c r="Z45452" i="1"/>
  <c r="X45452" i="1"/>
  <c r="Y45452" i="1" s="1"/>
  <c r="Z45451" i="1"/>
  <c r="X45451" i="1"/>
  <c r="Y45451" i="1" s="1"/>
  <c r="Z45450" i="1"/>
  <c r="Y45450" i="1"/>
  <c r="X45450" i="1"/>
  <c r="Z45449" i="1"/>
  <c r="X45449" i="1"/>
  <c r="Y45449" i="1" s="1"/>
  <c r="Z45448" i="1"/>
  <c r="Y45448" i="1"/>
  <c r="X45448" i="1"/>
  <c r="Z45447" i="1"/>
  <c r="X45447" i="1"/>
  <c r="Y45447" i="1" s="1"/>
  <c r="Z45446" i="1"/>
  <c r="Y45446" i="1"/>
  <c r="X45446" i="1"/>
  <c r="Z45445" i="1"/>
  <c r="X45445" i="1"/>
  <c r="Y45445" i="1" s="1"/>
  <c r="Z45444" i="1"/>
  <c r="Y45444" i="1"/>
  <c r="X45444" i="1"/>
  <c r="Z45443" i="1"/>
  <c r="X45443" i="1"/>
  <c r="Y45443" i="1" s="1"/>
  <c r="Z45442" i="1"/>
  <c r="X45442" i="1"/>
  <c r="Y45442" i="1" s="1"/>
  <c r="Z45441" i="1"/>
  <c r="Y45441" i="1"/>
  <c r="X45441" i="1"/>
  <c r="Z45440" i="1"/>
  <c r="Y45440" i="1"/>
  <c r="X45440" i="1"/>
  <c r="Z45439" i="1"/>
  <c r="Y45439" i="1"/>
  <c r="X45439" i="1"/>
  <c r="Z45438" i="1"/>
  <c r="Y45438" i="1"/>
  <c r="X45438" i="1"/>
  <c r="Z45437" i="1"/>
  <c r="Y45437" i="1"/>
  <c r="X45437" i="1"/>
  <c r="Z45436" i="1"/>
  <c r="X45436" i="1"/>
  <c r="Y45436" i="1" s="1"/>
  <c r="Z45435" i="1"/>
  <c r="X45435" i="1"/>
  <c r="Y45435" i="1" s="1"/>
  <c r="Z45434" i="1"/>
  <c r="Y45434" i="1"/>
  <c r="X45434" i="1"/>
  <c r="Z45433" i="1"/>
  <c r="X45433" i="1"/>
  <c r="Y45433" i="1" s="1"/>
  <c r="Z45432" i="1"/>
  <c r="X45432" i="1"/>
  <c r="Y45432" i="1" s="1"/>
  <c r="Z45431" i="1"/>
  <c r="X45431" i="1"/>
  <c r="Y45431" i="1" s="1"/>
  <c r="Z45430" i="1"/>
  <c r="Y45430" i="1"/>
  <c r="X45430" i="1"/>
  <c r="Z45429" i="1"/>
  <c r="Y45429" i="1"/>
  <c r="X45429" i="1"/>
  <c r="Z45428" i="1"/>
  <c r="Y45428" i="1"/>
  <c r="X45428" i="1"/>
  <c r="Z45427" i="1"/>
  <c r="X45427" i="1"/>
  <c r="Y45427" i="1" s="1"/>
  <c r="Z45426" i="1"/>
  <c r="Y45426" i="1"/>
  <c r="X45426" i="1"/>
  <c r="Z45425" i="1"/>
  <c r="Y45425" i="1"/>
  <c r="X45425" i="1"/>
  <c r="Z45424" i="1"/>
  <c r="X45424" i="1"/>
  <c r="Y45424" i="1" s="1"/>
  <c r="Z45423" i="1"/>
  <c r="Y45423" i="1"/>
  <c r="X45423" i="1"/>
  <c r="Z45422" i="1"/>
  <c r="Y45422" i="1"/>
  <c r="X45422" i="1"/>
  <c r="Z45421" i="1"/>
  <c r="X45421" i="1"/>
  <c r="Y45421" i="1" s="1"/>
  <c r="Z45420" i="1"/>
  <c r="X45420" i="1"/>
  <c r="Y45420" i="1" s="1"/>
  <c r="Z45419" i="1"/>
  <c r="X45419" i="1"/>
  <c r="Y45419" i="1" s="1"/>
  <c r="Z45418" i="1"/>
  <c r="X45418" i="1"/>
  <c r="Y45418" i="1" s="1"/>
  <c r="Z45417" i="1"/>
  <c r="X45417" i="1"/>
  <c r="Y45417" i="1" s="1"/>
  <c r="Z45416" i="1"/>
  <c r="Y45416" i="1"/>
  <c r="X45416" i="1"/>
  <c r="Z45415" i="1"/>
  <c r="Y45415" i="1"/>
  <c r="X45415" i="1"/>
  <c r="Z45414" i="1"/>
  <c r="Y45414" i="1"/>
  <c r="X45414" i="1"/>
  <c r="Z45413" i="1"/>
  <c r="X45413" i="1"/>
  <c r="Y45413" i="1" s="1"/>
  <c r="Z45412" i="1"/>
  <c r="Y45412" i="1"/>
  <c r="X45412" i="1"/>
  <c r="Z45411" i="1"/>
  <c r="X45411" i="1"/>
  <c r="Y45411" i="1" s="1"/>
  <c r="Z45410" i="1"/>
  <c r="X45410" i="1"/>
  <c r="Y45410" i="1" s="1"/>
  <c r="Z45409" i="1"/>
  <c r="Y45409" i="1"/>
  <c r="X45409" i="1"/>
  <c r="Z45408" i="1"/>
  <c r="X45408" i="1"/>
  <c r="Y45408" i="1" s="1"/>
  <c r="Z45407" i="1"/>
  <c r="Y45407" i="1"/>
  <c r="X45407" i="1"/>
  <c r="Z45406" i="1"/>
  <c r="Y45406" i="1"/>
  <c r="X45406" i="1"/>
  <c r="Z45405" i="1"/>
  <c r="Y45405" i="1"/>
  <c r="X45405" i="1"/>
  <c r="Z45404" i="1"/>
  <c r="Y45404" i="1"/>
  <c r="X45404" i="1"/>
  <c r="Z45403" i="1"/>
  <c r="X45403" i="1"/>
  <c r="Y45403" i="1" s="1"/>
  <c r="Z45402" i="1"/>
  <c r="Y45402" i="1"/>
  <c r="X45402" i="1"/>
  <c r="Z45401" i="1"/>
  <c r="Y45401" i="1"/>
  <c r="X45401" i="1"/>
  <c r="Z45400" i="1"/>
  <c r="Y45400" i="1"/>
  <c r="X45400" i="1"/>
  <c r="Z45399" i="1"/>
  <c r="X45399" i="1"/>
  <c r="Y45399" i="1" s="1"/>
  <c r="Z45398" i="1"/>
  <c r="Y45398" i="1"/>
  <c r="X45398" i="1"/>
  <c r="Z45397" i="1"/>
  <c r="X45397" i="1"/>
  <c r="Y45397" i="1" s="1"/>
  <c r="Z45396" i="1"/>
  <c r="Y45396" i="1"/>
  <c r="X45396" i="1"/>
  <c r="Z45395" i="1"/>
  <c r="X45395" i="1"/>
  <c r="Y45395" i="1" s="1"/>
  <c r="Z45394" i="1"/>
  <c r="Y45394" i="1"/>
  <c r="X45394" i="1"/>
  <c r="Z45393" i="1"/>
  <c r="Y45393" i="1"/>
  <c r="X45393" i="1"/>
  <c r="Z45392" i="1"/>
  <c r="Y45392" i="1"/>
  <c r="X45392" i="1"/>
  <c r="Z45391" i="1"/>
  <c r="X45391" i="1"/>
  <c r="Y45391" i="1" s="1"/>
  <c r="Z45390" i="1"/>
  <c r="Y45390" i="1"/>
  <c r="X45390" i="1"/>
  <c r="Z45389" i="1"/>
  <c r="X45389" i="1"/>
  <c r="Y45389" i="1" s="1"/>
  <c r="Z45388" i="1"/>
  <c r="Y45388" i="1"/>
  <c r="X45388" i="1"/>
  <c r="Z45387" i="1"/>
  <c r="X45387" i="1"/>
  <c r="Y45387" i="1" s="1"/>
  <c r="Z45386" i="1"/>
  <c r="Y45386" i="1"/>
  <c r="X45386" i="1"/>
  <c r="Z45385" i="1"/>
  <c r="Y45385" i="1"/>
  <c r="X45385" i="1"/>
  <c r="Z45384" i="1"/>
  <c r="Y45384" i="1"/>
  <c r="X45384" i="1"/>
  <c r="Z45383" i="1"/>
  <c r="X45383" i="1"/>
  <c r="Y45383" i="1" s="1"/>
  <c r="Z45382" i="1"/>
  <c r="Y45382" i="1"/>
  <c r="X45382" i="1"/>
  <c r="Z45381" i="1"/>
  <c r="X45381" i="1"/>
  <c r="Y45381" i="1" s="1"/>
  <c r="Z45380" i="1"/>
  <c r="Y45380" i="1"/>
  <c r="X45380" i="1"/>
  <c r="Z45379" i="1"/>
  <c r="X45379" i="1"/>
  <c r="Y45379" i="1" s="1"/>
  <c r="Z45378" i="1"/>
  <c r="Y45378" i="1"/>
  <c r="X45378" i="1"/>
  <c r="Z45377" i="1"/>
  <c r="Y45377" i="1"/>
  <c r="X45377" i="1"/>
  <c r="Z45376" i="1"/>
  <c r="Y45376" i="1"/>
  <c r="X45376" i="1"/>
  <c r="Z45375" i="1"/>
  <c r="X45375" i="1"/>
  <c r="Y45375" i="1" s="1"/>
  <c r="Z45374" i="1"/>
  <c r="Y45374" i="1"/>
  <c r="X45374" i="1"/>
  <c r="Z45373" i="1"/>
  <c r="X45373" i="1"/>
  <c r="Y45373" i="1" s="1"/>
  <c r="Z45372" i="1"/>
  <c r="X45372" i="1"/>
  <c r="Y45372" i="1" s="1"/>
  <c r="Z45371" i="1"/>
  <c r="X45371" i="1"/>
  <c r="Y45371" i="1" s="1"/>
  <c r="Z45370" i="1"/>
  <c r="Y45370" i="1"/>
  <c r="X45370" i="1"/>
  <c r="Z45369" i="1"/>
  <c r="Y45369" i="1"/>
  <c r="X45369" i="1"/>
  <c r="Z45368" i="1"/>
  <c r="Y45368" i="1"/>
  <c r="X45368" i="1"/>
  <c r="Z45367" i="1"/>
  <c r="X45367" i="1"/>
  <c r="Y45367" i="1" s="1"/>
  <c r="Z45366" i="1"/>
  <c r="Y45366" i="1"/>
  <c r="X45366" i="1"/>
  <c r="Z45365" i="1"/>
  <c r="X45365" i="1"/>
  <c r="Y45365" i="1" s="1"/>
  <c r="Z45364" i="1"/>
  <c r="X45364" i="1"/>
  <c r="Y45364" i="1" s="1"/>
  <c r="Z45363" i="1"/>
  <c r="X45363" i="1"/>
  <c r="Y45363" i="1" s="1"/>
  <c r="Z45362" i="1"/>
  <c r="Y45362" i="1"/>
  <c r="X45362" i="1"/>
  <c r="Z45361" i="1"/>
  <c r="Y45361" i="1"/>
  <c r="X45361" i="1"/>
  <c r="Z45360" i="1"/>
  <c r="Y45360" i="1"/>
  <c r="X45360" i="1"/>
  <c r="Z45359" i="1"/>
  <c r="X45359" i="1"/>
  <c r="Y45359" i="1" s="1"/>
  <c r="Z45358" i="1"/>
  <c r="Y45358" i="1"/>
  <c r="X45358" i="1"/>
  <c r="Z45357" i="1"/>
  <c r="X45357" i="1"/>
  <c r="Y45357" i="1" s="1"/>
  <c r="Z45356" i="1"/>
  <c r="X45356" i="1"/>
  <c r="Y45356" i="1" s="1"/>
  <c r="Z45355" i="1"/>
  <c r="X45355" i="1"/>
  <c r="Y45355" i="1" s="1"/>
  <c r="Z45354" i="1"/>
  <c r="Y45354" i="1"/>
  <c r="X45354" i="1"/>
  <c r="Z45353" i="1"/>
  <c r="Y45353" i="1"/>
  <c r="X45353" i="1"/>
  <c r="Z45352" i="1"/>
  <c r="Y45352" i="1"/>
  <c r="X45352" i="1"/>
  <c r="Z45351" i="1"/>
  <c r="X45351" i="1"/>
  <c r="Y45351" i="1" s="1"/>
  <c r="Z45350" i="1"/>
  <c r="Y45350" i="1"/>
  <c r="X45350" i="1"/>
  <c r="Z45349" i="1"/>
  <c r="X45349" i="1"/>
  <c r="Y45349" i="1" s="1"/>
  <c r="Z45348" i="1"/>
  <c r="X45348" i="1"/>
  <c r="Y45348" i="1" s="1"/>
  <c r="Z45347" i="1"/>
  <c r="X45347" i="1"/>
  <c r="Y45347" i="1" s="1"/>
  <c r="Z45346" i="1"/>
  <c r="Y45346" i="1"/>
  <c r="X45346" i="1"/>
  <c r="Z45345" i="1"/>
  <c r="Y45345" i="1"/>
  <c r="X45345" i="1"/>
  <c r="Z45344" i="1"/>
  <c r="Y45344" i="1"/>
  <c r="X45344" i="1"/>
  <c r="Z45343" i="1"/>
  <c r="X45343" i="1"/>
  <c r="Y45343" i="1" s="1"/>
  <c r="Z45342" i="1"/>
  <c r="Y45342" i="1"/>
  <c r="X45342" i="1"/>
  <c r="Z45341" i="1"/>
  <c r="X45341" i="1"/>
  <c r="Y45341" i="1" s="1"/>
  <c r="Z45340" i="1"/>
  <c r="X45340" i="1"/>
  <c r="Y45340" i="1" s="1"/>
  <c r="Z45339" i="1"/>
  <c r="X45339" i="1"/>
  <c r="Y45339" i="1" s="1"/>
  <c r="Z45338" i="1"/>
  <c r="Y45338" i="1"/>
  <c r="X45338" i="1"/>
  <c r="Z45337" i="1"/>
  <c r="Y45337" i="1"/>
  <c r="X45337" i="1"/>
  <c r="Z45336" i="1"/>
  <c r="Y45336" i="1"/>
  <c r="X45336" i="1"/>
  <c r="Z45335" i="1"/>
  <c r="X45335" i="1"/>
  <c r="Y45335" i="1" s="1"/>
  <c r="Z45334" i="1"/>
  <c r="Y45334" i="1"/>
  <c r="X45334" i="1"/>
  <c r="Z45333" i="1"/>
  <c r="X45333" i="1"/>
  <c r="Y45333" i="1" s="1"/>
  <c r="Z45332" i="1"/>
  <c r="Y45332" i="1"/>
  <c r="X45332" i="1"/>
  <c r="Z45331" i="1"/>
  <c r="X45331" i="1"/>
  <c r="Y45331" i="1" s="1"/>
  <c r="Z45330" i="1"/>
  <c r="Y45330" i="1"/>
  <c r="X45330" i="1"/>
  <c r="Z45329" i="1"/>
  <c r="Y45329" i="1"/>
  <c r="X45329" i="1"/>
  <c r="Z45328" i="1"/>
  <c r="Y45328" i="1"/>
  <c r="X45328" i="1"/>
  <c r="Z45327" i="1"/>
  <c r="X45327" i="1"/>
  <c r="Y45327" i="1" s="1"/>
  <c r="Z45326" i="1"/>
  <c r="Y45326" i="1"/>
  <c r="X45326" i="1"/>
  <c r="Z45325" i="1"/>
  <c r="X45325" i="1"/>
  <c r="Y45325" i="1" s="1"/>
  <c r="Z45324" i="1"/>
  <c r="Y45324" i="1"/>
  <c r="X45324" i="1"/>
  <c r="Z45323" i="1"/>
  <c r="X45323" i="1"/>
  <c r="Y45323" i="1" s="1"/>
  <c r="Z45322" i="1"/>
  <c r="Y45322" i="1"/>
  <c r="X45322" i="1"/>
  <c r="Z45321" i="1"/>
  <c r="Y45321" i="1"/>
  <c r="X45321" i="1"/>
  <c r="Z45320" i="1"/>
  <c r="Y45320" i="1"/>
  <c r="X45320" i="1"/>
  <c r="Z45319" i="1"/>
  <c r="X45319" i="1"/>
  <c r="Y45319" i="1" s="1"/>
  <c r="Z45318" i="1"/>
  <c r="Y45318" i="1"/>
  <c r="X45318" i="1"/>
  <c r="Z45317" i="1"/>
  <c r="X45317" i="1"/>
  <c r="Y45317" i="1" s="1"/>
  <c r="Z45316" i="1"/>
  <c r="Y45316" i="1"/>
  <c r="X45316" i="1"/>
  <c r="Z45315" i="1"/>
  <c r="X45315" i="1"/>
  <c r="Y45315" i="1" s="1"/>
  <c r="Z45314" i="1"/>
  <c r="Y45314" i="1"/>
  <c r="X45314" i="1"/>
  <c r="Z45313" i="1"/>
  <c r="Y45313" i="1"/>
  <c r="X45313" i="1"/>
  <c r="Z45312" i="1"/>
  <c r="Y45312" i="1"/>
  <c r="X45312" i="1"/>
  <c r="Z45311" i="1"/>
  <c r="X45311" i="1"/>
  <c r="Y45311" i="1" s="1"/>
  <c r="Z45310" i="1"/>
  <c r="Y45310" i="1"/>
  <c r="X45310" i="1"/>
  <c r="Z45309" i="1"/>
  <c r="X45309" i="1"/>
  <c r="Y45309" i="1" s="1"/>
  <c r="Z45308" i="1"/>
  <c r="X45308" i="1"/>
  <c r="Y45308" i="1" s="1"/>
  <c r="Z45307" i="1"/>
  <c r="X45307" i="1"/>
  <c r="Y45307" i="1" s="1"/>
  <c r="Z45306" i="1"/>
  <c r="Y45306" i="1"/>
  <c r="X45306" i="1"/>
  <c r="Z45305" i="1"/>
  <c r="Y45305" i="1"/>
  <c r="X45305" i="1"/>
  <c r="Z45304" i="1"/>
  <c r="Y45304" i="1"/>
  <c r="X45304" i="1"/>
  <c r="Z45303" i="1"/>
  <c r="X45303" i="1"/>
  <c r="Y45303" i="1" s="1"/>
  <c r="Z45302" i="1"/>
  <c r="Y45302" i="1"/>
  <c r="X45302" i="1"/>
  <c r="Z45301" i="1"/>
  <c r="X45301" i="1"/>
  <c r="Y45301" i="1" s="1"/>
  <c r="Z45300" i="1"/>
  <c r="X45300" i="1"/>
  <c r="Y45300" i="1" s="1"/>
  <c r="Z45299" i="1"/>
  <c r="X45299" i="1"/>
  <c r="Y45299" i="1" s="1"/>
  <c r="Z45298" i="1"/>
  <c r="Y45298" i="1"/>
  <c r="X45298" i="1"/>
  <c r="Z45297" i="1"/>
  <c r="Y45297" i="1"/>
  <c r="X45297" i="1"/>
  <c r="Z45296" i="1"/>
  <c r="Y45296" i="1"/>
  <c r="X45296" i="1"/>
  <c r="Z45295" i="1"/>
  <c r="X45295" i="1"/>
  <c r="Y45295" i="1" s="1"/>
  <c r="Z45294" i="1"/>
  <c r="Y45294" i="1"/>
  <c r="X45294" i="1"/>
  <c r="Z45293" i="1"/>
  <c r="X45293" i="1"/>
  <c r="Y45293" i="1" s="1"/>
  <c r="Z45292" i="1"/>
  <c r="X45292" i="1"/>
  <c r="Y45292" i="1" s="1"/>
  <c r="Z45291" i="1"/>
  <c r="X45291" i="1"/>
  <c r="Y45291" i="1" s="1"/>
  <c r="Z45290" i="1"/>
  <c r="Y45290" i="1"/>
  <c r="X45290" i="1"/>
  <c r="Z45289" i="1"/>
  <c r="Y45289" i="1"/>
  <c r="X45289" i="1"/>
  <c r="Z45288" i="1"/>
  <c r="Y45288" i="1"/>
  <c r="X45288" i="1"/>
  <c r="Z45287" i="1"/>
  <c r="X45287" i="1"/>
  <c r="Y45287" i="1" s="1"/>
  <c r="Z45286" i="1"/>
  <c r="Y45286" i="1"/>
  <c r="X45286" i="1"/>
  <c r="Z45285" i="1"/>
  <c r="X45285" i="1"/>
  <c r="Y45285" i="1" s="1"/>
  <c r="Z45284" i="1"/>
  <c r="X45284" i="1"/>
  <c r="Y45284" i="1" s="1"/>
  <c r="Z45283" i="1"/>
  <c r="X45283" i="1"/>
  <c r="Y45283" i="1" s="1"/>
  <c r="Z45282" i="1"/>
  <c r="Y45282" i="1"/>
  <c r="X45282" i="1"/>
  <c r="Z45281" i="1"/>
  <c r="Y45281" i="1"/>
  <c r="X45281" i="1"/>
  <c r="Z45280" i="1"/>
  <c r="Y45280" i="1"/>
  <c r="X45280" i="1"/>
  <c r="Z45279" i="1"/>
  <c r="X45279" i="1"/>
  <c r="Y45279" i="1" s="1"/>
  <c r="Z45278" i="1"/>
  <c r="Y45278" i="1"/>
  <c r="X45278" i="1"/>
  <c r="Z45277" i="1"/>
  <c r="X45277" i="1"/>
  <c r="Y45277" i="1" s="1"/>
  <c r="Z45276" i="1"/>
  <c r="X45276" i="1"/>
  <c r="Y45276" i="1" s="1"/>
  <c r="Z45275" i="1"/>
  <c r="X45275" i="1"/>
  <c r="Y45275" i="1" s="1"/>
  <c r="Z45274" i="1"/>
  <c r="Y45274" i="1"/>
  <c r="X45274" i="1"/>
  <c r="Z45273" i="1"/>
  <c r="Y45273" i="1"/>
  <c r="X45273" i="1"/>
  <c r="Z45272" i="1"/>
  <c r="Y45272" i="1"/>
  <c r="X45272" i="1"/>
  <c r="Z45271" i="1"/>
  <c r="X45271" i="1"/>
  <c r="Y45271" i="1" s="1"/>
  <c r="Z45270" i="1"/>
  <c r="Y45270" i="1"/>
  <c r="X45270" i="1"/>
  <c r="Z45269" i="1"/>
  <c r="X45269" i="1"/>
  <c r="Y45269" i="1" s="1"/>
  <c r="Z45268" i="1"/>
  <c r="Y45268" i="1"/>
  <c r="X45268" i="1"/>
  <c r="Z45267" i="1"/>
  <c r="X45267" i="1"/>
  <c r="Y45267" i="1" s="1"/>
  <c r="Z45266" i="1"/>
  <c r="Y45266" i="1"/>
  <c r="X45266" i="1"/>
  <c r="Z45265" i="1"/>
  <c r="Y45265" i="1"/>
  <c r="X45265" i="1"/>
  <c r="Z45264" i="1"/>
  <c r="Y45264" i="1"/>
  <c r="X45264" i="1"/>
  <c r="Z45263" i="1"/>
  <c r="X45263" i="1"/>
  <c r="Y45263" i="1" s="1"/>
  <c r="Z45262" i="1"/>
  <c r="Y45262" i="1"/>
  <c r="X45262" i="1"/>
  <c r="Z45261" i="1"/>
  <c r="X45261" i="1"/>
  <c r="Y45261" i="1" s="1"/>
  <c r="Z45260" i="1"/>
  <c r="Y45260" i="1"/>
  <c r="X45260" i="1"/>
  <c r="Z45259" i="1"/>
  <c r="X45259" i="1"/>
  <c r="Y45259" i="1" s="1"/>
  <c r="Z45258" i="1"/>
  <c r="Y45258" i="1"/>
  <c r="X45258" i="1"/>
  <c r="Z45257" i="1"/>
  <c r="Y45257" i="1"/>
  <c r="X45257" i="1"/>
  <c r="Z45256" i="1"/>
  <c r="Y45256" i="1"/>
  <c r="X45256" i="1"/>
  <c r="Z45255" i="1"/>
  <c r="X45255" i="1"/>
  <c r="Y45255" i="1" s="1"/>
  <c r="Z45254" i="1"/>
  <c r="Y45254" i="1"/>
  <c r="X45254" i="1"/>
  <c r="Z45253" i="1"/>
  <c r="X45253" i="1"/>
  <c r="Y45253" i="1" s="1"/>
  <c r="Z45252" i="1"/>
  <c r="Y45252" i="1"/>
  <c r="X45252" i="1"/>
  <c r="Z45251" i="1"/>
  <c r="X45251" i="1"/>
  <c r="Y45251" i="1" s="1"/>
  <c r="Z45250" i="1"/>
  <c r="Y45250" i="1"/>
  <c r="X45250" i="1"/>
  <c r="Z45249" i="1"/>
  <c r="Y45249" i="1"/>
  <c r="X45249" i="1"/>
  <c r="Z45248" i="1"/>
  <c r="Y45248" i="1"/>
  <c r="X45248" i="1"/>
  <c r="Z45247" i="1"/>
  <c r="X45247" i="1"/>
  <c r="Y45247" i="1" s="1"/>
  <c r="Z45246" i="1"/>
  <c r="Y45246" i="1"/>
  <c r="X45246" i="1"/>
  <c r="Z45245" i="1"/>
  <c r="X45245" i="1"/>
  <c r="Y45245" i="1" s="1"/>
  <c r="Z45244" i="1"/>
  <c r="X45244" i="1"/>
  <c r="Y45244" i="1" s="1"/>
  <c r="Z45243" i="1"/>
  <c r="X45243" i="1"/>
  <c r="Y45243" i="1" s="1"/>
  <c r="Z45242" i="1"/>
  <c r="Y45242" i="1"/>
  <c r="X45242" i="1"/>
  <c r="Z45241" i="1"/>
  <c r="Y45241" i="1"/>
  <c r="X45241" i="1"/>
  <c r="Z45240" i="1"/>
  <c r="Y45240" i="1"/>
  <c r="X45240" i="1"/>
  <c r="Z45239" i="1"/>
  <c r="X45239" i="1"/>
  <c r="Y45239" i="1" s="1"/>
  <c r="Z45238" i="1"/>
  <c r="Y45238" i="1"/>
  <c r="X45238" i="1"/>
  <c r="Z45237" i="1"/>
  <c r="X45237" i="1"/>
  <c r="Y45237" i="1" s="1"/>
  <c r="Z45236" i="1"/>
  <c r="X45236" i="1"/>
  <c r="Y45236" i="1" s="1"/>
  <c r="Z45235" i="1"/>
  <c r="X45235" i="1"/>
  <c r="Y45235" i="1" s="1"/>
  <c r="Z45234" i="1"/>
  <c r="Y45234" i="1"/>
  <c r="X45234" i="1"/>
  <c r="Z45233" i="1"/>
  <c r="Y45233" i="1"/>
  <c r="X45233" i="1"/>
  <c r="Z45232" i="1"/>
  <c r="Y45232" i="1"/>
  <c r="X45232" i="1"/>
  <c r="Z45231" i="1"/>
  <c r="X45231" i="1"/>
  <c r="Y45231" i="1" s="1"/>
  <c r="Z45230" i="1"/>
  <c r="Y45230" i="1"/>
  <c r="X45230" i="1"/>
  <c r="Z45229" i="1"/>
  <c r="X45229" i="1"/>
  <c r="Y45229" i="1" s="1"/>
  <c r="Z45228" i="1"/>
  <c r="X45228" i="1"/>
  <c r="Y45228" i="1" s="1"/>
  <c r="Z45227" i="1"/>
  <c r="X45227" i="1"/>
  <c r="Y45227" i="1" s="1"/>
  <c r="Z45226" i="1"/>
  <c r="Y45226" i="1"/>
  <c r="X45226" i="1"/>
  <c r="Z45225" i="1"/>
  <c r="Y45225" i="1"/>
  <c r="X45225" i="1"/>
  <c r="Z45224" i="1"/>
  <c r="Y45224" i="1"/>
  <c r="X45224" i="1"/>
  <c r="Z45223" i="1"/>
  <c r="X45223" i="1"/>
  <c r="Y45223" i="1" s="1"/>
  <c r="Z45222" i="1"/>
  <c r="Y45222" i="1"/>
  <c r="X45222" i="1"/>
  <c r="Z45221" i="1"/>
  <c r="X45221" i="1"/>
  <c r="Y45221" i="1" s="1"/>
  <c r="Z45220" i="1"/>
  <c r="X45220" i="1"/>
  <c r="Y45220" i="1" s="1"/>
  <c r="Z45219" i="1"/>
  <c r="X45219" i="1"/>
  <c r="Y45219" i="1" s="1"/>
  <c r="Z45218" i="1"/>
  <c r="Y45218" i="1"/>
  <c r="X45218" i="1"/>
  <c r="Z45217" i="1"/>
  <c r="Y45217" i="1"/>
  <c r="X45217" i="1"/>
  <c r="Z45216" i="1"/>
  <c r="Y45216" i="1"/>
  <c r="X45216" i="1"/>
  <c r="Z45215" i="1"/>
  <c r="X45215" i="1"/>
  <c r="Y45215" i="1" s="1"/>
  <c r="Z45214" i="1"/>
  <c r="Y45214" i="1"/>
  <c r="X45214" i="1"/>
  <c r="Z45213" i="1"/>
  <c r="X45213" i="1"/>
  <c r="Y45213" i="1" s="1"/>
  <c r="Z45212" i="1"/>
  <c r="X45212" i="1"/>
  <c r="Y45212" i="1" s="1"/>
  <c r="Z45211" i="1"/>
  <c r="X45211" i="1"/>
  <c r="Y45211" i="1" s="1"/>
  <c r="Z45210" i="1"/>
  <c r="Y45210" i="1"/>
  <c r="X45210" i="1"/>
  <c r="Z45209" i="1"/>
  <c r="Y45209" i="1"/>
  <c r="X45209" i="1"/>
  <c r="Z45208" i="1"/>
  <c r="Y45208" i="1"/>
  <c r="X45208" i="1"/>
  <c r="Z45207" i="1"/>
  <c r="X45207" i="1"/>
  <c r="Y45207" i="1" s="1"/>
  <c r="Z45206" i="1"/>
  <c r="Y45206" i="1"/>
  <c r="X45206" i="1"/>
  <c r="Z45205" i="1"/>
  <c r="X45205" i="1"/>
  <c r="Y45205" i="1" s="1"/>
  <c r="Z45204" i="1"/>
  <c r="Y45204" i="1"/>
  <c r="X45204" i="1"/>
  <c r="Z45203" i="1"/>
  <c r="X45203" i="1"/>
  <c r="Y45203" i="1" s="1"/>
  <c r="Z45202" i="1"/>
  <c r="Y45202" i="1"/>
  <c r="X45202" i="1"/>
  <c r="Z45201" i="1"/>
  <c r="Y45201" i="1"/>
  <c r="X45201" i="1"/>
  <c r="Z45200" i="1"/>
  <c r="Y45200" i="1"/>
  <c r="X45200" i="1"/>
  <c r="Z45199" i="1"/>
  <c r="X45199" i="1"/>
  <c r="Y45199" i="1" s="1"/>
  <c r="Z45198" i="1"/>
  <c r="Y45198" i="1"/>
  <c r="X45198" i="1"/>
  <c r="Z45197" i="1"/>
  <c r="X45197" i="1"/>
  <c r="Y45197" i="1" s="1"/>
  <c r="Z45196" i="1"/>
  <c r="Y45196" i="1"/>
  <c r="X45196" i="1"/>
  <c r="Z45195" i="1"/>
  <c r="X45195" i="1"/>
  <c r="Y45195" i="1" s="1"/>
  <c r="Z45194" i="1"/>
  <c r="Y45194" i="1"/>
  <c r="X45194" i="1"/>
  <c r="Z45193" i="1"/>
  <c r="Y45193" i="1"/>
  <c r="X45193" i="1"/>
  <c r="Z45192" i="1"/>
  <c r="Y45192" i="1"/>
  <c r="X45192" i="1"/>
  <c r="Z45191" i="1"/>
  <c r="X45191" i="1"/>
  <c r="Y45191" i="1" s="1"/>
  <c r="Z45190" i="1"/>
  <c r="Y45190" i="1"/>
  <c r="X45190" i="1"/>
  <c r="Z45189" i="1"/>
  <c r="X45189" i="1"/>
  <c r="Y45189" i="1" s="1"/>
  <c r="Z45188" i="1"/>
  <c r="Y45188" i="1"/>
  <c r="X45188" i="1"/>
  <c r="Z45187" i="1"/>
  <c r="X45187" i="1"/>
  <c r="Y45187" i="1" s="1"/>
  <c r="Z45186" i="1"/>
  <c r="Y45186" i="1"/>
  <c r="X45186" i="1"/>
  <c r="Z45185" i="1"/>
  <c r="Y45185" i="1"/>
  <c r="X45185" i="1"/>
  <c r="Z45184" i="1"/>
  <c r="Y45184" i="1"/>
  <c r="X45184" i="1"/>
  <c r="Z45183" i="1"/>
  <c r="X45183" i="1"/>
  <c r="Y45183" i="1" s="1"/>
  <c r="Z45182" i="1"/>
  <c r="Y45182" i="1"/>
  <c r="X45182" i="1"/>
  <c r="Z45181" i="1"/>
  <c r="X45181" i="1"/>
  <c r="Y45181" i="1" s="1"/>
  <c r="Z45180" i="1"/>
  <c r="X45180" i="1"/>
  <c r="Y45180" i="1" s="1"/>
  <c r="Z45179" i="1"/>
  <c r="X45179" i="1"/>
  <c r="Y45179" i="1" s="1"/>
  <c r="Z45178" i="1"/>
  <c r="Y45178" i="1"/>
  <c r="X45178" i="1"/>
  <c r="Z45177" i="1"/>
  <c r="Y45177" i="1"/>
  <c r="X45177" i="1"/>
  <c r="Z45176" i="1"/>
  <c r="Y45176" i="1"/>
  <c r="X45176" i="1"/>
  <c r="Z45175" i="1"/>
  <c r="X45175" i="1"/>
  <c r="Y45175" i="1" s="1"/>
  <c r="Z45174" i="1"/>
  <c r="Y45174" i="1"/>
  <c r="X45174" i="1"/>
  <c r="Z45173" i="1"/>
  <c r="X45173" i="1"/>
  <c r="Y45173" i="1" s="1"/>
  <c r="Z45172" i="1"/>
  <c r="X45172" i="1"/>
  <c r="Y45172" i="1" s="1"/>
  <c r="Z45171" i="1"/>
  <c r="X45171" i="1"/>
  <c r="Y45171" i="1" s="1"/>
  <c r="Z45170" i="1"/>
  <c r="Y45170" i="1"/>
  <c r="X45170" i="1"/>
  <c r="Z45169" i="1"/>
  <c r="Y45169" i="1"/>
  <c r="X45169" i="1"/>
  <c r="Z45168" i="1"/>
  <c r="Y45168" i="1"/>
  <c r="X45168" i="1"/>
  <c r="Z45167" i="1"/>
  <c r="X45167" i="1"/>
  <c r="Y45167" i="1" s="1"/>
  <c r="Z45166" i="1"/>
  <c r="Y45166" i="1"/>
  <c r="X45166" i="1"/>
  <c r="Z45165" i="1"/>
  <c r="X45165" i="1"/>
  <c r="Y45165" i="1" s="1"/>
  <c r="Z45164" i="1"/>
  <c r="X45164" i="1"/>
  <c r="Y45164" i="1" s="1"/>
  <c r="Z45163" i="1"/>
  <c r="X45163" i="1"/>
  <c r="Y45163" i="1" s="1"/>
  <c r="Z45162" i="1"/>
  <c r="Y45162" i="1"/>
  <c r="X45162" i="1"/>
  <c r="Z45161" i="1"/>
  <c r="Y45161" i="1"/>
  <c r="X45161" i="1"/>
  <c r="Z45160" i="1"/>
  <c r="Y45160" i="1"/>
  <c r="X45160" i="1"/>
  <c r="Z45159" i="1"/>
  <c r="X45159" i="1"/>
  <c r="Y45159" i="1" s="1"/>
  <c r="Z45158" i="1"/>
  <c r="Y45158" i="1"/>
  <c r="X45158" i="1"/>
  <c r="Z45157" i="1"/>
  <c r="X45157" i="1"/>
  <c r="Y45157" i="1" s="1"/>
  <c r="Z45156" i="1"/>
  <c r="X45156" i="1"/>
  <c r="Y45156" i="1" s="1"/>
  <c r="Z45155" i="1"/>
  <c r="X45155" i="1"/>
  <c r="Y45155" i="1" s="1"/>
  <c r="Z45154" i="1"/>
  <c r="Y45154" i="1"/>
  <c r="X45154" i="1"/>
  <c r="Z45153" i="1"/>
  <c r="Y45153" i="1"/>
  <c r="X45153" i="1"/>
  <c r="Z45152" i="1"/>
  <c r="Y45152" i="1"/>
  <c r="X45152" i="1"/>
  <c r="Z45151" i="1"/>
  <c r="X45151" i="1"/>
  <c r="Y45151" i="1" s="1"/>
  <c r="Z45150" i="1"/>
  <c r="Y45150" i="1"/>
  <c r="X45150" i="1"/>
  <c r="Z45149" i="1"/>
  <c r="X45149" i="1"/>
  <c r="Y45149" i="1" s="1"/>
  <c r="Z45148" i="1"/>
  <c r="X45148" i="1"/>
  <c r="Y45148" i="1" s="1"/>
  <c r="Z45147" i="1"/>
  <c r="X45147" i="1"/>
  <c r="Y45147" i="1" s="1"/>
  <c r="Z45146" i="1"/>
  <c r="Y45146" i="1"/>
  <c r="X45146" i="1"/>
  <c r="Z45145" i="1"/>
  <c r="Y45145" i="1"/>
  <c r="X45145" i="1"/>
  <c r="Z45144" i="1"/>
  <c r="Y45144" i="1"/>
  <c r="X45144" i="1"/>
  <c r="Z45143" i="1"/>
  <c r="X45143" i="1"/>
  <c r="Y45143" i="1" s="1"/>
  <c r="Z45142" i="1"/>
  <c r="Y45142" i="1"/>
  <c r="X45142" i="1"/>
  <c r="Z45141" i="1"/>
  <c r="X45141" i="1"/>
  <c r="Y45141" i="1" s="1"/>
  <c r="Z45140" i="1"/>
  <c r="Y45140" i="1"/>
  <c r="X45140" i="1"/>
  <c r="Z45139" i="1"/>
  <c r="X45139" i="1"/>
  <c r="Y45139" i="1" s="1"/>
  <c r="Z45138" i="1"/>
  <c r="Y45138" i="1"/>
  <c r="X45138" i="1"/>
  <c r="Z45137" i="1"/>
  <c r="Y45137" i="1"/>
  <c r="X45137" i="1"/>
  <c r="Z45136" i="1"/>
  <c r="Y45136" i="1"/>
  <c r="X45136" i="1"/>
  <c r="Z45135" i="1"/>
  <c r="X45135" i="1"/>
  <c r="Y45135" i="1" s="1"/>
  <c r="Z45134" i="1"/>
  <c r="Y45134" i="1"/>
  <c r="X45134" i="1"/>
  <c r="Z45133" i="1"/>
  <c r="X45133" i="1"/>
  <c r="Y45133" i="1" s="1"/>
  <c r="Z45132" i="1"/>
  <c r="Y45132" i="1"/>
  <c r="X45132" i="1"/>
  <c r="Z45131" i="1"/>
  <c r="X45131" i="1"/>
  <c r="Y45131" i="1" s="1"/>
  <c r="Z45130" i="1"/>
  <c r="Y45130" i="1"/>
  <c r="X45130" i="1"/>
  <c r="Z45129" i="1"/>
  <c r="Y45129" i="1"/>
  <c r="X45129" i="1"/>
  <c r="Z45128" i="1"/>
  <c r="Y45128" i="1"/>
  <c r="X45128" i="1"/>
  <c r="Z45127" i="1"/>
  <c r="X45127" i="1"/>
  <c r="Y45127" i="1" s="1"/>
  <c r="Z45126" i="1"/>
  <c r="Y45126" i="1"/>
  <c r="X45126" i="1"/>
  <c r="Z45125" i="1"/>
  <c r="X45125" i="1"/>
  <c r="Y45125" i="1" s="1"/>
  <c r="Z45124" i="1"/>
  <c r="Y45124" i="1"/>
  <c r="X45124" i="1"/>
  <c r="Z45123" i="1"/>
  <c r="X45123" i="1"/>
  <c r="Y45123" i="1" s="1"/>
  <c r="Z45122" i="1"/>
  <c r="Y45122" i="1"/>
  <c r="X45122" i="1"/>
  <c r="Z45121" i="1"/>
  <c r="Y45121" i="1"/>
  <c r="X45121" i="1"/>
  <c r="Z45120" i="1"/>
  <c r="Y45120" i="1"/>
  <c r="X45120" i="1"/>
  <c r="Z45119" i="1"/>
  <c r="X45119" i="1"/>
  <c r="Y45119" i="1" s="1"/>
  <c r="Z45118" i="1"/>
  <c r="Y45118" i="1"/>
  <c r="X45118" i="1"/>
  <c r="Z45117" i="1"/>
  <c r="X45117" i="1"/>
  <c r="Y45117" i="1" s="1"/>
  <c r="Z45116" i="1"/>
  <c r="X45116" i="1"/>
  <c r="Y45116" i="1" s="1"/>
  <c r="Z45115" i="1"/>
  <c r="X45115" i="1"/>
  <c r="Y45115" i="1" s="1"/>
  <c r="Z45114" i="1"/>
  <c r="Y45114" i="1"/>
  <c r="X45114" i="1"/>
  <c r="Z45113" i="1"/>
  <c r="Y45113" i="1"/>
  <c r="X45113" i="1"/>
  <c r="Z45112" i="1"/>
  <c r="Y45112" i="1"/>
  <c r="X45112" i="1"/>
  <c r="Z45111" i="1"/>
  <c r="X45111" i="1"/>
  <c r="Y45111" i="1" s="1"/>
  <c r="Z45110" i="1"/>
  <c r="Y45110" i="1"/>
  <c r="X45110" i="1"/>
  <c r="Z45109" i="1"/>
  <c r="X45109" i="1"/>
  <c r="Y45109" i="1" s="1"/>
  <c r="Z45108" i="1"/>
  <c r="X45108" i="1"/>
  <c r="Y45108" i="1" s="1"/>
  <c r="Z45107" i="1"/>
  <c r="X45107" i="1"/>
  <c r="Y45107" i="1" s="1"/>
  <c r="Z45106" i="1"/>
  <c r="Y45106" i="1"/>
  <c r="X45106" i="1"/>
  <c r="Z45105" i="1"/>
  <c r="Y45105" i="1"/>
  <c r="X45105" i="1"/>
  <c r="Z45104" i="1"/>
  <c r="Y45104" i="1"/>
  <c r="X45104" i="1"/>
  <c r="Z45103" i="1"/>
  <c r="X45103" i="1"/>
  <c r="Y45103" i="1" s="1"/>
  <c r="Z45102" i="1"/>
  <c r="Y45102" i="1"/>
  <c r="X45102" i="1"/>
  <c r="Z45101" i="1"/>
  <c r="X45101" i="1"/>
  <c r="Y45101" i="1" s="1"/>
  <c r="Z45100" i="1"/>
  <c r="X45100" i="1"/>
  <c r="Y45100" i="1" s="1"/>
  <c r="Z45099" i="1"/>
  <c r="X45099" i="1"/>
  <c r="Y45099" i="1" s="1"/>
  <c r="Z45098" i="1"/>
  <c r="Y45098" i="1"/>
  <c r="X45098" i="1"/>
  <c r="Z45097" i="1"/>
  <c r="Y45097" i="1"/>
  <c r="X45097" i="1"/>
  <c r="Z45096" i="1"/>
  <c r="Y45096" i="1"/>
  <c r="X45096" i="1"/>
  <c r="Z45095" i="1"/>
  <c r="X45095" i="1"/>
  <c r="Y45095" i="1" s="1"/>
  <c r="Z45094" i="1"/>
  <c r="Y45094" i="1"/>
  <c r="X45094" i="1"/>
  <c r="Z45093" i="1"/>
  <c r="X45093" i="1"/>
  <c r="Y45093" i="1" s="1"/>
  <c r="Z45092" i="1"/>
  <c r="X45092" i="1"/>
  <c r="Y45092" i="1" s="1"/>
  <c r="Z45091" i="1"/>
  <c r="X45091" i="1"/>
  <c r="Y45091" i="1" s="1"/>
  <c r="Z45090" i="1"/>
  <c r="Y45090" i="1"/>
  <c r="X45090" i="1"/>
  <c r="Z45089" i="1"/>
  <c r="Y45089" i="1"/>
  <c r="X45089" i="1"/>
  <c r="Z45088" i="1"/>
  <c r="Y45088" i="1"/>
  <c r="X45088" i="1"/>
  <c r="Z45087" i="1"/>
  <c r="X45087" i="1"/>
  <c r="Y45087" i="1" s="1"/>
  <c r="Z45086" i="1"/>
  <c r="Y45086" i="1"/>
  <c r="X45086" i="1"/>
  <c r="Z45085" i="1"/>
  <c r="X45085" i="1"/>
  <c r="Y45085" i="1" s="1"/>
  <c r="Z45084" i="1"/>
  <c r="X45084" i="1"/>
  <c r="Y45084" i="1" s="1"/>
  <c r="Z45083" i="1"/>
  <c r="X45083" i="1"/>
  <c r="Y45083" i="1" s="1"/>
  <c r="Z45082" i="1"/>
  <c r="Y45082" i="1"/>
  <c r="X45082" i="1"/>
  <c r="Z45081" i="1"/>
  <c r="Y45081" i="1"/>
  <c r="X45081" i="1"/>
  <c r="Z45080" i="1"/>
  <c r="Y45080" i="1"/>
  <c r="X45080" i="1"/>
  <c r="Z45079" i="1"/>
  <c r="X45079" i="1"/>
  <c r="Y45079" i="1" s="1"/>
  <c r="Z45078" i="1"/>
  <c r="Y45078" i="1"/>
  <c r="X45078" i="1"/>
  <c r="Z45077" i="1"/>
  <c r="X45077" i="1"/>
  <c r="Y45077" i="1" s="1"/>
  <c r="Z45076" i="1"/>
  <c r="Y45076" i="1"/>
  <c r="X45076" i="1"/>
  <c r="Z45075" i="1"/>
  <c r="X45075" i="1"/>
  <c r="Y45075" i="1" s="1"/>
  <c r="Z45074" i="1"/>
  <c r="Y45074" i="1"/>
  <c r="X45074" i="1"/>
  <c r="Z45073" i="1"/>
  <c r="Y45073" i="1"/>
  <c r="X45073" i="1"/>
  <c r="Z45072" i="1"/>
  <c r="Y45072" i="1"/>
  <c r="X45072" i="1"/>
  <c r="Z45071" i="1"/>
  <c r="X45071" i="1"/>
  <c r="Y45071" i="1" s="1"/>
  <c r="Z45070" i="1"/>
  <c r="Y45070" i="1"/>
  <c r="X45070" i="1"/>
  <c r="Z45069" i="1"/>
  <c r="X45069" i="1"/>
  <c r="Y45069" i="1" s="1"/>
  <c r="Z45068" i="1"/>
  <c r="Y45068" i="1"/>
  <c r="X45068" i="1"/>
  <c r="Z45067" i="1"/>
  <c r="X45067" i="1"/>
  <c r="Y45067" i="1" s="1"/>
  <c r="Z45066" i="1"/>
  <c r="Y45066" i="1"/>
  <c r="X45066" i="1"/>
  <c r="Z45065" i="1"/>
  <c r="Y45065" i="1"/>
  <c r="X45065" i="1"/>
  <c r="Z45064" i="1"/>
  <c r="Y45064" i="1"/>
  <c r="X45064" i="1"/>
  <c r="Z45063" i="1"/>
  <c r="X45063" i="1"/>
  <c r="Y45063" i="1" s="1"/>
  <c r="Z45062" i="1"/>
  <c r="Y45062" i="1"/>
  <c r="X45062" i="1"/>
  <c r="Z45061" i="1"/>
  <c r="X45061" i="1"/>
  <c r="Y45061" i="1" s="1"/>
  <c r="Z45060" i="1"/>
  <c r="Y45060" i="1"/>
  <c r="X45060" i="1"/>
  <c r="Z45059" i="1"/>
  <c r="X45059" i="1"/>
  <c r="Y45059" i="1" s="1"/>
  <c r="Z45058" i="1"/>
  <c r="Y45058" i="1"/>
  <c r="X45058" i="1"/>
  <c r="Z45057" i="1"/>
  <c r="Y45057" i="1"/>
  <c r="X45057" i="1"/>
  <c r="Z45056" i="1"/>
  <c r="Y45056" i="1"/>
  <c r="X45056" i="1"/>
  <c r="Z45055" i="1"/>
  <c r="X45055" i="1"/>
  <c r="Y45055" i="1" s="1"/>
  <c r="Z45054" i="1"/>
  <c r="Y45054" i="1"/>
  <c r="X45054" i="1"/>
  <c r="Z45053" i="1"/>
  <c r="X45053" i="1"/>
  <c r="Y45053" i="1" s="1"/>
  <c r="Z45052" i="1"/>
  <c r="X45052" i="1"/>
  <c r="Y45052" i="1" s="1"/>
  <c r="Z45051" i="1"/>
  <c r="X45051" i="1"/>
  <c r="Y45051" i="1" s="1"/>
  <c r="Z45050" i="1"/>
  <c r="Y45050" i="1"/>
  <c r="X45050" i="1"/>
  <c r="Z45049" i="1"/>
  <c r="Y45049" i="1"/>
  <c r="X45049" i="1"/>
  <c r="Z45048" i="1"/>
  <c r="Y45048" i="1"/>
  <c r="X45048" i="1"/>
  <c r="Z45047" i="1"/>
  <c r="X45047" i="1"/>
  <c r="Y45047" i="1" s="1"/>
  <c r="Z45046" i="1"/>
  <c r="Y45046" i="1"/>
  <c r="X45046" i="1"/>
  <c r="Z45045" i="1"/>
  <c r="X45045" i="1"/>
  <c r="Y45045" i="1" s="1"/>
  <c r="Z45044" i="1"/>
  <c r="X45044" i="1"/>
  <c r="Y45044" i="1" s="1"/>
  <c r="Z45043" i="1"/>
  <c r="X45043" i="1"/>
  <c r="Y45043" i="1" s="1"/>
  <c r="Z45042" i="1"/>
  <c r="Y45042" i="1"/>
  <c r="X45042" i="1"/>
  <c r="Z45041" i="1"/>
  <c r="Y45041" i="1"/>
  <c r="X45041" i="1"/>
  <c r="Z45040" i="1"/>
  <c r="Y45040" i="1"/>
  <c r="X45040" i="1"/>
  <c r="Z45039" i="1"/>
  <c r="X45039" i="1"/>
  <c r="Y45039" i="1" s="1"/>
  <c r="Z45038" i="1"/>
  <c r="Y45038" i="1"/>
  <c r="X45038" i="1"/>
  <c r="Z45037" i="1"/>
  <c r="X45037" i="1"/>
  <c r="Y45037" i="1" s="1"/>
  <c r="Z45036" i="1"/>
  <c r="X45036" i="1"/>
  <c r="Y45036" i="1" s="1"/>
  <c r="Z45035" i="1"/>
  <c r="X45035" i="1"/>
  <c r="Y45035" i="1" s="1"/>
  <c r="Z45034" i="1"/>
  <c r="Y45034" i="1"/>
  <c r="X45034" i="1"/>
  <c r="Z45033" i="1"/>
  <c r="Y45033" i="1"/>
  <c r="X45033" i="1"/>
  <c r="Z45032" i="1"/>
  <c r="Y45032" i="1"/>
  <c r="X45032" i="1"/>
  <c r="Z45031" i="1"/>
  <c r="X45031" i="1"/>
  <c r="Y45031" i="1" s="1"/>
  <c r="Z45030" i="1"/>
  <c r="Y45030" i="1"/>
  <c r="X45030" i="1"/>
  <c r="Z45029" i="1"/>
  <c r="X45029" i="1"/>
  <c r="Y45029" i="1" s="1"/>
  <c r="Z45028" i="1"/>
  <c r="X45028" i="1"/>
  <c r="Y45028" i="1" s="1"/>
  <c r="Z45027" i="1"/>
  <c r="X45027" i="1"/>
  <c r="Y45027" i="1" s="1"/>
  <c r="Z45026" i="1"/>
  <c r="Y45026" i="1"/>
  <c r="X45026" i="1"/>
  <c r="Z45025" i="1"/>
  <c r="Y45025" i="1"/>
  <c r="X45025" i="1"/>
  <c r="Z45024" i="1"/>
  <c r="Y45024" i="1"/>
  <c r="X45024" i="1"/>
  <c r="Z45023" i="1"/>
  <c r="X45023" i="1"/>
  <c r="Y45023" i="1" s="1"/>
  <c r="Z45022" i="1"/>
  <c r="Y45022" i="1"/>
  <c r="X45022" i="1"/>
  <c r="Z45021" i="1"/>
  <c r="X45021" i="1"/>
  <c r="Y45021" i="1" s="1"/>
  <c r="Z45020" i="1"/>
  <c r="X45020" i="1"/>
  <c r="Y45020" i="1" s="1"/>
  <c r="Z45019" i="1"/>
  <c r="X45019" i="1"/>
  <c r="Y45019" i="1" s="1"/>
  <c r="Z45018" i="1"/>
  <c r="Y45018" i="1"/>
  <c r="X45018" i="1"/>
  <c r="Z45017" i="1"/>
  <c r="Y45017" i="1"/>
  <c r="X45017" i="1"/>
  <c r="Z45016" i="1"/>
  <c r="Y45016" i="1"/>
  <c r="X45016" i="1"/>
  <c r="Z45015" i="1"/>
  <c r="X45015" i="1"/>
  <c r="Y45015" i="1" s="1"/>
  <c r="Z45014" i="1"/>
  <c r="Y45014" i="1"/>
  <c r="X45014" i="1"/>
  <c r="Z45013" i="1"/>
  <c r="X45013" i="1"/>
  <c r="Y45013" i="1" s="1"/>
  <c r="Z45012" i="1"/>
  <c r="Y45012" i="1"/>
  <c r="X45012" i="1"/>
  <c r="Z45011" i="1"/>
  <c r="X45011" i="1"/>
  <c r="Y45011" i="1" s="1"/>
  <c r="Z45010" i="1"/>
  <c r="Y45010" i="1"/>
  <c r="X45010" i="1"/>
  <c r="Z45009" i="1"/>
  <c r="Y45009" i="1"/>
  <c r="X45009" i="1"/>
  <c r="Z45008" i="1"/>
  <c r="Y45008" i="1"/>
  <c r="X45008" i="1"/>
  <c r="Z45007" i="1"/>
  <c r="X45007" i="1"/>
  <c r="Y45007" i="1" s="1"/>
  <c r="Z45006" i="1"/>
  <c r="Y45006" i="1"/>
  <c r="X45006" i="1"/>
  <c r="Z45005" i="1"/>
  <c r="X45005" i="1"/>
  <c r="Y45005" i="1" s="1"/>
  <c r="Z45004" i="1"/>
  <c r="Y45004" i="1"/>
  <c r="X45004" i="1"/>
  <c r="Z45003" i="1"/>
  <c r="X45003" i="1"/>
  <c r="Y45003" i="1" s="1"/>
  <c r="Z45002" i="1"/>
  <c r="Y45002" i="1"/>
  <c r="X45002" i="1"/>
  <c r="Z45001" i="1"/>
  <c r="Y45001" i="1"/>
  <c r="X45001" i="1"/>
  <c r="Z45000" i="1"/>
  <c r="Y45000" i="1"/>
  <c r="X45000" i="1"/>
  <c r="Z44999" i="1"/>
  <c r="X44999" i="1"/>
  <c r="Y44999" i="1" s="1"/>
  <c r="Z44998" i="1"/>
  <c r="Y44998" i="1"/>
  <c r="X44998" i="1"/>
  <c r="Z44997" i="1"/>
  <c r="X44997" i="1"/>
  <c r="Y44997" i="1" s="1"/>
  <c r="Z44996" i="1"/>
  <c r="Y44996" i="1"/>
  <c r="X44996" i="1"/>
  <c r="Z44995" i="1"/>
  <c r="X44995" i="1"/>
  <c r="Y44995" i="1" s="1"/>
  <c r="Z44994" i="1"/>
  <c r="Y44994" i="1"/>
  <c r="X44994" i="1"/>
  <c r="Z44993" i="1"/>
  <c r="Y44993" i="1"/>
  <c r="X44993" i="1"/>
  <c r="Z44992" i="1"/>
  <c r="Y44992" i="1"/>
  <c r="X44992" i="1"/>
  <c r="Z44991" i="1"/>
  <c r="X44991" i="1"/>
  <c r="Y44991" i="1" s="1"/>
  <c r="Z44990" i="1"/>
  <c r="Y44990" i="1"/>
  <c r="X44990" i="1"/>
  <c r="Z44989" i="1"/>
  <c r="X44989" i="1"/>
  <c r="Y44989" i="1" s="1"/>
  <c r="Z44988" i="1"/>
  <c r="X44988" i="1"/>
  <c r="Y44988" i="1" s="1"/>
  <c r="Z44987" i="1"/>
  <c r="X44987" i="1"/>
  <c r="Y44987" i="1" s="1"/>
  <c r="Z44986" i="1"/>
  <c r="Y44986" i="1"/>
  <c r="X44986" i="1"/>
  <c r="Z44985" i="1"/>
  <c r="Y44985" i="1"/>
  <c r="X44985" i="1"/>
  <c r="Z44984" i="1"/>
  <c r="Y44984" i="1"/>
  <c r="X44984" i="1"/>
  <c r="Z44983" i="1"/>
  <c r="X44983" i="1"/>
  <c r="Y44983" i="1" s="1"/>
  <c r="Z44982" i="1"/>
  <c r="Y44982" i="1"/>
  <c r="X44982" i="1"/>
  <c r="Z44981" i="1"/>
  <c r="X44981" i="1"/>
  <c r="Y44981" i="1" s="1"/>
  <c r="Z44980" i="1"/>
  <c r="X44980" i="1"/>
  <c r="Y44980" i="1" s="1"/>
  <c r="Z44979" i="1"/>
  <c r="X44979" i="1"/>
  <c r="Y44979" i="1" s="1"/>
  <c r="Z44978" i="1"/>
  <c r="Y44978" i="1"/>
  <c r="X44978" i="1"/>
  <c r="Z44977" i="1"/>
  <c r="Y44977" i="1"/>
  <c r="X44977" i="1"/>
  <c r="Z44976" i="1"/>
  <c r="Y44976" i="1"/>
  <c r="X44976" i="1"/>
  <c r="Z44975" i="1"/>
  <c r="X44975" i="1"/>
  <c r="Y44975" i="1" s="1"/>
  <c r="Z44974" i="1"/>
  <c r="Y44974" i="1"/>
  <c r="X44974" i="1"/>
  <c r="Z44973" i="1"/>
  <c r="X44973" i="1"/>
  <c r="Y44973" i="1" s="1"/>
  <c r="Z44972" i="1"/>
  <c r="X44972" i="1"/>
  <c r="Y44972" i="1" s="1"/>
  <c r="Z44971" i="1"/>
  <c r="X44971" i="1"/>
  <c r="Y44971" i="1" s="1"/>
  <c r="Z44970" i="1"/>
  <c r="Y44970" i="1"/>
  <c r="X44970" i="1"/>
  <c r="Z44969" i="1"/>
  <c r="Y44969" i="1"/>
  <c r="X44969" i="1"/>
  <c r="Z44968" i="1"/>
  <c r="Y44968" i="1"/>
  <c r="X44968" i="1"/>
  <c r="Z44967" i="1"/>
  <c r="X44967" i="1"/>
  <c r="Y44967" i="1" s="1"/>
  <c r="Z44966" i="1"/>
  <c r="Y44966" i="1"/>
  <c r="X44966" i="1"/>
  <c r="Z44965" i="1"/>
  <c r="X44965" i="1"/>
  <c r="Y44965" i="1" s="1"/>
  <c r="Z44964" i="1"/>
  <c r="X44964" i="1"/>
  <c r="Y44964" i="1" s="1"/>
  <c r="Z44963" i="1"/>
  <c r="X44963" i="1"/>
  <c r="Y44963" i="1" s="1"/>
  <c r="Z44962" i="1"/>
  <c r="Y44962" i="1"/>
  <c r="X44962" i="1"/>
  <c r="Z44961" i="1"/>
  <c r="Y44961" i="1"/>
  <c r="X44961" i="1"/>
  <c r="Z44960" i="1"/>
  <c r="Y44960" i="1"/>
  <c r="X44960" i="1"/>
  <c r="Z44959" i="1"/>
  <c r="X44959" i="1"/>
  <c r="Y44959" i="1" s="1"/>
  <c r="Z44958" i="1"/>
  <c r="Y44958" i="1"/>
  <c r="X44958" i="1"/>
  <c r="Z44957" i="1"/>
  <c r="X44957" i="1"/>
  <c r="Y44957" i="1" s="1"/>
  <c r="Z44956" i="1"/>
  <c r="X44956" i="1"/>
  <c r="Y44956" i="1" s="1"/>
  <c r="Z44955" i="1"/>
  <c r="X44955" i="1"/>
  <c r="Y44955" i="1" s="1"/>
  <c r="Z44954" i="1"/>
  <c r="Y44954" i="1"/>
  <c r="X44954" i="1"/>
  <c r="Z44953" i="1"/>
  <c r="Y44953" i="1"/>
  <c r="X44953" i="1"/>
  <c r="Z44952" i="1"/>
  <c r="Y44952" i="1"/>
  <c r="X44952" i="1"/>
  <c r="Z44951" i="1"/>
  <c r="X44951" i="1"/>
  <c r="Y44951" i="1" s="1"/>
  <c r="Z44950" i="1"/>
  <c r="Y44950" i="1"/>
  <c r="X44950" i="1"/>
  <c r="Z44949" i="1"/>
  <c r="X44949" i="1"/>
  <c r="Y44949" i="1" s="1"/>
  <c r="Z44948" i="1"/>
  <c r="Y44948" i="1"/>
  <c r="X44948" i="1"/>
  <c r="Z44947" i="1"/>
  <c r="X44947" i="1"/>
  <c r="Y44947" i="1" s="1"/>
  <c r="Z44946" i="1"/>
  <c r="Y44946" i="1"/>
  <c r="X44946" i="1"/>
  <c r="Z44945" i="1"/>
  <c r="Y44945" i="1"/>
  <c r="X44945" i="1"/>
  <c r="Z44944" i="1"/>
  <c r="Y44944" i="1"/>
  <c r="X44944" i="1"/>
  <c r="Z44943" i="1"/>
  <c r="X44943" i="1"/>
  <c r="Y44943" i="1" s="1"/>
  <c r="Z44942" i="1"/>
  <c r="Y44942" i="1"/>
  <c r="X44942" i="1"/>
  <c r="Z44941" i="1"/>
  <c r="X44941" i="1"/>
  <c r="Y44941" i="1" s="1"/>
  <c r="Z44940" i="1"/>
  <c r="Y44940" i="1"/>
  <c r="X44940" i="1"/>
  <c r="Z44939" i="1"/>
  <c r="X44939" i="1"/>
  <c r="Y44939" i="1" s="1"/>
  <c r="Z44938" i="1"/>
  <c r="Y44938" i="1"/>
  <c r="X44938" i="1"/>
  <c r="Z44937" i="1"/>
  <c r="Y44937" i="1"/>
  <c r="X44937" i="1"/>
  <c r="Z44936" i="1"/>
  <c r="Y44936" i="1"/>
  <c r="X44936" i="1"/>
  <c r="Z44935" i="1"/>
  <c r="X44935" i="1"/>
  <c r="Y44935" i="1" s="1"/>
  <c r="Z44934" i="1"/>
  <c r="Y44934" i="1"/>
  <c r="X44934" i="1"/>
  <c r="Z44933" i="1"/>
  <c r="X44933" i="1"/>
  <c r="Y44933" i="1" s="1"/>
  <c r="Z44932" i="1"/>
  <c r="Y44932" i="1"/>
  <c r="X44932" i="1"/>
  <c r="Z44931" i="1"/>
  <c r="X44931" i="1"/>
  <c r="Y44931" i="1" s="1"/>
  <c r="Z44930" i="1"/>
  <c r="Y44930" i="1"/>
  <c r="X44930" i="1"/>
  <c r="Z44929" i="1"/>
  <c r="Y44929" i="1"/>
  <c r="X44929" i="1"/>
  <c r="Z44928" i="1"/>
  <c r="Y44928" i="1"/>
  <c r="X44928" i="1"/>
  <c r="Z44927" i="1"/>
  <c r="X44927" i="1"/>
  <c r="Y44927" i="1" s="1"/>
  <c r="Z44926" i="1"/>
  <c r="Y44926" i="1"/>
  <c r="X44926" i="1"/>
  <c r="Z44925" i="1"/>
  <c r="X44925" i="1"/>
  <c r="Y44925" i="1" s="1"/>
  <c r="Z44924" i="1"/>
  <c r="X44924" i="1"/>
  <c r="Y44924" i="1" s="1"/>
  <c r="Z44923" i="1"/>
  <c r="X44923" i="1"/>
  <c r="Y44923" i="1" s="1"/>
  <c r="Z44922" i="1"/>
  <c r="Y44922" i="1"/>
  <c r="X44922" i="1"/>
  <c r="Z44921" i="1"/>
  <c r="Y44921" i="1"/>
  <c r="X44921" i="1"/>
  <c r="Z44920" i="1"/>
  <c r="Y44920" i="1"/>
  <c r="X44920" i="1"/>
  <c r="Z44919" i="1"/>
  <c r="X44919" i="1"/>
  <c r="Y44919" i="1" s="1"/>
  <c r="Z44918" i="1"/>
  <c r="Y44918" i="1"/>
  <c r="X44918" i="1"/>
  <c r="Z44917" i="1"/>
  <c r="X44917" i="1"/>
  <c r="Y44917" i="1" s="1"/>
  <c r="Z44916" i="1"/>
  <c r="X44916" i="1"/>
  <c r="Y44916" i="1" s="1"/>
  <c r="Z44915" i="1"/>
  <c r="X44915" i="1"/>
  <c r="Y44915" i="1" s="1"/>
  <c r="Z44914" i="1"/>
  <c r="Y44914" i="1"/>
  <c r="X44914" i="1"/>
  <c r="Z44913" i="1"/>
  <c r="Y44913" i="1"/>
  <c r="X44913" i="1"/>
  <c r="Z44912" i="1"/>
  <c r="Y44912" i="1"/>
  <c r="X44912" i="1"/>
  <c r="Z44911" i="1"/>
  <c r="X44911" i="1"/>
  <c r="Y44911" i="1" s="1"/>
  <c r="Z44910" i="1"/>
  <c r="Y44910" i="1"/>
  <c r="X44910" i="1"/>
  <c r="Z44909" i="1"/>
  <c r="X44909" i="1"/>
  <c r="Y44909" i="1" s="1"/>
  <c r="Z44908" i="1"/>
  <c r="X44908" i="1"/>
  <c r="Y44908" i="1" s="1"/>
  <c r="Z44907" i="1"/>
  <c r="X44907" i="1"/>
  <c r="Y44907" i="1" s="1"/>
  <c r="Z44906" i="1"/>
  <c r="Y44906" i="1"/>
  <c r="X44906" i="1"/>
  <c r="Z44905" i="1"/>
  <c r="Y44905" i="1"/>
  <c r="X44905" i="1"/>
  <c r="Z44904" i="1"/>
  <c r="Y44904" i="1"/>
  <c r="X44904" i="1"/>
  <c r="Z44903" i="1"/>
  <c r="X44903" i="1"/>
  <c r="Y44903" i="1" s="1"/>
  <c r="Z44902" i="1"/>
  <c r="Y44902" i="1"/>
  <c r="X44902" i="1"/>
  <c r="Z44901" i="1"/>
  <c r="X44901" i="1"/>
  <c r="Y44901" i="1" s="1"/>
  <c r="Z44900" i="1"/>
  <c r="X44900" i="1"/>
  <c r="Y44900" i="1" s="1"/>
  <c r="Z44899" i="1"/>
  <c r="X44899" i="1"/>
  <c r="Y44899" i="1" s="1"/>
  <c r="Z44898" i="1"/>
  <c r="Y44898" i="1"/>
  <c r="X44898" i="1"/>
  <c r="Z44897" i="1"/>
  <c r="Y44897" i="1"/>
  <c r="X44897" i="1"/>
  <c r="Z44896" i="1"/>
  <c r="Y44896" i="1"/>
  <c r="X44896" i="1"/>
  <c r="Z44895" i="1"/>
  <c r="X44895" i="1"/>
  <c r="Y44895" i="1" s="1"/>
  <c r="Z44894" i="1"/>
  <c r="Y44894" i="1"/>
  <c r="X44894" i="1"/>
  <c r="Z44893" i="1"/>
  <c r="X44893" i="1"/>
  <c r="Y44893" i="1" s="1"/>
  <c r="Z44892" i="1"/>
  <c r="X44892" i="1"/>
  <c r="Y44892" i="1" s="1"/>
  <c r="Z44891" i="1"/>
  <c r="X44891" i="1"/>
  <c r="Y44891" i="1" s="1"/>
  <c r="Z44890" i="1"/>
  <c r="Y44890" i="1"/>
  <c r="X44890" i="1"/>
  <c r="Z44889" i="1"/>
  <c r="Y44889" i="1"/>
  <c r="X44889" i="1"/>
  <c r="Z44888" i="1"/>
  <c r="Y44888" i="1"/>
  <c r="X44888" i="1"/>
  <c r="Z44887" i="1"/>
  <c r="X44887" i="1"/>
  <c r="Y44887" i="1" s="1"/>
  <c r="Z44886" i="1"/>
  <c r="Y44886" i="1"/>
  <c r="X44886" i="1"/>
  <c r="Z44885" i="1"/>
  <c r="X44885" i="1"/>
  <c r="Y44885" i="1" s="1"/>
  <c r="Z44884" i="1"/>
  <c r="Y44884" i="1"/>
  <c r="X44884" i="1"/>
  <c r="Z44883" i="1"/>
  <c r="X44883" i="1"/>
  <c r="Y44883" i="1" s="1"/>
  <c r="Z44882" i="1"/>
  <c r="Y44882" i="1"/>
  <c r="X44882" i="1"/>
  <c r="Z44881" i="1"/>
  <c r="Y44881" i="1"/>
  <c r="X44881" i="1"/>
  <c r="Z44880" i="1"/>
  <c r="Y44880" i="1"/>
  <c r="X44880" i="1"/>
  <c r="Z44879" i="1"/>
  <c r="X44879" i="1"/>
  <c r="Y44879" i="1" s="1"/>
  <c r="Z44878" i="1"/>
  <c r="Y44878" i="1"/>
  <c r="X44878" i="1"/>
  <c r="Z44877" i="1"/>
  <c r="X44877" i="1"/>
  <c r="Y44877" i="1" s="1"/>
  <c r="Z44876" i="1"/>
  <c r="Y44876" i="1"/>
  <c r="X44876" i="1"/>
  <c r="Z44875" i="1"/>
  <c r="X44875" i="1"/>
  <c r="Y44875" i="1" s="1"/>
  <c r="Z44874" i="1"/>
  <c r="Y44874" i="1"/>
  <c r="X44874" i="1"/>
  <c r="Z44873" i="1"/>
  <c r="Y44873" i="1"/>
  <c r="X44873" i="1"/>
  <c r="Z44872" i="1"/>
  <c r="Y44872" i="1"/>
  <c r="X44872" i="1"/>
  <c r="Z44871" i="1"/>
  <c r="X44871" i="1"/>
  <c r="Y44871" i="1" s="1"/>
  <c r="Z44870" i="1"/>
  <c r="Y44870" i="1"/>
  <c r="X44870" i="1"/>
  <c r="Z44869" i="1"/>
  <c r="X44869" i="1"/>
  <c r="Y44869" i="1" s="1"/>
  <c r="Z44868" i="1"/>
  <c r="Y44868" i="1"/>
  <c r="X44868" i="1"/>
  <c r="Z44867" i="1"/>
  <c r="X44867" i="1"/>
  <c r="Y44867" i="1" s="1"/>
  <c r="Z44866" i="1"/>
  <c r="Y44866" i="1"/>
  <c r="X44866" i="1"/>
  <c r="Z44865" i="1"/>
  <c r="Y44865" i="1"/>
  <c r="X44865" i="1"/>
  <c r="Z44864" i="1"/>
  <c r="Y44864" i="1"/>
  <c r="X44864" i="1"/>
  <c r="Z44863" i="1"/>
  <c r="X44863" i="1"/>
  <c r="Y44863" i="1" s="1"/>
  <c r="Z44862" i="1"/>
  <c r="Y44862" i="1"/>
  <c r="X44862" i="1"/>
  <c r="Z44861" i="1"/>
  <c r="X44861" i="1"/>
  <c r="Y44861" i="1" s="1"/>
  <c r="Z44860" i="1"/>
  <c r="X44860" i="1"/>
  <c r="Y44860" i="1" s="1"/>
  <c r="Z44859" i="1"/>
  <c r="X44859" i="1"/>
  <c r="Y44859" i="1" s="1"/>
  <c r="Z44858" i="1"/>
  <c r="Y44858" i="1"/>
  <c r="X44858" i="1"/>
  <c r="Z44857" i="1"/>
  <c r="Y44857" i="1"/>
  <c r="X44857" i="1"/>
  <c r="Z44856" i="1"/>
  <c r="Y44856" i="1"/>
  <c r="X44856" i="1"/>
  <c r="Z44855" i="1"/>
  <c r="X44855" i="1"/>
  <c r="Y44855" i="1" s="1"/>
  <c r="Z44854" i="1"/>
  <c r="Y44854" i="1"/>
  <c r="X44854" i="1"/>
  <c r="Z44853" i="1"/>
  <c r="X44853" i="1"/>
  <c r="Y44853" i="1" s="1"/>
  <c r="Z44852" i="1"/>
  <c r="X44852" i="1"/>
  <c r="Y44852" i="1" s="1"/>
  <c r="Z44851" i="1"/>
  <c r="X44851" i="1"/>
  <c r="Y44851" i="1" s="1"/>
  <c r="Z44850" i="1"/>
  <c r="Y44850" i="1"/>
  <c r="X44850" i="1"/>
  <c r="Z44849" i="1"/>
  <c r="Y44849" i="1"/>
  <c r="X44849" i="1"/>
  <c r="Z44848" i="1"/>
  <c r="Y44848" i="1"/>
  <c r="X44848" i="1"/>
  <c r="Z44847" i="1"/>
  <c r="X44847" i="1"/>
  <c r="Y44847" i="1" s="1"/>
  <c r="Z44846" i="1"/>
  <c r="Y44846" i="1"/>
  <c r="X44846" i="1"/>
  <c r="Z44845" i="1"/>
  <c r="X44845" i="1"/>
  <c r="Y44845" i="1" s="1"/>
  <c r="Z44844" i="1"/>
  <c r="X44844" i="1"/>
  <c r="Y44844" i="1" s="1"/>
  <c r="Z44843" i="1"/>
  <c r="X44843" i="1"/>
  <c r="Y44843" i="1" s="1"/>
  <c r="Z44842" i="1"/>
  <c r="Y44842" i="1"/>
  <c r="X44842" i="1"/>
  <c r="Z44841" i="1"/>
  <c r="Y44841" i="1"/>
  <c r="X44841" i="1"/>
  <c r="Z44840" i="1"/>
  <c r="Y44840" i="1"/>
  <c r="X44840" i="1"/>
  <c r="Z44839" i="1"/>
  <c r="X44839" i="1"/>
  <c r="Y44839" i="1" s="1"/>
  <c r="Z44838" i="1"/>
  <c r="Y44838" i="1"/>
  <c r="X44838" i="1"/>
  <c r="Z44837" i="1"/>
  <c r="X44837" i="1"/>
  <c r="Y44837" i="1" s="1"/>
  <c r="Z44836" i="1"/>
  <c r="X44836" i="1"/>
  <c r="Y44836" i="1" s="1"/>
  <c r="Z44835" i="1"/>
  <c r="X44835" i="1"/>
  <c r="Y44835" i="1" s="1"/>
  <c r="Z44834" i="1"/>
  <c r="Y44834" i="1"/>
  <c r="X44834" i="1"/>
  <c r="Z44833" i="1"/>
  <c r="Y44833" i="1"/>
  <c r="X44833" i="1"/>
  <c r="Z44832" i="1"/>
  <c r="Y44832" i="1"/>
  <c r="X44832" i="1"/>
  <c r="Z44831" i="1"/>
  <c r="X44831" i="1"/>
  <c r="Y44831" i="1" s="1"/>
  <c r="Z44830" i="1"/>
  <c r="Y44830" i="1"/>
  <c r="X44830" i="1"/>
  <c r="Z44829" i="1"/>
  <c r="X44829" i="1"/>
  <c r="Y44829" i="1" s="1"/>
  <c r="Z44828" i="1"/>
  <c r="X44828" i="1"/>
  <c r="Y44828" i="1" s="1"/>
  <c r="Z44827" i="1"/>
  <c r="X44827" i="1"/>
  <c r="Y44827" i="1" s="1"/>
  <c r="Z44826" i="1"/>
  <c r="Y44826" i="1"/>
  <c r="X44826" i="1"/>
  <c r="Z44825" i="1"/>
  <c r="Y44825" i="1"/>
  <c r="X44825" i="1"/>
  <c r="Z44824" i="1"/>
  <c r="Y44824" i="1"/>
  <c r="X44824" i="1"/>
  <c r="Z44823" i="1"/>
  <c r="X44823" i="1"/>
  <c r="Y44823" i="1" s="1"/>
  <c r="Z44822" i="1"/>
  <c r="Y44822" i="1"/>
  <c r="X44822" i="1"/>
  <c r="Z44821" i="1"/>
  <c r="X44821" i="1"/>
  <c r="Y44821" i="1" s="1"/>
  <c r="Z44820" i="1"/>
  <c r="Y44820" i="1"/>
  <c r="X44820" i="1"/>
  <c r="Z44819" i="1"/>
  <c r="X44819" i="1"/>
  <c r="Y44819" i="1" s="1"/>
  <c r="Z44818" i="1"/>
  <c r="Y44818" i="1"/>
  <c r="X44818" i="1"/>
  <c r="Z44817" i="1"/>
  <c r="Y44817" i="1"/>
  <c r="X44817" i="1"/>
  <c r="Z44816" i="1"/>
  <c r="Y44816" i="1"/>
  <c r="X44816" i="1"/>
  <c r="Z44815" i="1"/>
  <c r="X44815" i="1"/>
  <c r="Y44815" i="1" s="1"/>
  <c r="Z44814" i="1"/>
  <c r="Y44814" i="1"/>
  <c r="X44814" i="1"/>
  <c r="Z44813" i="1"/>
  <c r="X44813" i="1"/>
  <c r="Y44813" i="1" s="1"/>
  <c r="Z44812" i="1"/>
  <c r="Y44812" i="1"/>
  <c r="X44812" i="1"/>
  <c r="Z44811" i="1"/>
  <c r="X44811" i="1"/>
  <c r="Y44811" i="1" s="1"/>
  <c r="Z44810" i="1"/>
  <c r="Y44810" i="1"/>
  <c r="X44810" i="1"/>
  <c r="Z44809" i="1"/>
  <c r="Y44809" i="1"/>
  <c r="X44809" i="1"/>
  <c r="Z44808" i="1"/>
  <c r="Y44808" i="1"/>
  <c r="X44808" i="1"/>
  <c r="Z44807" i="1"/>
  <c r="X44807" i="1"/>
  <c r="Y44807" i="1" s="1"/>
  <c r="Z44806" i="1"/>
  <c r="Y44806" i="1"/>
  <c r="X44806" i="1"/>
  <c r="Z44805" i="1"/>
  <c r="X44805" i="1"/>
  <c r="Y44805" i="1" s="1"/>
  <c r="Z44804" i="1"/>
  <c r="Y44804" i="1"/>
  <c r="X44804" i="1"/>
  <c r="Z44803" i="1"/>
  <c r="X44803" i="1"/>
  <c r="Y44803" i="1" s="1"/>
  <c r="Z44802" i="1"/>
  <c r="Y44802" i="1"/>
  <c r="X44802" i="1"/>
  <c r="Z44801" i="1"/>
  <c r="Y44801" i="1"/>
  <c r="X44801" i="1"/>
  <c r="Z44800" i="1"/>
  <c r="Y44800" i="1"/>
  <c r="X44800" i="1"/>
  <c r="Z44799" i="1"/>
  <c r="X44799" i="1"/>
  <c r="Y44799" i="1" s="1"/>
  <c r="Z44798" i="1"/>
  <c r="Y44798" i="1"/>
  <c r="X44798" i="1"/>
  <c r="Z44797" i="1"/>
  <c r="X44797" i="1"/>
  <c r="Y44797" i="1" s="1"/>
  <c r="Z44796" i="1"/>
  <c r="X44796" i="1"/>
  <c r="Y44796" i="1" s="1"/>
  <c r="Z44795" i="1"/>
  <c r="X44795" i="1"/>
  <c r="Y44795" i="1" s="1"/>
  <c r="Z44794" i="1"/>
  <c r="Y44794" i="1"/>
  <c r="X44794" i="1"/>
  <c r="Z44793" i="1"/>
  <c r="Y44793" i="1"/>
  <c r="X44793" i="1"/>
  <c r="Z44792" i="1"/>
  <c r="Y44792" i="1"/>
  <c r="X44792" i="1"/>
  <c r="Z44791" i="1"/>
  <c r="X44791" i="1"/>
  <c r="Y44791" i="1" s="1"/>
  <c r="Z44790" i="1"/>
  <c r="Y44790" i="1"/>
  <c r="X44790" i="1"/>
  <c r="Z44789" i="1"/>
  <c r="X44789" i="1"/>
  <c r="Y44789" i="1" s="1"/>
  <c r="Z44788" i="1"/>
  <c r="X44788" i="1"/>
  <c r="Y44788" i="1" s="1"/>
  <c r="Z44787" i="1"/>
  <c r="X44787" i="1"/>
  <c r="Y44787" i="1" s="1"/>
  <c r="Z44786" i="1"/>
  <c r="Y44786" i="1"/>
  <c r="X44786" i="1"/>
  <c r="Z44785" i="1"/>
  <c r="Y44785" i="1"/>
  <c r="X44785" i="1"/>
  <c r="Z44784" i="1"/>
  <c r="Y44784" i="1"/>
  <c r="X44784" i="1"/>
  <c r="Z44783" i="1"/>
  <c r="X44783" i="1"/>
  <c r="Y44783" i="1" s="1"/>
  <c r="Z44782" i="1"/>
  <c r="Y44782" i="1"/>
  <c r="X44782" i="1"/>
  <c r="Z44781" i="1"/>
  <c r="X44781" i="1"/>
  <c r="Y44781" i="1" s="1"/>
  <c r="Z44780" i="1"/>
  <c r="X44780" i="1"/>
  <c r="Y44780" i="1" s="1"/>
  <c r="Z44779" i="1"/>
  <c r="X44779" i="1"/>
  <c r="Y44779" i="1" s="1"/>
  <c r="Z44778" i="1"/>
  <c r="Y44778" i="1"/>
  <c r="X44778" i="1"/>
  <c r="Z44777" i="1"/>
  <c r="Y44777" i="1"/>
  <c r="X44777" i="1"/>
  <c r="Z44776" i="1"/>
  <c r="Y44776" i="1"/>
  <c r="X44776" i="1"/>
  <c r="Z44775" i="1"/>
  <c r="X44775" i="1"/>
  <c r="Y44775" i="1" s="1"/>
  <c r="Z44774" i="1"/>
  <c r="Y44774" i="1"/>
  <c r="X44774" i="1"/>
  <c r="Z44773" i="1"/>
  <c r="X44773" i="1"/>
  <c r="Y44773" i="1" s="1"/>
  <c r="Z44772" i="1"/>
  <c r="X44772" i="1"/>
  <c r="Y44772" i="1" s="1"/>
  <c r="Z44771" i="1"/>
  <c r="X44771" i="1"/>
  <c r="Y44771" i="1" s="1"/>
  <c r="Z44770" i="1"/>
  <c r="Y44770" i="1"/>
  <c r="X44770" i="1"/>
  <c r="Z44769" i="1"/>
  <c r="Y44769" i="1"/>
  <c r="X44769" i="1"/>
  <c r="Z44768" i="1"/>
  <c r="Y44768" i="1"/>
  <c r="X44768" i="1"/>
  <c r="Z44767" i="1"/>
  <c r="X44767" i="1"/>
  <c r="Y44767" i="1" s="1"/>
  <c r="Z44766" i="1"/>
  <c r="Y44766" i="1"/>
  <c r="X44766" i="1"/>
  <c r="Z44765" i="1"/>
  <c r="X44765" i="1"/>
  <c r="Y44765" i="1" s="1"/>
  <c r="Z44764" i="1"/>
  <c r="X44764" i="1"/>
  <c r="Y44764" i="1" s="1"/>
  <c r="Z44763" i="1"/>
  <c r="X44763" i="1"/>
  <c r="Y44763" i="1" s="1"/>
  <c r="Z44762" i="1"/>
  <c r="Y44762" i="1"/>
  <c r="X44762" i="1"/>
  <c r="Z44761" i="1"/>
  <c r="Y44761" i="1"/>
  <c r="X44761" i="1"/>
  <c r="Z44760" i="1"/>
  <c r="Y44760" i="1"/>
  <c r="X44760" i="1"/>
  <c r="Z44759" i="1"/>
  <c r="X44759" i="1"/>
  <c r="Y44759" i="1" s="1"/>
  <c r="Z44758" i="1"/>
  <c r="Y44758" i="1"/>
  <c r="X44758" i="1"/>
  <c r="Z44757" i="1"/>
  <c r="X44757" i="1"/>
  <c r="Y44757" i="1" s="1"/>
  <c r="Z44756" i="1"/>
  <c r="Y44756" i="1"/>
  <c r="X44756" i="1"/>
  <c r="Z44755" i="1"/>
  <c r="X44755" i="1"/>
  <c r="Y44755" i="1" s="1"/>
  <c r="Z44754" i="1"/>
  <c r="Y44754" i="1"/>
  <c r="X44754" i="1"/>
  <c r="Z44753" i="1"/>
  <c r="Y44753" i="1"/>
  <c r="X44753" i="1"/>
  <c r="Z44752" i="1"/>
  <c r="Y44752" i="1"/>
  <c r="X44752" i="1"/>
  <c r="Z44751" i="1"/>
  <c r="X44751" i="1"/>
  <c r="Y44751" i="1" s="1"/>
  <c r="Z44750" i="1"/>
  <c r="Y44750" i="1"/>
  <c r="X44750" i="1"/>
  <c r="Z44749" i="1"/>
  <c r="X44749" i="1"/>
  <c r="Y44749" i="1" s="1"/>
  <c r="Z44748" i="1"/>
  <c r="Y44748" i="1"/>
  <c r="X44748" i="1"/>
  <c r="Z44747" i="1"/>
  <c r="X44747" i="1"/>
  <c r="Y44747" i="1" s="1"/>
  <c r="Z44746" i="1"/>
  <c r="Y44746" i="1"/>
  <c r="X44746" i="1"/>
  <c r="Z44745" i="1"/>
  <c r="Y44745" i="1"/>
  <c r="X44745" i="1"/>
  <c r="Z44744" i="1"/>
  <c r="Y44744" i="1"/>
  <c r="X44744" i="1"/>
  <c r="Z44743" i="1"/>
  <c r="X44743" i="1"/>
  <c r="Y44743" i="1" s="1"/>
  <c r="Z44742" i="1"/>
  <c r="Y44742" i="1"/>
  <c r="X44742" i="1"/>
  <c r="Z44741" i="1"/>
  <c r="X44741" i="1"/>
  <c r="Y44741" i="1" s="1"/>
  <c r="Z44740" i="1"/>
  <c r="Y44740" i="1"/>
  <c r="X44740" i="1"/>
  <c r="Z44739" i="1"/>
  <c r="X44739" i="1"/>
  <c r="Y44739" i="1" s="1"/>
  <c r="Z44738" i="1"/>
  <c r="Y44738" i="1"/>
  <c r="X44738" i="1"/>
  <c r="Z44737" i="1"/>
  <c r="Y44737" i="1"/>
  <c r="X44737" i="1"/>
  <c r="Z44736" i="1"/>
  <c r="Y44736" i="1"/>
  <c r="X44736" i="1"/>
  <c r="Z44735" i="1"/>
  <c r="X44735" i="1"/>
  <c r="Y44735" i="1" s="1"/>
  <c r="Z44734" i="1"/>
  <c r="Y44734" i="1"/>
  <c r="X44734" i="1"/>
  <c r="Z44733" i="1"/>
  <c r="X44733" i="1"/>
  <c r="Y44733" i="1" s="1"/>
  <c r="Z44732" i="1"/>
  <c r="X44732" i="1"/>
  <c r="Y44732" i="1" s="1"/>
  <c r="Z44731" i="1"/>
  <c r="X44731" i="1"/>
  <c r="Y44731" i="1" s="1"/>
  <c r="Z44730" i="1"/>
  <c r="Y44730" i="1"/>
  <c r="X44730" i="1"/>
  <c r="Z44729" i="1"/>
  <c r="Y44729" i="1"/>
  <c r="X44729" i="1"/>
  <c r="Z44728" i="1"/>
  <c r="Y44728" i="1"/>
  <c r="X44728" i="1"/>
  <c r="Z44727" i="1"/>
  <c r="X44727" i="1"/>
  <c r="Y44727" i="1" s="1"/>
  <c r="Z44726" i="1"/>
  <c r="Y44726" i="1"/>
  <c r="X44726" i="1"/>
  <c r="Z44725" i="1"/>
  <c r="X44725" i="1"/>
  <c r="Y44725" i="1" s="1"/>
  <c r="Z44724" i="1"/>
  <c r="X44724" i="1"/>
  <c r="Y44724" i="1" s="1"/>
  <c r="Z44723" i="1"/>
  <c r="X44723" i="1"/>
  <c r="Y44723" i="1" s="1"/>
  <c r="Z44722" i="1"/>
  <c r="Y44722" i="1"/>
  <c r="X44722" i="1"/>
  <c r="Z44721" i="1"/>
  <c r="Y44721" i="1"/>
  <c r="X44721" i="1"/>
  <c r="Z44720" i="1"/>
  <c r="Y44720" i="1"/>
  <c r="X44720" i="1"/>
  <c r="Z44719" i="1"/>
  <c r="X44719" i="1"/>
  <c r="Y44719" i="1" s="1"/>
  <c r="Z44718" i="1"/>
  <c r="Y44718" i="1"/>
  <c r="X44718" i="1"/>
  <c r="Z44717" i="1"/>
  <c r="X44717" i="1"/>
  <c r="Y44717" i="1" s="1"/>
  <c r="Z44716" i="1"/>
  <c r="X44716" i="1"/>
  <c r="Y44716" i="1" s="1"/>
  <c r="Z44715" i="1"/>
  <c r="X44715" i="1"/>
  <c r="Y44715" i="1" s="1"/>
  <c r="Z44714" i="1"/>
  <c r="Y44714" i="1"/>
  <c r="X44714" i="1"/>
  <c r="Z44713" i="1"/>
  <c r="Y44713" i="1"/>
  <c r="X44713" i="1"/>
  <c r="Z44712" i="1"/>
  <c r="Y44712" i="1"/>
  <c r="X44712" i="1"/>
  <c r="Z44711" i="1"/>
  <c r="X44711" i="1"/>
  <c r="Y44711" i="1" s="1"/>
  <c r="Z44710" i="1"/>
  <c r="Y44710" i="1"/>
  <c r="X44710" i="1"/>
  <c r="Z44709" i="1"/>
  <c r="X44709" i="1"/>
  <c r="Y44709" i="1" s="1"/>
  <c r="Z44708" i="1"/>
  <c r="X44708" i="1"/>
  <c r="Y44708" i="1" s="1"/>
  <c r="Z44707" i="1"/>
  <c r="X44707" i="1"/>
  <c r="Y44707" i="1" s="1"/>
  <c r="Z44706" i="1"/>
  <c r="Y44706" i="1"/>
  <c r="X44706" i="1"/>
  <c r="Z44705" i="1"/>
  <c r="Y44705" i="1"/>
  <c r="X44705" i="1"/>
  <c r="Z44704" i="1"/>
  <c r="Y44704" i="1"/>
  <c r="X44704" i="1"/>
  <c r="Z44703" i="1"/>
  <c r="X44703" i="1"/>
  <c r="Y44703" i="1" s="1"/>
  <c r="Z44702" i="1"/>
  <c r="Y44702" i="1"/>
  <c r="X44702" i="1"/>
  <c r="Z44701" i="1"/>
  <c r="X44701" i="1"/>
  <c r="Y44701" i="1" s="1"/>
  <c r="Z44700" i="1"/>
  <c r="X44700" i="1"/>
  <c r="Y44700" i="1" s="1"/>
  <c r="Z44699" i="1"/>
  <c r="X44699" i="1"/>
  <c r="Y44699" i="1" s="1"/>
  <c r="Z44698" i="1"/>
  <c r="Y44698" i="1"/>
  <c r="X44698" i="1"/>
  <c r="Z44697" i="1"/>
  <c r="Y44697" i="1"/>
  <c r="X44697" i="1"/>
  <c r="Z44696" i="1"/>
  <c r="Y44696" i="1"/>
  <c r="X44696" i="1"/>
  <c r="Z44695" i="1"/>
  <c r="X44695" i="1"/>
  <c r="Y44695" i="1" s="1"/>
  <c r="Z44694" i="1"/>
  <c r="Y44694" i="1"/>
  <c r="X44694" i="1"/>
  <c r="Z44693" i="1"/>
  <c r="X44693" i="1"/>
  <c r="Y44693" i="1" s="1"/>
  <c r="Z44692" i="1"/>
  <c r="Y44692" i="1"/>
  <c r="X44692" i="1"/>
  <c r="Z44691" i="1"/>
  <c r="X44691" i="1"/>
  <c r="Y44691" i="1" s="1"/>
  <c r="Z44690" i="1"/>
  <c r="Y44690" i="1"/>
  <c r="X44690" i="1"/>
  <c r="Z44689" i="1"/>
  <c r="Y44689" i="1"/>
  <c r="X44689" i="1"/>
  <c r="Z44688" i="1"/>
  <c r="Y44688" i="1"/>
  <c r="X44688" i="1"/>
  <c r="Z44687" i="1"/>
  <c r="X44687" i="1"/>
  <c r="Y44687" i="1" s="1"/>
  <c r="Z44686" i="1"/>
  <c r="Y44686" i="1"/>
  <c r="X44686" i="1"/>
  <c r="Z44685" i="1"/>
  <c r="X44685" i="1"/>
  <c r="Y44685" i="1" s="1"/>
  <c r="Z44684" i="1"/>
  <c r="Y44684" i="1"/>
  <c r="X44684" i="1"/>
  <c r="Z44683" i="1"/>
  <c r="X44683" i="1"/>
  <c r="Y44683" i="1" s="1"/>
  <c r="Z44682" i="1"/>
  <c r="Y44682" i="1"/>
  <c r="X44682" i="1"/>
  <c r="Z44681" i="1"/>
  <c r="Y44681" i="1"/>
  <c r="X44681" i="1"/>
  <c r="Z44680" i="1"/>
  <c r="Y44680" i="1"/>
  <c r="X44680" i="1"/>
  <c r="Z44679" i="1"/>
  <c r="X44679" i="1"/>
  <c r="Y44679" i="1" s="1"/>
  <c r="Z44678" i="1"/>
  <c r="Y44678" i="1"/>
  <c r="X44678" i="1"/>
  <c r="Z44677" i="1"/>
  <c r="X44677" i="1"/>
  <c r="Y44677" i="1" s="1"/>
  <c r="Z44676" i="1"/>
  <c r="Y44676" i="1"/>
  <c r="X44676" i="1"/>
  <c r="Z44675" i="1"/>
  <c r="X44675" i="1"/>
  <c r="Y44675" i="1" s="1"/>
  <c r="Z44674" i="1"/>
  <c r="Y44674" i="1"/>
  <c r="X44674" i="1"/>
  <c r="Z44673" i="1"/>
  <c r="Y44673" i="1"/>
  <c r="X44673" i="1"/>
  <c r="Z44672" i="1"/>
  <c r="Y44672" i="1"/>
  <c r="X44672" i="1"/>
  <c r="Z44671" i="1"/>
  <c r="X44671" i="1"/>
  <c r="Y44671" i="1" s="1"/>
  <c r="Z44670" i="1"/>
  <c r="Y44670" i="1"/>
  <c r="X44670" i="1"/>
  <c r="Z44669" i="1"/>
  <c r="X44669" i="1"/>
  <c r="Y44669" i="1" s="1"/>
  <c r="Z44668" i="1"/>
  <c r="X44668" i="1"/>
  <c r="Y44668" i="1" s="1"/>
  <c r="Z44667" i="1"/>
  <c r="X44667" i="1"/>
  <c r="Y44667" i="1" s="1"/>
  <c r="Z44666" i="1"/>
  <c r="Y44666" i="1"/>
  <c r="X44666" i="1"/>
  <c r="Z44665" i="1"/>
  <c r="Y44665" i="1"/>
  <c r="X44665" i="1"/>
  <c r="Z44664" i="1"/>
  <c r="Y44664" i="1"/>
  <c r="X44664" i="1"/>
  <c r="Z44663" i="1"/>
  <c r="X44663" i="1"/>
  <c r="Y44663" i="1" s="1"/>
  <c r="Z44662" i="1"/>
  <c r="Y44662" i="1"/>
  <c r="X44662" i="1"/>
  <c r="Z44661" i="1"/>
  <c r="X44661" i="1"/>
  <c r="Y44661" i="1" s="1"/>
  <c r="Z44660" i="1"/>
  <c r="X44660" i="1"/>
  <c r="Y44660" i="1" s="1"/>
  <c r="Z44659" i="1"/>
  <c r="X44659" i="1"/>
  <c r="Y44659" i="1" s="1"/>
  <c r="Z44658" i="1"/>
  <c r="Y44658" i="1"/>
  <c r="X44658" i="1"/>
  <c r="Z44657" i="1"/>
  <c r="Y44657" i="1"/>
  <c r="X44657" i="1"/>
  <c r="Z44656" i="1"/>
  <c r="Y44656" i="1"/>
  <c r="X44656" i="1"/>
  <c r="Z44655" i="1"/>
  <c r="X44655" i="1"/>
  <c r="Y44655" i="1" s="1"/>
  <c r="Z44654" i="1"/>
  <c r="Y44654" i="1"/>
  <c r="X44654" i="1"/>
  <c r="Z44653" i="1"/>
  <c r="X44653" i="1"/>
  <c r="Y44653" i="1" s="1"/>
  <c r="Z44652" i="1"/>
  <c r="X44652" i="1"/>
  <c r="Y44652" i="1" s="1"/>
  <c r="Z44651" i="1"/>
  <c r="X44651" i="1"/>
  <c r="Y44651" i="1" s="1"/>
  <c r="Z44650" i="1"/>
  <c r="Y44650" i="1"/>
  <c r="X44650" i="1"/>
  <c r="Z44649" i="1"/>
  <c r="Y44649" i="1"/>
  <c r="X44649" i="1"/>
  <c r="Z44648" i="1"/>
  <c r="Y44648" i="1"/>
  <c r="X44648" i="1"/>
  <c r="Z44647" i="1"/>
  <c r="X44647" i="1"/>
  <c r="Y44647" i="1" s="1"/>
  <c r="Z44646" i="1"/>
  <c r="Y44646" i="1"/>
  <c r="X44646" i="1"/>
  <c r="Z44645" i="1"/>
  <c r="X44645" i="1"/>
  <c r="Y44645" i="1" s="1"/>
  <c r="Z44644" i="1"/>
  <c r="X44644" i="1"/>
  <c r="Y44644" i="1" s="1"/>
  <c r="Z44643" i="1"/>
  <c r="X44643" i="1"/>
  <c r="Y44643" i="1" s="1"/>
  <c r="Z44642" i="1"/>
  <c r="Y44642" i="1"/>
  <c r="X44642" i="1"/>
  <c r="Z44641" i="1"/>
  <c r="Y44641" i="1"/>
  <c r="X44641" i="1"/>
  <c r="Z44640" i="1"/>
  <c r="Y44640" i="1"/>
  <c r="X44640" i="1"/>
  <c r="Z44639" i="1"/>
  <c r="X44639" i="1"/>
  <c r="Y44639" i="1" s="1"/>
  <c r="Z44638" i="1"/>
  <c r="Y44638" i="1"/>
  <c r="X44638" i="1"/>
  <c r="Z44637" i="1"/>
  <c r="X44637" i="1"/>
  <c r="Y44637" i="1" s="1"/>
  <c r="Z44636" i="1"/>
  <c r="X44636" i="1"/>
  <c r="Y44636" i="1" s="1"/>
  <c r="Z44635" i="1"/>
  <c r="X44635" i="1"/>
  <c r="Y44635" i="1" s="1"/>
  <c r="Z44634" i="1"/>
  <c r="Y44634" i="1"/>
  <c r="X44634" i="1"/>
  <c r="Z44633" i="1"/>
  <c r="Y44633" i="1"/>
  <c r="X44633" i="1"/>
  <c r="Z44632" i="1"/>
  <c r="Y44632" i="1"/>
  <c r="X44632" i="1"/>
  <c r="Z44631" i="1"/>
  <c r="X44631" i="1"/>
  <c r="Y44631" i="1" s="1"/>
  <c r="Z44630" i="1"/>
  <c r="Y44630" i="1"/>
  <c r="X44630" i="1"/>
  <c r="Z44629" i="1"/>
  <c r="X44629" i="1"/>
  <c r="Y44629" i="1" s="1"/>
  <c r="Z44628" i="1"/>
  <c r="Y44628" i="1"/>
  <c r="X44628" i="1"/>
  <c r="Z44627" i="1"/>
  <c r="X44627" i="1"/>
  <c r="Y44627" i="1" s="1"/>
  <c r="Z44626" i="1"/>
  <c r="Y44626" i="1"/>
  <c r="X44626" i="1"/>
  <c r="Z44625" i="1"/>
  <c r="Y44625" i="1"/>
  <c r="X44625" i="1"/>
  <c r="Z44624" i="1"/>
  <c r="Y44624" i="1"/>
  <c r="X44624" i="1"/>
  <c r="Z44623" i="1"/>
  <c r="X44623" i="1"/>
  <c r="Y44623" i="1" s="1"/>
  <c r="Z44622" i="1"/>
  <c r="Y44622" i="1"/>
  <c r="X44622" i="1"/>
  <c r="Z44621" i="1"/>
  <c r="X44621" i="1"/>
  <c r="Y44621" i="1" s="1"/>
  <c r="Z44620" i="1"/>
  <c r="Y44620" i="1"/>
  <c r="X44620" i="1"/>
  <c r="Z44619" i="1"/>
  <c r="X44619" i="1"/>
  <c r="Y44619" i="1" s="1"/>
  <c r="Z44618" i="1"/>
  <c r="Y44618" i="1"/>
  <c r="X44618" i="1"/>
  <c r="Z44617" i="1"/>
  <c r="Y44617" i="1"/>
  <c r="X44617" i="1"/>
  <c r="Z44616" i="1"/>
  <c r="Y44616" i="1"/>
  <c r="X44616" i="1"/>
  <c r="Z44615" i="1"/>
  <c r="X44615" i="1"/>
  <c r="Y44615" i="1" s="1"/>
  <c r="Z44614" i="1"/>
  <c r="Y44614" i="1"/>
  <c r="X44614" i="1"/>
  <c r="Z44613" i="1"/>
  <c r="X44613" i="1"/>
  <c r="Y44613" i="1" s="1"/>
  <c r="Z44612" i="1"/>
  <c r="Y44612" i="1"/>
  <c r="X44612" i="1"/>
  <c r="Z44611" i="1"/>
  <c r="X44611" i="1"/>
  <c r="Y44611" i="1" s="1"/>
  <c r="Z44610" i="1"/>
  <c r="Y44610" i="1"/>
  <c r="X44610" i="1"/>
  <c r="Z44609" i="1"/>
  <c r="Y44609" i="1"/>
  <c r="X44609" i="1"/>
  <c r="Z44608" i="1"/>
  <c r="Y44608" i="1"/>
  <c r="X44608" i="1"/>
  <c r="Z44607" i="1"/>
  <c r="X44607" i="1"/>
  <c r="Y44607" i="1" s="1"/>
  <c r="Z44606" i="1"/>
  <c r="Y44606" i="1"/>
  <c r="X44606" i="1"/>
  <c r="Z44605" i="1"/>
  <c r="X44605" i="1"/>
  <c r="Y44605" i="1" s="1"/>
  <c r="Z44604" i="1"/>
  <c r="X44604" i="1"/>
  <c r="Y44604" i="1" s="1"/>
  <c r="Z44603" i="1"/>
  <c r="X44603" i="1"/>
  <c r="Y44603" i="1" s="1"/>
  <c r="Z44602" i="1"/>
  <c r="Y44602" i="1"/>
  <c r="X44602" i="1"/>
  <c r="Z44601" i="1"/>
  <c r="Y44601" i="1"/>
  <c r="X44601" i="1"/>
  <c r="Z44600" i="1"/>
  <c r="Y44600" i="1"/>
  <c r="X44600" i="1"/>
  <c r="Z44599" i="1"/>
  <c r="X44599" i="1"/>
  <c r="Y44599" i="1" s="1"/>
  <c r="Z44598" i="1"/>
  <c r="Y44598" i="1"/>
  <c r="X44598" i="1"/>
  <c r="Z44597" i="1"/>
  <c r="X44597" i="1"/>
  <c r="Y44597" i="1" s="1"/>
  <c r="Z44596" i="1"/>
  <c r="X44596" i="1"/>
  <c r="Y44596" i="1" s="1"/>
  <c r="Z44595" i="1"/>
  <c r="X44595" i="1"/>
  <c r="Y44595" i="1" s="1"/>
  <c r="Z44594" i="1"/>
  <c r="Y44594" i="1"/>
  <c r="X44594" i="1"/>
  <c r="Z44593" i="1"/>
  <c r="Y44593" i="1"/>
  <c r="X44593" i="1"/>
  <c r="Z44592" i="1"/>
  <c r="Y44592" i="1"/>
  <c r="X44592" i="1"/>
  <c r="Z44591" i="1"/>
  <c r="X44591" i="1"/>
  <c r="Y44591" i="1" s="1"/>
  <c r="Z44590" i="1"/>
  <c r="Y44590" i="1"/>
  <c r="X44590" i="1"/>
  <c r="Z44589" i="1"/>
  <c r="X44589" i="1"/>
  <c r="Y44589" i="1" s="1"/>
  <c r="Z44588" i="1"/>
  <c r="X44588" i="1"/>
  <c r="Y44588" i="1" s="1"/>
  <c r="Z44587" i="1"/>
  <c r="X44587" i="1"/>
  <c r="Y44587" i="1" s="1"/>
  <c r="Z44586" i="1"/>
  <c r="Y44586" i="1"/>
  <c r="X44586" i="1"/>
  <c r="Z44585" i="1"/>
  <c r="Y44585" i="1"/>
  <c r="X44585" i="1"/>
  <c r="Z44584" i="1"/>
  <c r="Y44584" i="1"/>
  <c r="X44584" i="1"/>
  <c r="Z44583" i="1"/>
  <c r="X44583" i="1"/>
  <c r="Y44583" i="1" s="1"/>
  <c r="Z44582" i="1"/>
  <c r="Y44582" i="1"/>
  <c r="X44582" i="1"/>
  <c r="Z44581" i="1"/>
  <c r="X44581" i="1"/>
  <c r="Y44581" i="1" s="1"/>
  <c r="Z44580" i="1"/>
  <c r="X44580" i="1"/>
  <c r="Y44580" i="1" s="1"/>
  <c r="Z44579" i="1"/>
  <c r="X44579" i="1"/>
  <c r="Y44579" i="1" s="1"/>
  <c r="Z44578" i="1"/>
  <c r="Y44578" i="1"/>
  <c r="X44578" i="1"/>
  <c r="Z44577" i="1"/>
  <c r="Y44577" i="1"/>
  <c r="X44577" i="1"/>
  <c r="Z44576" i="1"/>
  <c r="Y44576" i="1"/>
  <c r="X44576" i="1"/>
  <c r="Z44575" i="1"/>
  <c r="X44575" i="1"/>
  <c r="Y44575" i="1" s="1"/>
  <c r="Z44574" i="1"/>
  <c r="Y44574" i="1"/>
  <c r="X44574" i="1"/>
  <c r="Z44573" i="1"/>
  <c r="X44573" i="1"/>
  <c r="Y44573" i="1" s="1"/>
  <c r="Z44572" i="1"/>
  <c r="X44572" i="1"/>
  <c r="Y44572" i="1" s="1"/>
  <c r="Z44571" i="1"/>
  <c r="X44571" i="1"/>
  <c r="Y44571" i="1" s="1"/>
  <c r="Z44570" i="1"/>
  <c r="Y44570" i="1"/>
  <c r="X44570" i="1"/>
  <c r="Z44569" i="1"/>
  <c r="Y44569" i="1"/>
  <c r="X44569" i="1"/>
  <c r="Z44568" i="1"/>
  <c r="Y44568" i="1"/>
  <c r="X44568" i="1"/>
  <c r="Z44567" i="1"/>
  <c r="X44567" i="1"/>
  <c r="Y44567" i="1" s="1"/>
  <c r="Z44566" i="1"/>
  <c r="Y44566" i="1"/>
  <c r="X44566" i="1"/>
  <c r="Z44565" i="1"/>
  <c r="X44565" i="1"/>
  <c r="Y44565" i="1" s="1"/>
  <c r="Z44564" i="1"/>
  <c r="Y44564" i="1"/>
  <c r="X44564" i="1"/>
  <c r="Z44563" i="1"/>
  <c r="X44563" i="1"/>
  <c r="Y44563" i="1" s="1"/>
  <c r="Z44562" i="1"/>
  <c r="Y44562" i="1"/>
  <c r="X44562" i="1"/>
  <c r="Z44561" i="1"/>
  <c r="Y44561" i="1"/>
  <c r="X44561" i="1"/>
  <c r="Z44560" i="1"/>
  <c r="Y44560" i="1"/>
  <c r="X44560" i="1"/>
  <c r="Z44559" i="1"/>
  <c r="X44559" i="1"/>
  <c r="Y44559" i="1" s="1"/>
  <c r="Z44558" i="1"/>
  <c r="Y44558" i="1"/>
  <c r="X44558" i="1"/>
  <c r="Z44557" i="1"/>
  <c r="X44557" i="1"/>
  <c r="Y44557" i="1" s="1"/>
  <c r="Z44556" i="1"/>
  <c r="Y44556" i="1"/>
  <c r="X44556" i="1"/>
  <c r="Z44555" i="1"/>
  <c r="X44555" i="1"/>
  <c r="Y44555" i="1" s="1"/>
  <c r="Z44554" i="1"/>
  <c r="Y44554" i="1"/>
  <c r="X44554" i="1"/>
  <c r="Z44553" i="1"/>
  <c r="Y44553" i="1"/>
  <c r="X44553" i="1"/>
  <c r="Z44552" i="1"/>
  <c r="Y44552" i="1"/>
  <c r="X44552" i="1"/>
  <c r="Z44551" i="1"/>
  <c r="X44551" i="1"/>
  <c r="Y44551" i="1" s="1"/>
  <c r="Z44550" i="1"/>
  <c r="Y44550" i="1"/>
  <c r="X44550" i="1"/>
  <c r="Z44549" i="1"/>
  <c r="X44549" i="1"/>
  <c r="Y44549" i="1" s="1"/>
  <c r="Z44548" i="1"/>
  <c r="Y44548" i="1"/>
  <c r="X44548" i="1"/>
  <c r="Z44547" i="1"/>
  <c r="X44547" i="1"/>
  <c r="Y44547" i="1" s="1"/>
  <c r="Z44546" i="1"/>
  <c r="Y44546" i="1"/>
  <c r="X44546" i="1"/>
  <c r="Z44545" i="1"/>
  <c r="Y44545" i="1"/>
  <c r="X44545" i="1"/>
  <c r="Z44544" i="1"/>
  <c r="Y44544" i="1"/>
  <c r="X44544" i="1"/>
  <c r="Z44543" i="1"/>
  <c r="X44543" i="1"/>
  <c r="Y44543" i="1" s="1"/>
  <c r="Z44542" i="1"/>
  <c r="Y44542" i="1"/>
  <c r="X44542" i="1"/>
  <c r="Z44541" i="1"/>
  <c r="X44541" i="1"/>
  <c r="Y44541" i="1" s="1"/>
  <c r="Z44540" i="1"/>
  <c r="X44540" i="1"/>
  <c r="Y44540" i="1" s="1"/>
  <c r="Z44539" i="1"/>
  <c r="X44539" i="1"/>
  <c r="Y44539" i="1" s="1"/>
  <c r="Z44538" i="1"/>
  <c r="Y44538" i="1"/>
  <c r="X44538" i="1"/>
  <c r="Z44537" i="1"/>
  <c r="Y44537" i="1"/>
  <c r="X44537" i="1"/>
  <c r="Z44536" i="1"/>
  <c r="Y44536" i="1"/>
  <c r="X44536" i="1"/>
  <c r="Z44535" i="1"/>
  <c r="X44535" i="1"/>
  <c r="Y44535" i="1" s="1"/>
  <c r="Z44534" i="1"/>
  <c r="Y44534" i="1"/>
  <c r="X44534" i="1"/>
  <c r="Z44533" i="1"/>
  <c r="X44533" i="1"/>
  <c r="Y44533" i="1" s="1"/>
  <c r="Z44532" i="1"/>
  <c r="X44532" i="1"/>
  <c r="Y44532" i="1" s="1"/>
  <c r="Z44531" i="1"/>
  <c r="X44531" i="1"/>
  <c r="Y44531" i="1" s="1"/>
  <c r="Z44530" i="1"/>
  <c r="Y44530" i="1"/>
  <c r="X44530" i="1"/>
  <c r="Z44529" i="1"/>
  <c r="Y44529" i="1"/>
  <c r="X44529" i="1"/>
  <c r="Z44528" i="1"/>
  <c r="X44528" i="1"/>
  <c r="Y44528" i="1" s="1"/>
  <c r="Z44527" i="1"/>
  <c r="X44527" i="1"/>
  <c r="Y44527" i="1" s="1"/>
  <c r="Z44526" i="1"/>
  <c r="Y44526" i="1"/>
  <c r="X44526" i="1"/>
  <c r="Z44525" i="1"/>
  <c r="X44525" i="1"/>
  <c r="Y44525" i="1" s="1"/>
  <c r="Z44524" i="1"/>
  <c r="Y44524" i="1"/>
  <c r="X44524" i="1"/>
  <c r="Z44523" i="1"/>
  <c r="X44523" i="1"/>
  <c r="Y44523" i="1" s="1"/>
  <c r="Z44522" i="1"/>
  <c r="Y44522" i="1"/>
  <c r="X44522" i="1"/>
  <c r="Z44521" i="1"/>
  <c r="Y44521" i="1"/>
  <c r="X44521" i="1"/>
  <c r="Z44520" i="1"/>
  <c r="Y44520" i="1"/>
  <c r="X44520" i="1"/>
  <c r="Z44519" i="1"/>
  <c r="X44519" i="1"/>
  <c r="Y44519" i="1" s="1"/>
  <c r="Z44518" i="1"/>
  <c r="Y44518" i="1"/>
  <c r="X44518" i="1"/>
  <c r="Z44517" i="1"/>
  <c r="Y44517" i="1"/>
  <c r="X44517" i="1"/>
  <c r="Z44516" i="1"/>
  <c r="Y44516" i="1"/>
  <c r="X44516" i="1"/>
  <c r="Z44515" i="1"/>
  <c r="X44515" i="1"/>
  <c r="Y44515" i="1" s="1"/>
  <c r="Z44514" i="1"/>
  <c r="Y44514" i="1"/>
  <c r="X44514" i="1"/>
  <c r="Z44513" i="1"/>
  <c r="Y44513" i="1"/>
  <c r="X44513" i="1"/>
  <c r="Z44512" i="1"/>
  <c r="X44512" i="1"/>
  <c r="Y44512" i="1" s="1"/>
  <c r="Z44511" i="1"/>
  <c r="X44511" i="1"/>
  <c r="Y44511" i="1" s="1"/>
  <c r="Z44510" i="1"/>
  <c r="Y44510" i="1"/>
  <c r="X44510" i="1"/>
  <c r="Z44509" i="1"/>
  <c r="X44509" i="1"/>
  <c r="Y44509" i="1" s="1"/>
  <c r="Z44508" i="1"/>
  <c r="X44508" i="1"/>
  <c r="Y44508" i="1" s="1"/>
  <c r="Z44507" i="1"/>
  <c r="X44507" i="1"/>
  <c r="Y44507" i="1" s="1"/>
  <c r="Z44506" i="1"/>
  <c r="Y44506" i="1"/>
  <c r="X44506" i="1"/>
  <c r="Z44505" i="1"/>
  <c r="Y44505" i="1"/>
  <c r="X44505" i="1"/>
  <c r="Z44504" i="1"/>
  <c r="X44504" i="1"/>
  <c r="Y44504" i="1" s="1"/>
  <c r="Z44503" i="1"/>
  <c r="X44503" i="1"/>
  <c r="Y44503" i="1" s="1"/>
  <c r="Z44502" i="1"/>
  <c r="Y44502" i="1"/>
  <c r="X44502" i="1"/>
  <c r="Z44501" i="1"/>
  <c r="X44501" i="1"/>
  <c r="Y44501" i="1" s="1"/>
  <c r="Z44500" i="1"/>
  <c r="Y44500" i="1"/>
  <c r="X44500" i="1"/>
  <c r="Z44499" i="1"/>
  <c r="X44499" i="1"/>
  <c r="Y44499" i="1" s="1"/>
  <c r="Z44498" i="1"/>
  <c r="Y44498" i="1"/>
  <c r="X44498" i="1"/>
  <c r="Z44497" i="1"/>
  <c r="Y44497" i="1"/>
  <c r="X44497" i="1"/>
  <c r="Z44496" i="1"/>
  <c r="X44496" i="1"/>
  <c r="Y44496" i="1" s="1"/>
  <c r="Z44495" i="1"/>
  <c r="X44495" i="1"/>
  <c r="Y44495" i="1" s="1"/>
  <c r="Z44494" i="1"/>
  <c r="Y44494" i="1"/>
  <c r="X44494" i="1"/>
  <c r="Z44493" i="1"/>
  <c r="X44493" i="1"/>
  <c r="Y44493" i="1" s="1"/>
  <c r="Z44492" i="1"/>
  <c r="Y44492" i="1"/>
  <c r="X44492" i="1"/>
  <c r="Z44491" i="1"/>
  <c r="X44491" i="1"/>
  <c r="Y44491" i="1" s="1"/>
  <c r="Z44490" i="1"/>
  <c r="Y44490" i="1"/>
  <c r="X44490" i="1"/>
  <c r="Z44489" i="1"/>
  <c r="Y44489" i="1"/>
  <c r="X44489" i="1"/>
  <c r="Z44488" i="1"/>
  <c r="Y44488" i="1"/>
  <c r="X44488" i="1"/>
  <c r="Z44487" i="1"/>
  <c r="X44487" i="1"/>
  <c r="Y44487" i="1" s="1"/>
  <c r="Z44486" i="1"/>
  <c r="Y44486" i="1"/>
  <c r="X44486" i="1"/>
  <c r="Z44485" i="1"/>
  <c r="Y44485" i="1"/>
  <c r="X44485" i="1"/>
  <c r="Z44484" i="1"/>
  <c r="Y44484" i="1"/>
  <c r="X44484" i="1"/>
  <c r="Z44483" i="1"/>
  <c r="X44483" i="1"/>
  <c r="Y44483" i="1" s="1"/>
  <c r="Z44482" i="1"/>
  <c r="Y44482" i="1"/>
  <c r="X44482" i="1"/>
  <c r="Z44481" i="1"/>
  <c r="Y44481" i="1"/>
  <c r="X44481" i="1"/>
  <c r="Z44480" i="1"/>
  <c r="X44480" i="1"/>
  <c r="Y44480" i="1" s="1"/>
  <c r="Z44479" i="1"/>
  <c r="X44479" i="1"/>
  <c r="Y44479" i="1" s="1"/>
  <c r="Z44478" i="1"/>
  <c r="Y44478" i="1"/>
  <c r="X44478" i="1"/>
  <c r="Z44477" i="1"/>
  <c r="X44477" i="1"/>
  <c r="Y44477" i="1" s="1"/>
  <c r="Z44476" i="1"/>
  <c r="X44476" i="1"/>
  <c r="Y44476" i="1" s="1"/>
  <c r="Z44475" i="1"/>
  <c r="X44475" i="1"/>
  <c r="Y44475" i="1" s="1"/>
  <c r="Z44474" i="1"/>
  <c r="Y44474" i="1"/>
  <c r="X44474" i="1"/>
  <c r="Z44473" i="1"/>
  <c r="Y44473" i="1"/>
  <c r="X44473" i="1"/>
  <c r="Z44472" i="1"/>
  <c r="X44472" i="1"/>
  <c r="Y44472" i="1" s="1"/>
  <c r="Z44471" i="1"/>
  <c r="X44471" i="1"/>
  <c r="Y44471" i="1" s="1"/>
  <c r="Z44470" i="1"/>
  <c r="Y44470" i="1"/>
  <c r="X44470" i="1"/>
  <c r="Z44469" i="1"/>
  <c r="X44469" i="1"/>
  <c r="Y44469" i="1" s="1"/>
  <c r="Z44468" i="1"/>
  <c r="Y44468" i="1"/>
  <c r="X44468" i="1"/>
  <c r="Z44467" i="1"/>
  <c r="X44467" i="1"/>
  <c r="Y44467" i="1" s="1"/>
  <c r="Z44466" i="1"/>
  <c r="Y44466" i="1"/>
  <c r="X44466" i="1"/>
  <c r="Z44465" i="1"/>
  <c r="Y44465" i="1"/>
  <c r="X44465" i="1"/>
  <c r="Z44464" i="1"/>
  <c r="X44464" i="1"/>
  <c r="Y44464" i="1" s="1"/>
  <c r="Z44463" i="1"/>
  <c r="X44463" i="1"/>
  <c r="Y44463" i="1" s="1"/>
  <c r="Z44462" i="1"/>
  <c r="Y44462" i="1"/>
  <c r="X44462" i="1"/>
  <c r="Z44461" i="1"/>
  <c r="X44461" i="1"/>
  <c r="Y44461" i="1" s="1"/>
  <c r="Z44460" i="1"/>
  <c r="Y44460" i="1"/>
  <c r="X44460" i="1"/>
  <c r="Z44459" i="1"/>
  <c r="X44459" i="1"/>
  <c r="Y44459" i="1" s="1"/>
  <c r="Z44458" i="1"/>
  <c r="Y44458" i="1"/>
  <c r="X44458" i="1"/>
  <c r="Z44457" i="1"/>
  <c r="Y44457" i="1"/>
  <c r="X44457" i="1"/>
  <c r="Z44456" i="1"/>
  <c r="Y44456" i="1"/>
  <c r="X44456" i="1"/>
  <c r="Z44455" i="1"/>
  <c r="X44455" i="1"/>
  <c r="Y44455" i="1" s="1"/>
  <c r="Z44454" i="1"/>
  <c r="Y44454" i="1"/>
  <c r="X44454" i="1"/>
  <c r="Z44453" i="1"/>
  <c r="Y44453" i="1"/>
  <c r="X44453" i="1"/>
  <c r="Z44452" i="1"/>
  <c r="Y44452" i="1"/>
  <c r="X44452" i="1"/>
  <c r="Z44451" i="1"/>
  <c r="X44451" i="1"/>
  <c r="Y44451" i="1" s="1"/>
  <c r="Z44450" i="1"/>
  <c r="Y44450" i="1"/>
  <c r="X44450" i="1"/>
  <c r="Z44449" i="1"/>
  <c r="Y44449" i="1"/>
  <c r="X44449" i="1"/>
  <c r="Z44448" i="1"/>
  <c r="X44448" i="1"/>
  <c r="Y44448" i="1" s="1"/>
  <c r="Z44447" i="1"/>
  <c r="X44447" i="1"/>
  <c r="Y44447" i="1" s="1"/>
  <c r="Z44446" i="1"/>
  <c r="Y44446" i="1"/>
  <c r="X44446" i="1"/>
  <c r="Z44445" i="1"/>
  <c r="X44445" i="1"/>
  <c r="Y44445" i="1" s="1"/>
  <c r="Z44444" i="1"/>
  <c r="X44444" i="1"/>
  <c r="Y44444" i="1" s="1"/>
  <c r="Z44443" i="1"/>
  <c r="X44443" i="1"/>
  <c r="Y44443" i="1" s="1"/>
  <c r="Z44442" i="1"/>
  <c r="Y44442" i="1"/>
  <c r="X44442" i="1"/>
  <c r="Z44441" i="1"/>
  <c r="Y44441" i="1"/>
  <c r="X44441" i="1"/>
  <c r="Z44440" i="1"/>
  <c r="X44440" i="1"/>
  <c r="Y44440" i="1" s="1"/>
  <c r="Z44439" i="1"/>
  <c r="X44439" i="1"/>
  <c r="Y44439" i="1" s="1"/>
  <c r="Z44438" i="1"/>
  <c r="Y44438" i="1"/>
  <c r="X44438" i="1"/>
  <c r="Z44437" i="1"/>
  <c r="X44437" i="1"/>
  <c r="Y44437" i="1" s="1"/>
  <c r="Z44436" i="1"/>
  <c r="Y44436" i="1"/>
  <c r="X44436" i="1"/>
  <c r="Z44435" i="1"/>
  <c r="X44435" i="1"/>
  <c r="Y44435" i="1" s="1"/>
  <c r="Z44434" i="1"/>
  <c r="Y44434" i="1"/>
  <c r="X44434" i="1"/>
  <c r="Z44433" i="1"/>
  <c r="Y44433" i="1"/>
  <c r="X44433" i="1"/>
  <c r="Z44432" i="1"/>
  <c r="X44432" i="1"/>
  <c r="Y44432" i="1" s="1"/>
  <c r="Z44431" i="1"/>
  <c r="X44431" i="1"/>
  <c r="Y44431" i="1" s="1"/>
  <c r="Z44430" i="1"/>
  <c r="Y44430" i="1"/>
  <c r="X44430" i="1"/>
  <c r="Z44429" i="1"/>
  <c r="X44429" i="1"/>
  <c r="Y44429" i="1" s="1"/>
  <c r="Z44428" i="1"/>
  <c r="Y44428" i="1"/>
  <c r="X44428" i="1"/>
  <c r="Z44427" i="1"/>
  <c r="X44427" i="1"/>
  <c r="Y44427" i="1" s="1"/>
  <c r="Z44426" i="1"/>
  <c r="Y44426" i="1"/>
  <c r="X44426" i="1"/>
  <c r="Z44425" i="1"/>
  <c r="Y44425" i="1"/>
  <c r="X44425" i="1"/>
  <c r="Z44424" i="1"/>
  <c r="Y44424" i="1"/>
  <c r="X44424" i="1"/>
  <c r="Z44423" i="1"/>
  <c r="X44423" i="1"/>
  <c r="Y44423" i="1" s="1"/>
  <c r="Z44422" i="1"/>
  <c r="Y44422" i="1"/>
  <c r="X44422" i="1"/>
  <c r="Z44421" i="1"/>
  <c r="Y44421" i="1"/>
  <c r="X44421" i="1"/>
  <c r="Z44420" i="1"/>
  <c r="Y44420" i="1"/>
  <c r="X44420" i="1"/>
  <c r="Z44419" i="1"/>
  <c r="X44419" i="1"/>
  <c r="Y44419" i="1" s="1"/>
  <c r="Z44418" i="1"/>
  <c r="Y44418" i="1"/>
  <c r="X44418" i="1"/>
  <c r="Z44417" i="1"/>
  <c r="Y44417" i="1"/>
  <c r="X44417" i="1"/>
  <c r="Z44416" i="1"/>
  <c r="X44416" i="1"/>
  <c r="Y44416" i="1" s="1"/>
  <c r="Z44415" i="1"/>
  <c r="X44415" i="1"/>
  <c r="Y44415" i="1" s="1"/>
  <c r="Z44414" i="1"/>
  <c r="Y44414" i="1"/>
  <c r="X44414" i="1"/>
  <c r="Z44413" i="1"/>
  <c r="X44413" i="1"/>
  <c r="Y44413" i="1" s="1"/>
  <c r="Z44412" i="1"/>
  <c r="X44412" i="1"/>
  <c r="Y44412" i="1" s="1"/>
  <c r="Z44411" i="1"/>
  <c r="X44411" i="1"/>
  <c r="Y44411" i="1" s="1"/>
  <c r="Z44410" i="1"/>
  <c r="Y44410" i="1"/>
  <c r="X44410" i="1"/>
  <c r="Z44409" i="1"/>
  <c r="Y44409" i="1"/>
  <c r="X44409" i="1"/>
  <c r="Z44408" i="1"/>
  <c r="X44408" i="1"/>
  <c r="Y44408" i="1" s="1"/>
  <c r="Z44407" i="1"/>
  <c r="X44407" i="1"/>
  <c r="Y44407" i="1" s="1"/>
  <c r="Z44406" i="1"/>
  <c r="Y44406" i="1"/>
  <c r="X44406" i="1"/>
  <c r="Z44405" i="1"/>
  <c r="X44405" i="1"/>
  <c r="Y44405" i="1" s="1"/>
  <c r="Z44404" i="1"/>
  <c r="X44404" i="1"/>
  <c r="Y44404" i="1" s="1"/>
  <c r="Z44403" i="1"/>
  <c r="X44403" i="1"/>
  <c r="Y44403" i="1" s="1"/>
  <c r="Z44402" i="1"/>
  <c r="Y44402" i="1"/>
  <c r="X44402" i="1"/>
  <c r="Z44401" i="1"/>
  <c r="Y44401" i="1"/>
  <c r="X44401" i="1"/>
  <c r="Z44400" i="1"/>
  <c r="X44400" i="1"/>
  <c r="Y44400" i="1" s="1"/>
  <c r="Z44399" i="1"/>
  <c r="X44399" i="1"/>
  <c r="Y44399" i="1" s="1"/>
  <c r="Z44398" i="1"/>
  <c r="Y44398" i="1"/>
  <c r="X44398" i="1"/>
  <c r="Z44397" i="1"/>
  <c r="X44397" i="1"/>
  <c r="Y44397" i="1" s="1"/>
  <c r="Z44396" i="1"/>
  <c r="Y44396" i="1"/>
  <c r="X44396" i="1"/>
  <c r="Z44395" i="1"/>
  <c r="X44395" i="1"/>
  <c r="Y44395" i="1" s="1"/>
  <c r="Z44394" i="1"/>
  <c r="Y44394" i="1"/>
  <c r="X44394" i="1"/>
  <c r="Z44393" i="1"/>
  <c r="Y44393" i="1"/>
  <c r="X44393" i="1"/>
  <c r="Z44392" i="1"/>
  <c r="Y44392" i="1"/>
  <c r="X44392" i="1"/>
  <c r="Z44391" i="1"/>
  <c r="X44391" i="1"/>
  <c r="Y44391" i="1" s="1"/>
  <c r="Z44390" i="1"/>
  <c r="Y44390" i="1"/>
  <c r="X44390" i="1"/>
  <c r="Z44389" i="1"/>
  <c r="Y44389" i="1"/>
  <c r="X44389" i="1"/>
  <c r="Z44388" i="1"/>
  <c r="Y44388" i="1"/>
  <c r="X44388" i="1"/>
  <c r="Z44387" i="1"/>
  <c r="X44387" i="1"/>
  <c r="Y44387" i="1" s="1"/>
  <c r="Z44386" i="1"/>
  <c r="Y44386" i="1"/>
  <c r="X44386" i="1"/>
  <c r="Z44385" i="1"/>
  <c r="Y44385" i="1"/>
  <c r="X44385" i="1"/>
  <c r="Z44384" i="1"/>
  <c r="X44384" i="1"/>
  <c r="Y44384" i="1" s="1"/>
  <c r="Z44383" i="1"/>
  <c r="X44383" i="1"/>
  <c r="Y44383" i="1" s="1"/>
  <c r="Z44382" i="1"/>
  <c r="Y44382" i="1"/>
  <c r="X44382" i="1"/>
  <c r="Z44381" i="1"/>
  <c r="X44381" i="1"/>
  <c r="Y44381" i="1" s="1"/>
  <c r="Z44380" i="1"/>
  <c r="X44380" i="1"/>
  <c r="Y44380" i="1" s="1"/>
  <c r="Z44379" i="1"/>
  <c r="X44379" i="1"/>
  <c r="Y44379" i="1" s="1"/>
  <c r="Z44378" i="1"/>
  <c r="Y44378" i="1"/>
  <c r="X44378" i="1"/>
  <c r="Z44377" i="1"/>
  <c r="Y44377" i="1"/>
  <c r="X44377" i="1"/>
  <c r="Z44376" i="1"/>
  <c r="X44376" i="1"/>
  <c r="Y44376" i="1" s="1"/>
  <c r="Z44375" i="1"/>
  <c r="X44375" i="1"/>
  <c r="Y44375" i="1" s="1"/>
  <c r="Z44374" i="1"/>
  <c r="Y44374" i="1"/>
  <c r="X44374" i="1"/>
  <c r="Z44373" i="1"/>
  <c r="X44373" i="1"/>
  <c r="Y44373" i="1" s="1"/>
  <c r="Z44372" i="1"/>
  <c r="X44372" i="1"/>
  <c r="Y44372" i="1" s="1"/>
  <c r="Z44371" i="1"/>
  <c r="X44371" i="1"/>
  <c r="Y44371" i="1" s="1"/>
  <c r="Z44370" i="1"/>
  <c r="Y44370" i="1"/>
  <c r="X44370" i="1"/>
  <c r="Z44369" i="1"/>
  <c r="X44369" i="1"/>
  <c r="Y44369" i="1" s="1"/>
  <c r="Z44368" i="1"/>
  <c r="X44368" i="1"/>
  <c r="Y44368" i="1" s="1"/>
  <c r="Z44367" i="1"/>
  <c r="X44367" i="1"/>
  <c r="Y44367" i="1" s="1"/>
  <c r="Z44366" i="1"/>
  <c r="Y44366" i="1"/>
  <c r="X44366" i="1"/>
  <c r="Z44365" i="1"/>
  <c r="X44365" i="1"/>
  <c r="Y44365" i="1" s="1"/>
  <c r="Z44364" i="1"/>
  <c r="Y44364" i="1"/>
  <c r="X44364" i="1"/>
  <c r="Z44363" i="1"/>
  <c r="X44363" i="1"/>
  <c r="Y44363" i="1" s="1"/>
  <c r="Z44362" i="1"/>
  <c r="Y44362" i="1"/>
  <c r="X44362" i="1"/>
  <c r="Z44361" i="1"/>
  <c r="Y44361" i="1"/>
  <c r="X44361" i="1"/>
  <c r="Z44360" i="1"/>
  <c r="Y44360" i="1"/>
  <c r="X44360" i="1"/>
  <c r="Z44359" i="1"/>
  <c r="X44359" i="1"/>
  <c r="Y44359" i="1" s="1"/>
  <c r="Z44358" i="1"/>
  <c r="Y44358" i="1"/>
  <c r="X44358" i="1"/>
  <c r="Z44357" i="1"/>
  <c r="Y44357" i="1"/>
  <c r="X44357" i="1"/>
  <c r="Z44356" i="1"/>
  <c r="Y44356" i="1"/>
  <c r="X44356" i="1"/>
  <c r="Z44355" i="1"/>
  <c r="X44355" i="1"/>
  <c r="Y44355" i="1" s="1"/>
  <c r="Z44354" i="1"/>
  <c r="Y44354" i="1"/>
  <c r="X44354" i="1"/>
  <c r="Z44353" i="1"/>
  <c r="Y44353" i="1"/>
  <c r="X44353" i="1"/>
  <c r="Z44352" i="1"/>
  <c r="X44352" i="1"/>
  <c r="Y44352" i="1" s="1"/>
  <c r="Z44351" i="1"/>
  <c r="X44351" i="1"/>
  <c r="Y44351" i="1" s="1"/>
  <c r="Z44350" i="1"/>
  <c r="Y44350" i="1"/>
  <c r="X44350" i="1"/>
  <c r="Z44349" i="1"/>
  <c r="X44349" i="1"/>
  <c r="Y44349" i="1" s="1"/>
  <c r="Z44348" i="1"/>
  <c r="Y44348" i="1"/>
  <c r="X44348" i="1"/>
  <c r="Z44347" i="1"/>
  <c r="X44347" i="1"/>
  <c r="Y44347" i="1" s="1"/>
  <c r="Z44346" i="1"/>
  <c r="Y44346" i="1"/>
  <c r="X44346" i="1"/>
  <c r="Z44345" i="1"/>
  <c r="X44345" i="1"/>
  <c r="Y44345" i="1" s="1"/>
  <c r="Z44344" i="1"/>
  <c r="X44344" i="1"/>
  <c r="Y44344" i="1" s="1"/>
  <c r="Z44343" i="1"/>
  <c r="X44343" i="1"/>
  <c r="Y44343" i="1" s="1"/>
  <c r="Z44342" i="1"/>
  <c r="Y44342" i="1"/>
  <c r="X44342" i="1"/>
  <c r="Z44341" i="1"/>
  <c r="X44341" i="1"/>
  <c r="Y44341" i="1" s="1"/>
  <c r="Z44340" i="1"/>
  <c r="X44340" i="1"/>
  <c r="Y44340" i="1" s="1"/>
  <c r="Z44339" i="1"/>
  <c r="X44339" i="1"/>
  <c r="Y44339" i="1" s="1"/>
  <c r="Z44338" i="1"/>
  <c r="Y44338" i="1"/>
  <c r="X44338" i="1"/>
  <c r="Z44337" i="1"/>
  <c r="X44337" i="1"/>
  <c r="Y44337" i="1" s="1"/>
  <c r="Z44336" i="1"/>
  <c r="X44336" i="1"/>
  <c r="Y44336" i="1" s="1"/>
  <c r="Z44335" i="1"/>
  <c r="X44335" i="1"/>
  <c r="Y44335" i="1" s="1"/>
  <c r="Z44334" i="1"/>
  <c r="Y44334" i="1"/>
  <c r="X44334" i="1"/>
  <c r="Z44333" i="1"/>
  <c r="X44333" i="1"/>
  <c r="Y44333" i="1" s="1"/>
  <c r="Z44332" i="1"/>
  <c r="Y44332" i="1"/>
  <c r="X44332" i="1"/>
  <c r="Z44331" i="1"/>
  <c r="X44331" i="1"/>
  <c r="Y44331" i="1" s="1"/>
  <c r="Z44330" i="1"/>
  <c r="Y44330" i="1"/>
  <c r="X44330" i="1"/>
  <c r="Z44329" i="1"/>
  <c r="Y44329" i="1"/>
  <c r="X44329" i="1"/>
  <c r="Z44328" i="1"/>
  <c r="Y44328" i="1"/>
  <c r="X44328" i="1"/>
  <c r="Z44327" i="1"/>
  <c r="X44327" i="1"/>
  <c r="Y44327" i="1" s="1"/>
  <c r="Z44326" i="1"/>
  <c r="Y44326" i="1"/>
  <c r="X44326" i="1"/>
  <c r="Z44325" i="1"/>
  <c r="Y44325" i="1"/>
  <c r="X44325" i="1"/>
  <c r="Z44324" i="1"/>
  <c r="Y44324" i="1"/>
  <c r="X44324" i="1"/>
  <c r="Z44323" i="1"/>
  <c r="X44323" i="1"/>
  <c r="Y44323" i="1" s="1"/>
  <c r="Z44322" i="1"/>
  <c r="Y44322" i="1"/>
  <c r="X44322" i="1"/>
  <c r="Z44321" i="1"/>
  <c r="Y44321" i="1"/>
  <c r="X44321" i="1"/>
  <c r="Z44320" i="1"/>
  <c r="X44320" i="1"/>
  <c r="Y44320" i="1" s="1"/>
  <c r="Z44319" i="1"/>
  <c r="X44319" i="1"/>
  <c r="Y44319" i="1" s="1"/>
  <c r="Z44318" i="1"/>
  <c r="Y44318" i="1"/>
  <c r="X44318" i="1"/>
  <c r="Z44317" i="1"/>
  <c r="X44317" i="1"/>
  <c r="Y44317" i="1" s="1"/>
  <c r="Z44316" i="1"/>
  <c r="Y44316" i="1"/>
  <c r="X44316" i="1"/>
  <c r="Z44315" i="1"/>
  <c r="X44315" i="1"/>
  <c r="Y44315" i="1" s="1"/>
  <c r="Z44314" i="1"/>
  <c r="Y44314" i="1"/>
  <c r="X44314" i="1"/>
  <c r="Z44313" i="1"/>
  <c r="X44313" i="1"/>
  <c r="Y44313" i="1" s="1"/>
  <c r="Z44312" i="1"/>
  <c r="X44312" i="1"/>
  <c r="Y44312" i="1" s="1"/>
  <c r="Z44311" i="1"/>
  <c r="X44311" i="1"/>
  <c r="Y44311" i="1" s="1"/>
  <c r="Z44310" i="1"/>
  <c r="Y44310" i="1"/>
  <c r="X44310" i="1"/>
  <c r="Z44309" i="1"/>
  <c r="X44309" i="1"/>
  <c r="Y44309" i="1" s="1"/>
  <c r="Z44308" i="1"/>
  <c r="Y44308" i="1"/>
  <c r="X44308" i="1"/>
  <c r="Z44307" i="1"/>
  <c r="X44307" i="1"/>
  <c r="Y44307" i="1" s="1"/>
  <c r="Z44306" i="1"/>
  <c r="Y44306" i="1"/>
  <c r="X44306" i="1"/>
  <c r="Z44305" i="1"/>
  <c r="Y44305" i="1"/>
  <c r="X44305" i="1"/>
  <c r="Z44304" i="1"/>
  <c r="X44304" i="1"/>
  <c r="Y44304" i="1" s="1"/>
  <c r="Z44303" i="1"/>
  <c r="X44303" i="1"/>
  <c r="Y44303" i="1" s="1"/>
  <c r="Z44302" i="1"/>
  <c r="Y44302" i="1"/>
  <c r="X44302" i="1"/>
  <c r="Z44301" i="1"/>
  <c r="X44301" i="1"/>
  <c r="Y44301" i="1" s="1"/>
  <c r="Z44300" i="1"/>
  <c r="Y44300" i="1"/>
  <c r="X44300" i="1"/>
  <c r="Z44299" i="1"/>
  <c r="X44299" i="1"/>
  <c r="Y44299" i="1" s="1"/>
  <c r="Z44298" i="1"/>
  <c r="Y44298" i="1"/>
  <c r="X44298" i="1"/>
  <c r="Z44297" i="1"/>
  <c r="Y44297" i="1"/>
  <c r="X44297" i="1"/>
  <c r="Z44296" i="1"/>
  <c r="Y44296" i="1"/>
  <c r="X44296" i="1"/>
  <c r="Z44295" i="1"/>
  <c r="X44295" i="1"/>
  <c r="Y44295" i="1" s="1"/>
  <c r="Z44294" i="1"/>
  <c r="Y44294" i="1"/>
  <c r="X44294" i="1"/>
  <c r="Z44293" i="1"/>
  <c r="Y44293" i="1"/>
  <c r="X44293" i="1"/>
  <c r="Z44292" i="1"/>
  <c r="Y44292" i="1"/>
  <c r="X44292" i="1"/>
  <c r="Z44291" i="1"/>
  <c r="X44291" i="1"/>
  <c r="Y44291" i="1" s="1"/>
  <c r="Z44290" i="1"/>
  <c r="Y44290" i="1"/>
  <c r="X44290" i="1"/>
  <c r="Z44289" i="1"/>
  <c r="Y44289" i="1"/>
  <c r="X44289" i="1"/>
  <c r="Z44288" i="1"/>
  <c r="X44288" i="1"/>
  <c r="Y44288" i="1" s="1"/>
  <c r="Z44287" i="1"/>
  <c r="X44287" i="1"/>
  <c r="Y44287" i="1" s="1"/>
  <c r="Z44286" i="1"/>
  <c r="Y44286" i="1"/>
  <c r="X44286" i="1"/>
  <c r="Z44285" i="1"/>
  <c r="X44285" i="1"/>
  <c r="Y44285" i="1" s="1"/>
  <c r="Z44284" i="1"/>
  <c r="Y44284" i="1"/>
  <c r="X44284" i="1"/>
  <c r="Z44283" i="1"/>
  <c r="X44283" i="1"/>
  <c r="Y44283" i="1" s="1"/>
  <c r="Z44282" i="1"/>
  <c r="Y44282" i="1"/>
  <c r="X44282" i="1"/>
  <c r="Z44281" i="1"/>
  <c r="Y44281" i="1"/>
  <c r="X44281" i="1"/>
  <c r="Z44280" i="1"/>
  <c r="X44280" i="1"/>
  <c r="Y44280" i="1" s="1"/>
  <c r="Z44279" i="1"/>
  <c r="X44279" i="1"/>
  <c r="Y44279" i="1" s="1"/>
  <c r="Z44278" i="1"/>
  <c r="Y44278" i="1"/>
  <c r="X44278" i="1"/>
  <c r="Z44277" i="1"/>
  <c r="X44277" i="1"/>
  <c r="Y44277" i="1" s="1"/>
  <c r="Z44276" i="1"/>
  <c r="Y44276" i="1"/>
  <c r="X44276" i="1"/>
  <c r="Z44275" i="1"/>
  <c r="X44275" i="1"/>
  <c r="Y44275" i="1" s="1"/>
  <c r="Z44274" i="1"/>
  <c r="Y44274" i="1"/>
  <c r="X44274" i="1"/>
  <c r="Z44273" i="1"/>
  <c r="Y44273" i="1"/>
  <c r="X44273" i="1"/>
  <c r="Z44272" i="1"/>
  <c r="X44272" i="1"/>
  <c r="Y44272" i="1" s="1"/>
  <c r="Z44271" i="1"/>
  <c r="X44271" i="1"/>
  <c r="Y44271" i="1" s="1"/>
  <c r="Z44270" i="1"/>
  <c r="Y44270" i="1"/>
  <c r="X44270" i="1"/>
  <c r="Z44269" i="1"/>
  <c r="X44269" i="1"/>
  <c r="Y44269" i="1" s="1"/>
  <c r="Z44268" i="1"/>
  <c r="Y44268" i="1"/>
  <c r="X44268" i="1"/>
  <c r="Z44267" i="1"/>
  <c r="X44267" i="1"/>
  <c r="Y44267" i="1" s="1"/>
  <c r="Z44266" i="1"/>
  <c r="Y44266" i="1"/>
  <c r="X44266" i="1"/>
  <c r="Z44265" i="1"/>
  <c r="Y44265" i="1"/>
  <c r="X44265" i="1"/>
  <c r="Z44264" i="1"/>
  <c r="Y44264" i="1"/>
  <c r="X44264" i="1"/>
  <c r="Z44263" i="1"/>
  <c r="X44263" i="1"/>
  <c r="Y44263" i="1" s="1"/>
  <c r="Z44262" i="1"/>
  <c r="Y44262" i="1"/>
  <c r="X44262" i="1"/>
  <c r="Z44261" i="1"/>
  <c r="Y44261" i="1"/>
  <c r="X44261" i="1"/>
  <c r="Z44260" i="1"/>
  <c r="Y44260" i="1"/>
  <c r="X44260" i="1"/>
  <c r="Z44259" i="1"/>
  <c r="X44259" i="1"/>
  <c r="Y44259" i="1" s="1"/>
  <c r="Z44258" i="1"/>
  <c r="Y44258" i="1"/>
  <c r="X44258" i="1"/>
  <c r="Z44257" i="1"/>
  <c r="Y44257" i="1"/>
  <c r="X44257" i="1"/>
  <c r="Z44256" i="1"/>
  <c r="X44256" i="1"/>
  <c r="Y44256" i="1" s="1"/>
  <c r="Z44255" i="1"/>
  <c r="X44255" i="1"/>
  <c r="Y44255" i="1" s="1"/>
  <c r="Z44254" i="1"/>
  <c r="Y44254" i="1"/>
  <c r="X44254" i="1"/>
  <c r="Z44253" i="1"/>
  <c r="X44253" i="1"/>
  <c r="Y44253" i="1" s="1"/>
  <c r="Z44252" i="1"/>
  <c r="Y44252" i="1"/>
  <c r="X44252" i="1"/>
  <c r="Z44251" i="1"/>
  <c r="X44251" i="1"/>
  <c r="Y44251" i="1" s="1"/>
  <c r="Z44250" i="1"/>
  <c r="Y44250" i="1"/>
  <c r="X44250" i="1"/>
  <c r="Z44249" i="1"/>
  <c r="Y44249" i="1"/>
  <c r="X44249" i="1"/>
  <c r="Z44248" i="1"/>
  <c r="X44248" i="1"/>
  <c r="Y44248" i="1" s="1"/>
  <c r="Z44247" i="1"/>
  <c r="X44247" i="1"/>
  <c r="Y44247" i="1" s="1"/>
  <c r="Z44246" i="1"/>
  <c r="Y44246" i="1"/>
  <c r="X44246" i="1"/>
  <c r="Z44245" i="1"/>
  <c r="X44245" i="1"/>
  <c r="Y44245" i="1" s="1"/>
  <c r="Z44244" i="1"/>
  <c r="Y44244" i="1"/>
  <c r="X44244" i="1"/>
  <c r="Z44243" i="1"/>
  <c r="X44243" i="1"/>
  <c r="Y44243" i="1" s="1"/>
  <c r="Z44242" i="1"/>
  <c r="Y44242" i="1"/>
  <c r="X44242" i="1"/>
  <c r="Z44241" i="1"/>
  <c r="Y44241" i="1"/>
  <c r="X44241" i="1"/>
  <c r="Z44240" i="1"/>
  <c r="X44240" i="1"/>
  <c r="Y44240" i="1" s="1"/>
  <c r="Z44239" i="1"/>
  <c r="X44239" i="1"/>
  <c r="Y44239" i="1" s="1"/>
  <c r="Z44238" i="1"/>
  <c r="Y44238" i="1"/>
  <c r="X44238" i="1"/>
  <c r="Z44237" i="1"/>
  <c r="X44237" i="1"/>
  <c r="Y44237" i="1" s="1"/>
  <c r="Z44236" i="1"/>
  <c r="Y44236" i="1"/>
  <c r="X44236" i="1"/>
  <c r="Z44235" i="1"/>
  <c r="X44235" i="1"/>
  <c r="Y44235" i="1" s="1"/>
  <c r="Z44234" i="1"/>
  <c r="Y44234" i="1"/>
  <c r="X44234" i="1"/>
  <c r="Z44233" i="1"/>
  <c r="Y44233" i="1"/>
  <c r="X44233" i="1"/>
  <c r="Z44232" i="1"/>
  <c r="Y44232" i="1"/>
  <c r="X44232" i="1"/>
  <c r="Z44231" i="1"/>
  <c r="X44231" i="1"/>
  <c r="Y44231" i="1" s="1"/>
  <c r="Z44230" i="1"/>
  <c r="Y44230" i="1"/>
  <c r="X44230" i="1"/>
  <c r="Z44229" i="1"/>
  <c r="Y44229" i="1"/>
  <c r="X44229" i="1"/>
  <c r="Z44228" i="1"/>
  <c r="Y44228" i="1"/>
  <c r="X44228" i="1"/>
  <c r="Z44227" i="1"/>
  <c r="X44227" i="1"/>
  <c r="Y44227" i="1" s="1"/>
  <c r="Z44226" i="1"/>
  <c r="Y44226" i="1"/>
  <c r="X44226" i="1"/>
  <c r="Z44225" i="1"/>
  <c r="Y44225" i="1"/>
  <c r="X44225" i="1"/>
  <c r="Z44224" i="1"/>
  <c r="X44224" i="1"/>
  <c r="Y44224" i="1" s="1"/>
  <c r="Z44223" i="1"/>
  <c r="X44223" i="1"/>
  <c r="Y44223" i="1" s="1"/>
  <c r="Z44222" i="1"/>
  <c r="Y44222" i="1"/>
  <c r="X44222" i="1"/>
  <c r="Z44221" i="1"/>
  <c r="X44221" i="1"/>
  <c r="Y44221" i="1" s="1"/>
  <c r="Z44220" i="1"/>
  <c r="Y44220" i="1"/>
  <c r="X44220" i="1"/>
  <c r="Z44219" i="1"/>
  <c r="X44219" i="1"/>
  <c r="Y44219" i="1" s="1"/>
  <c r="Z44218" i="1"/>
  <c r="Y44218" i="1"/>
  <c r="X44218" i="1"/>
  <c r="Z44217" i="1"/>
  <c r="Y44217" i="1"/>
  <c r="X44217" i="1"/>
  <c r="Z44216" i="1"/>
  <c r="X44216" i="1"/>
  <c r="Y44216" i="1" s="1"/>
  <c r="Z44215" i="1"/>
  <c r="X44215" i="1"/>
  <c r="Y44215" i="1" s="1"/>
  <c r="Z44214" i="1"/>
  <c r="Y44214" i="1"/>
  <c r="X44214" i="1"/>
  <c r="Z44213" i="1"/>
  <c r="X44213" i="1"/>
  <c r="Y44213" i="1" s="1"/>
  <c r="Z44212" i="1"/>
  <c r="X44212" i="1"/>
  <c r="Y44212" i="1" s="1"/>
  <c r="Z44211" i="1"/>
  <c r="X44211" i="1"/>
  <c r="Y44211" i="1" s="1"/>
  <c r="Z44210" i="1"/>
  <c r="Y44210" i="1"/>
  <c r="X44210" i="1"/>
  <c r="Z44209" i="1"/>
  <c r="X44209" i="1"/>
  <c r="Y44209" i="1" s="1"/>
  <c r="Z44208" i="1"/>
  <c r="X44208" i="1"/>
  <c r="Y44208" i="1" s="1"/>
  <c r="Z44207" i="1"/>
  <c r="X44207" i="1"/>
  <c r="Y44207" i="1" s="1"/>
  <c r="Z44206" i="1"/>
  <c r="Y44206" i="1"/>
  <c r="X44206" i="1"/>
  <c r="Z44205" i="1"/>
  <c r="X44205" i="1"/>
  <c r="Y44205" i="1" s="1"/>
  <c r="Z44204" i="1"/>
  <c r="Y44204" i="1"/>
  <c r="X44204" i="1"/>
  <c r="Z44203" i="1"/>
  <c r="X44203" i="1"/>
  <c r="Y44203" i="1" s="1"/>
  <c r="Z44202" i="1"/>
  <c r="Y44202" i="1"/>
  <c r="X44202" i="1"/>
  <c r="Z44201" i="1"/>
  <c r="Y44201" i="1"/>
  <c r="X44201" i="1"/>
  <c r="Z44200" i="1"/>
  <c r="Y44200" i="1"/>
  <c r="X44200" i="1"/>
  <c r="Z44199" i="1"/>
  <c r="X44199" i="1"/>
  <c r="Y44199" i="1" s="1"/>
  <c r="Z44198" i="1"/>
  <c r="Y44198" i="1"/>
  <c r="X44198" i="1"/>
  <c r="Z44197" i="1"/>
  <c r="Y44197" i="1"/>
  <c r="X44197" i="1"/>
  <c r="Z44196" i="1"/>
  <c r="Y44196" i="1"/>
  <c r="X44196" i="1"/>
  <c r="Z44195" i="1"/>
  <c r="X44195" i="1"/>
  <c r="Y44195" i="1" s="1"/>
  <c r="Z44194" i="1"/>
  <c r="Y44194" i="1"/>
  <c r="X44194" i="1"/>
  <c r="Z44193" i="1"/>
  <c r="Y44193" i="1"/>
  <c r="X44193" i="1"/>
  <c r="Z44192" i="1"/>
  <c r="X44192" i="1"/>
  <c r="Y44192" i="1" s="1"/>
  <c r="Z44191" i="1"/>
  <c r="X44191" i="1"/>
  <c r="Y44191" i="1" s="1"/>
  <c r="Z44190" i="1"/>
  <c r="Y44190" i="1"/>
  <c r="X44190" i="1"/>
  <c r="Z44189" i="1"/>
  <c r="X44189" i="1"/>
  <c r="Y44189" i="1" s="1"/>
  <c r="Z44188" i="1"/>
  <c r="Y44188" i="1"/>
  <c r="X44188" i="1"/>
  <c r="Z44187" i="1"/>
  <c r="X44187" i="1"/>
  <c r="Y44187" i="1" s="1"/>
  <c r="Z44186" i="1"/>
  <c r="Y44186" i="1"/>
  <c r="X44186" i="1"/>
  <c r="Z44185" i="1"/>
  <c r="X44185" i="1"/>
  <c r="Y44185" i="1" s="1"/>
  <c r="Z44184" i="1"/>
  <c r="Y44184" i="1"/>
  <c r="X44184" i="1"/>
  <c r="Z44183" i="1"/>
  <c r="X44183" i="1"/>
  <c r="Y44183" i="1" s="1"/>
  <c r="Z44182" i="1"/>
  <c r="X44182" i="1"/>
  <c r="Y44182" i="1" s="1"/>
  <c r="Z44181" i="1"/>
  <c r="Y44181" i="1"/>
  <c r="X44181" i="1"/>
  <c r="Z44180" i="1"/>
  <c r="Y44180" i="1"/>
  <c r="X44180" i="1"/>
  <c r="Z44179" i="1"/>
  <c r="Y44179" i="1"/>
  <c r="X44179" i="1"/>
  <c r="Z44178" i="1"/>
  <c r="Y44178" i="1"/>
  <c r="X44178" i="1"/>
  <c r="Z44177" i="1"/>
  <c r="Y44177" i="1"/>
  <c r="X44177" i="1"/>
  <c r="Z44176" i="1"/>
  <c r="X44176" i="1"/>
  <c r="Y44176" i="1" s="1"/>
  <c r="Z44175" i="1"/>
  <c r="X44175" i="1"/>
  <c r="Y44175" i="1" s="1"/>
  <c r="Z44174" i="1"/>
  <c r="Y44174" i="1"/>
  <c r="X44174" i="1"/>
  <c r="Z44173" i="1"/>
  <c r="X44173" i="1"/>
  <c r="Y44173" i="1" s="1"/>
  <c r="Z44172" i="1"/>
  <c r="X44172" i="1"/>
  <c r="Y44172" i="1" s="1"/>
  <c r="Z44171" i="1"/>
  <c r="X44171" i="1"/>
  <c r="Y44171" i="1" s="1"/>
  <c r="Z44170" i="1"/>
  <c r="Y44170" i="1"/>
  <c r="X44170" i="1"/>
  <c r="Z44169" i="1"/>
  <c r="Y44169" i="1"/>
  <c r="X44169" i="1"/>
  <c r="Z44168" i="1"/>
  <c r="Y44168" i="1"/>
  <c r="X44168" i="1"/>
  <c r="Z44167" i="1"/>
  <c r="X44167" i="1"/>
  <c r="Y44167" i="1" s="1"/>
  <c r="Z44166" i="1"/>
  <c r="Y44166" i="1"/>
  <c r="X44166" i="1"/>
  <c r="Z44165" i="1"/>
  <c r="Y44165" i="1"/>
  <c r="X44165" i="1"/>
  <c r="Z44164" i="1"/>
  <c r="X44164" i="1"/>
  <c r="Y44164" i="1" s="1"/>
  <c r="Z44163" i="1"/>
  <c r="Y44163" i="1"/>
  <c r="X44163" i="1"/>
  <c r="Z44162" i="1"/>
  <c r="Y44162" i="1"/>
  <c r="X44162" i="1"/>
  <c r="Z44161" i="1"/>
  <c r="Y44161" i="1"/>
  <c r="X44161" i="1"/>
  <c r="Z44160" i="1"/>
  <c r="X44160" i="1"/>
  <c r="Y44160" i="1" s="1"/>
  <c r="Z44159" i="1"/>
  <c r="X44159" i="1"/>
  <c r="Y44159" i="1" s="1"/>
  <c r="Z44158" i="1"/>
  <c r="Y44158" i="1"/>
  <c r="X44158" i="1"/>
  <c r="Z44157" i="1"/>
  <c r="X44157" i="1"/>
  <c r="Y44157" i="1" s="1"/>
  <c r="Z44156" i="1"/>
  <c r="Y44156" i="1"/>
  <c r="X44156" i="1"/>
  <c r="Z44155" i="1"/>
  <c r="Y44155" i="1"/>
  <c r="X44155" i="1"/>
  <c r="Z44154" i="1"/>
  <c r="Y44154" i="1"/>
  <c r="X44154" i="1"/>
  <c r="Z44153" i="1"/>
  <c r="X44153" i="1"/>
  <c r="Y44153" i="1" s="1"/>
  <c r="Z44152" i="1"/>
  <c r="Y44152" i="1"/>
  <c r="X44152" i="1"/>
  <c r="Z44151" i="1"/>
  <c r="X44151" i="1"/>
  <c r="Y44151" i="1" s="1"/>
  <c r="Z44150" i="1"/>
  <c r="X44150" i="1"/>
  <c r="Y44150" i="1" s="1"/>
  <c r="Z44149" i="1"/>
  <c r="Y44149" i="1"/>
  <c r="X44149" i="1"/>
  <c r="Z44148" i="1"/>
  <c r="X44148" i="1"/>
  <c r="Y44148" i="1" s="1"/>
  <c r="Z44147" i="1"/>
  <c r="X44147" i="1"/>
  <c r="Y44147" i="1" s="1"/>
  <c r="Z44146" i="1"/>
  <c r="Y44146" i="1"/>
  <c r="X44146" i="1"/>
  <c r="Z44145" i="1"/>
  <c r="Y44145" i="1"/>
  <c r="X44145" i="1"/>
  <c r="Z44144" i="1"/>
  <c r="Y44144" i="1"/>
  <c r="X44144" i="1"/>
  <c r="Z44143" i="1"/>
  <c r="X44143" i="1"/>
  <c r="Y44143" i="1" s="1"/>
  <c r="Z44142" i="1"/>
  <c r="Y44142" i="1"/>
  <c r="X44142" i="1"/>
  <c r="Z44141" i="1"/>
  <c r="Y44141" i="1"/>
  <c r="X44141" i="1"/>
  <c r="Z44140" i="1"/>
  <c r="Y44140" i="1"/>
  <c r="X44140" i="1"/>
  <c r="Z44139" i="1"/>
  <c r="X44139" i="1"/>
  <c r="Y44139" i="1" s="1"/>
  <c r="Z44138" i="1"/>
  <c r="Y44138" i="1"/>
  <c r="X44138" i="1"/>
  <c r="Z44137" i="1"/>
  <c r="X44137" i="1"/>
  <c r="Y44137" i="1" s="1"/>
  <c r="Z44136" i="1"/>
  <c r="Y44136" i="1"/>
  <c r="X44136" i="1"/>
  <c r="Z44135" i="1"/>
  <c r="X44135" i="1"/>
  <c r="Y44135" i="1" s="1"/>
  <c r="Z44134" i="1"/>
  <c r="X44134" i="1"/>
  <c r="Y44134" i="1" s="1"/>
  <c r="Z44133" i="1"/>
  <c r="Y44133" i="1"/>
  <c r="X44133" i="1"/>
  <c r="Z44132" i="1"/>
  <c r="X44132" i="1"/>
  <c r="Y44132" i="1" s="1"/>
  <c r="Z44131" i="1"/>
  <c r="Y44131" i="1"/>
  <c r="X44131" i="1"/>
  <c r="Z44130" i="1"/>
  <c r="Y44130" i="1"/>
  <c r="X44130" i="1"/>
  <c r="Z44129" i="1"/>
  <c r="Y44129" i="1"/>
  <c r="X44129" i="1"/>
  <c r="Z44128" i="1"/>
  <c r="X44128" i="1"/>
  <c r="Y44128" i="1" s="1"/>
  <c r="Z44127" i="1"/>
  <c r="X44127" i="1"/>
  <c r="Y44127" i="1" s="1"/>
  <c r="Z44126" i="1"/>
  <c r="Y44126" i="1"/>
  <c r="X44126" i="1"/>
  <c r="Z44125" i="1"/>
  <c r="X44125" i="1"/>
  <c r="Y44125" i="1" s="1"/>
  <c r="Z44124" i="1"/>
  <c r="Y44124" i="1"/>
  <c r="X44124" i="1"/>
  <c r="Z44123" i="1"/>
  <c r="X44123" i="1"/>
  <c r="Y44123" i="1" s="1"/>
  <c r="Z44122" i="1"/>
  <c r="Y44122" i="1"/>
  <c r="X44122" i="1"/>
  <c r="Z44121" i="1"/>
  <c r="X44121" i="1"/>
  <c r="Y44121" i="1" s="1"/>
  <c r="Z44120" i="1"/>
  <c r="Y44120" i="1"/>
  <c r="X44120" i="1"/>
  <c r="Z44119" i="1"/>
  <c r="X44119" i="1"/>
  <c r="Y44119" i="1" s="1"/>
  <c r="Z44118" i="1"/>
  <c r="X44118" i="1"/>
  <c r="Y44118" i="1" s="1"/>
  <c r="Z44117" i="1"/>
  <c r="Y44117" i="1"/>
  <c r="X44117" i="1"/>
  <c r="Z44116" i="1"/>
  <c r="Y44116" i="1"/>
  <c r="X44116" i="1"/>
  <c r="Z44115" i="1"/>
  <c r="Y44115" i="1"/>
  <c r="X44115" i="1"/>
  <c r="Z44114" i="1"/>
  <c r="Y44114" i="1"/>
  <c r="X44114" i="1"/>
  <c r="Z44113" i="1"/>
  <c r="Y44113" i="1"/>
  <c r="X44113" i="1"/>
  <c r="Z44112" i="1"/>
  <c r="X44112" i="1"/>
  <c r="Y44112" i="1" s="1"/>
  <c r="Z44111" i="1"/>
  <c r="X44111" i="1"/>
  <c r="Y44111" i="1" s="1"/>
  <c r="Z44110" i="1"/>
  <c r="Y44110" i="1"/>
  <c r="X44110" i="1"/>
  <c r="Z44109" i="1"/>
  <c r="X44109" i="1"/>
  <c r="Y44109" i="1" s="1"/>
  <c r="Z44108" i="1"/>
  <c r="Y44108" i="1"/>
  <c r="X44108" i="1"/>
  <c r="Z44107" i="1"/>
  <c r="X44107" i="1"/>
  <c r="Y44107" i="1" s="1"/>
  <c r="Z44106" i="1"/>
  <c r="Y44106" i="1"/>
  <c r="X44106" i="1"/>
  <c r="Z44105" i="1"/>
  <c r="Y44105" i="1"/>
  <c r="X44105" i="1"/>
  <c r="Z44104" i="1"/>
  <c r="Y44104" i="1"/>
  <c r="X44104" i="1"/>
  <c r="Z44103" i="1"/>
  <c r="X44103" i="1"/>
  <c r="Y44103" i="1" s="1"/>
  <c r="Z44102" i="1"/>
  <c r="Y44102" i="1"/>
  <c r="X44102" i="1"/>
  <c r="Z44101" i="1"/>
  <c r="Y44101" i="1"/>
  <c r="X44101" i="1"/>
  <c r="Z44100" i="1"/>
  <c r="X44100" i="1"/>
  <c r="Y44100" i="1" s="1"/>
  <c r="Z44099" i="1"/>
  <c r="Y44099" i="1"/>
  <c r="X44099" i="1"/>
  <c r="Z44098" i="1"/>
  <c r="Y44098" i="1"/>
  <c r="X44098" i="1"/>
  <c r="Z44097" i="1"/>
  <c r="X44097" i="1"/>
  <c r="Y44097" i="1" s="1"/>
  <c r="Z44096" i="1"/>
  <c r="X44096" i="1"/>
  <c r="Y44096" i="1" s="1"/>
  <c r="Z44095" i="1"/>
  <c r="X44095" i="1"/>
  <c r="Y44095" i="1" s="1"/>
  <c r="Z44094" i="1"/>
  <c r="Y44094" i="1"/>
  <c r="X44094" i="1"/>
  <c r="Z44093" i="1"/>
  <c r="X44093" i="1"/>
  <c r="Y44093" i="1" s="1"/>
  <c r="Z44092" i="1"/>
  <c r="Y44092" i="1"/>
  <c r="X44092" i="1"/>
  <c r="Z44091" i="1"/>
  <c r="Y44091" i="1"/>
  <c r="X44091" i="1"/>
  <c r="Z44090" i="1"/>
  <c r="Y44090" i="1"/>
  <c r="X44090" i="1"/>
  <c r="Z44089" i="1"/>
  <c r="X44089" i="1"/>
  <c r="Y44089" i="1" s="1"/>
  <c r="Z44088" i="1"/>
  <c r="Y44088" i="1"/>
  <c r="X44088" i="1"/>
  <c r="Z44087" i="1"/>
  <c r="X44087" i="1"/>
  <c r="Y44087" i="1" s="1"/>
  <c r="Z44086" i="1"/>
  <c r="X44086" i="1"/>
  <c r="Y44086" i="1" s="1"/>
  <c r="Z44085" i="1"/>
  <c r="Y44085" i="1"/>
  <c r="X44085" i="1"/>
  <c r="Z44084" i="1"/>
  <c r="X44084" i="1"/>
  <c r="Y44084" i="1" s="1"/>
  <c r="Z44083" i="1"/>
  <c r="Y44083" i="1"/>
  <c r="X44083" i="1"/>
  <c r="Z44082" i="1"/>
  <c r="Y44082" i="1"/>
  <c r="X44082" i="1"/>
  <c r="Z44081" i="1"/>
  <c r="Y44081" i="1"/>
  <c r="X44081" i="1"/>
  <c r="Z44080" i="1"/>
  <c r="Y44080" i="1"/>
  <c r="X44080" i="1"/>
  <c r="Z44079" i="1"/>
  <c r="X44079" i="1"/>
  <c r="Y44079" i="1" s="1"/>
  <c r="Z44078" i="1"/>
  <c r="Y44078" i="1"/>
  <c r="X44078" i="1"/>
  <c r="Z44077" i="1"/>
  <c r="Y44077" i="1"/>
  <c r="X44077" i="1"/>
  <c r="Z44076" i="1"/>
  <c r="Y44076" i="1"/>
  <c r="X44076" i="1"/>
  <c r="Z44075" i="1"/>
  <c r="X44075" i="1"/>
  <c r="Y44075" i="1" s="1"/>
  <c r="Z44074" i="1"/>
  <c r="Y44074" i="1"/>
  <c r="X44074" i="1"/>
  <c r="Z44073" i="1"/>
  <c r="X44073" i="1"/>
  <c r="Y44073" i="1" s="1"/>
  <c r="Z44072" i="1"/>
  <c r="X44072" i="1"/>
  <c r="Y44072" i="1" s="1"/>
  <c r="Z44071" i="1"/>
  <c r="X44071" i="1"/>
  <c r="Y44071" i="1" s="1"/>
  <c r="Z44070" i="1"/>
  <c r="X44070" i="1"/>
  <c r="Y44070" i="1" s="1"/>
  <c r="Z44069" i="1"/>
  <c r="X44069" i="1"/>
  <c r="Y44069" i="1" s="1"/>
  <c r="Z44068" i="1"/>
  <c r="X44068" i="1"/>
  <c r="Y44068" i="1" s="1"/>
  <c r="Z44067" i="1"/>
  <c r="Y44067" i="1"/>
  <c r="X44067" i="1"/>
  <c r="Z44066" i="1"/>
  <c r="Y44066" i="1"/>
  <c r="X44066" i="1"/>
  <c r="Z44065" i="1"/>
  <c r="Y44065" i="1"/>
  <c r="X44065" i="1"/>
  <c r="Z44064" i="1"/>
  <c r="X44064" i="1"/>
  <c r="Y44064" i="1" s="1"/>
  <c r="Z44063" i="1"/>
  <c r="X44063" i="1"/>
  <c r="Y44063" i="1" s="1"/>
  <c r="Z44062" i="1"/>
  <c r="Y44062" i="1"/>
  <c r="X44062" i="1"/>
  <c r="Z44061" i="1"/>
  <c r="X44061" i="1"/>
  <c r="Y44061" i="1" s="1"/>
  <c r="Z44060" i="1"/>
  <c r="Y44060" i="1"/>
  <c r="X44060" i="1"/>
  <c r="Z44059" i="1"/>
  <c r="X44059" i="1"/>
  <c r="Y44059" i="1" s="1"/>
  <c r="Z44058" i="1"/>
  <c r="Y44058" i="1"/>
  <c r="X44058" i="1"/>
  <c r="Z44057" i="1"/>
  <c r="X44057" i="1"/>
  <c r="Y44057" i="1" s="1"/>
  <c r="Z44056" i="1"/>
  <c r="Y44056" i="1"/>
  <c r="X44056" i="1"/>
  <c r="Z44055" i="1"/>
  <c r="X44055" i="1"/>
  <c r="Y44055" i="1" s="1"/>
  <c r="Z44054" i="1"/>
  <c r="X44054" i="1"/>
  <c r="Y44054" i="1" s="1"/>
  <c r="Z44053" i="1"/>
  <c r="Y44053" i="1"/>
  <c r="X44053" i="1"/>
  <c r="Z44052" i="1"/>
  <c r="Y44052" i="1"/>
  <c r="X44052" i="1"/>
  <c r="Z44051" i="1"/>
  <c r="Y44051" i="1"/>
  <c r="X44051" i="1"/>
  <c r="Z44050" i="1"/>
  <c r="Y44050" i="1"/>
  <c r="X44050" i="1"/>
  <c r="Z44049" i="1"/>
  <c r="Y44049" i="1"/>
  <c r="X44049" i="1"/>
  <c r="Z44048" i="1"/>
  <c r="X44048" i="1"/>
  <c r="Y44048" i="1" s="1"/>
  <c r="Z44047" i="1"/>
  <c r="X44047" i="1"/>
  <c r="Y44047" i="1" s="1"/>
  <c r="Z44046" i="1"/>
  <c r="Y44046" i="1"/>
  <c r="X44046" i="1"/>
  <c r="Z44045" i="1"/>
  <c r="X44045" i="1"/>
  <c r="Y44045" i="1" s="1"/>
  <c r="Z44044" i="1"/>
  <c r="X44044" i="1"/>
  <c r="Y44044" i="1" s="1"/>
  <c r="Z44043" i="1"/>
  <c r="X44043" i="1"/>
  <c r="Y44043" i="1" s="1"/>
  <c r="Z44042" i="1"/>
  <c r="Y44042" i="1"/>
  <c r="X44042" i="1"/>
  <c r="Z44041" i="1"/>
  <c r="Y44041" i="1"/>
  <c r="X44041" i="1"/>
  <c r="Z44040" i="1"/>
  <c r="Y44040" i="1"/>
  <c r="X44040" i="1"/>
  <c r="Z44039" i="1"/>
  <c r="X44039" i="1"/>
  <c r="Y44039" i="1" s="1"/>
  <c r="Z44038" i="1"/>
  <c r="Y44038" i="1"/>
  <c r="X44038" i="1"/>
  <c r="Z44037" i="1"/>
  <c r="Y44037" i="1"/>
  <c r="X44037" i="1"/>
  <c r="Z44036" i="1"/>
  <c r="X44036" i="1"/>
  <c r="Y44036" i="1" s="1"/>
  <c r="Z44035" i="1"/>
  <c r="Y44035" i="1"/>
  <c r="X44035" i="1"/>
  <c r="Z44034" i="1"/>
  <c r="Y44034" i="1"/>
  <c r="X44034" i="1"/>
  <c r="Z44033" i="1"/>
  <c r="X44033" i="1"/>
  <c r="Y44033" i="1" s="1"/>
  <c r="Z44032" i="1"/>
  <c r="X44032" i="1"/>
  <c r="Y44032" i="1" s="1"/>
  <c r="Z44031" i="1"/>
  <c r="X44031" i="1"/>
  <c r="Y44031" i="1" s="1"/>
  <c r="Z44030" i="1"/>
  <c r="X44030" i="1"/>
  <c r="Y44030" i="1" s="1"/>
  <c r="Z44029" i="1"/>
  <c r="X44029" i="1"/>
  <c r="Y44029" i="1" s="1"/>
  <c r="Z44028" i="1"/>
  <c r="Y44028" i="1"/>
  <c r="X44028" i="1"/>
  <c r="Z44027" i="1"/>
  <c r="Y44027" i="1"/>
  <c r="X44027" i="1"/>
  <c r="Z44026" i="1"/>
  <c r="Y44026" i="1"/>
  <c r="X44026" i="1"/>
  <c r="Z44025" i="1"/>
  <c r="X44025" i="1"/>
  <c r="Y44025" i="1" s="1"/>
  <c r="Z44024" i="1"/>
  <c r="Y44024" i="1"/>
  <c r="X44024" i="1"/>
  <c r="Z44023" i="1"/>
  <c r="X44023" i="1"/>
  <c r="Y44023" i="1" s="1"/>
  <c r="Z44022" i="1"/>
  <c r="X44022" i="1"/>
  <c r="Y44022" i="1" s="1"/>
  <c r="Z44021" i="1"/>
  <c r="Y44021" i="1"/>
  <c r="X44021" i="1"/>
  <c r="Z44020" i="1"/>
  <c r="X44020" i="1"/>
  <c r="Y44020" i="1" s="1"/>
  <c r="Z44019" i="1"/>
  <c r="X44019" i="1"/>
  <c r="Y44019" i="1" s="1"/>
  <c r="Z44018" i="1"/>
  <c r="Y44018" i="1"/>
  <c r="X44018" i="1"/>
  <c r="Z44017" i="1"/>
  <c r="Y44017" i="1"/>
  <c r="X44017" i="1"/>
  <c r="Z44016" i="1"/>
  <c r="Y44016" i="1"/>
  <c r="X44016" i="1"/>
  <c r="Z44015" i="1"/>
  <c r="X44015" i="1"/>
  <c r="Y44015" i="1" s="1"/>
  <c r="Z44014" i="1"/>
  <c r="Y44014" i="1"/>
  <c r="X44014" i="1"/>
  <c r="Z44013" i="1"/>
  <c r="Y44013" i="1"/>
  <c r="X44013" i="1"/>
  <c r="Z44012" i="1"/>
  <c r="Y44012" i="1"/>
  <c r="X44012" i="1"/>
  <c r="Z44011" i="1"/>
  <c r="X44011" i="1"/>
  <c r="Y44011" i="1" s="1"/>
  <c r="Z44010" i="1"/>
  <c r="Y44010" i="1"/>
  <c r="X44010" i="1"/>
  <c r="Z44009" i="1"/>
  <c r="X44009" i="1"/>
  <c r="Y44009" i="1" s="1"/>
  <c r="Z44008" i="1"/>
  <c r="Y44008" i="1"/>
  <c r="X44008" i="1"/>
  <c r="Z44007" i="1"/>
  <c r="X44007" i="1"/>
  <c r="Y44007" i="1" s="1"/>
  <c r="Z44006" i="1"/>
  <c r="X44006" i="1"/>
  <c r="Y44006" i="1" s="1"/>
  <c r="Z44005" i="1"/>
  <c r="X44005" i="1"/>
  <c r="Y44005" i="1" s="1"/>
  <c r="Z44004" i="1"/>
  <c r="X44004" i="1"/>
  <c r="Y44004" i="1" s="1"/>
  <c r="Z44003" i="1"/>
  <c r="Y44003" i="1"/>
  <c r="X44003" i="1"/>
  <c r="Z44002" i="1"/>
  <c r="Y44002" i="1"/>
  <c r="X44002" i="1"/>
  <c r="Z44001" i="1"/>
  <c r="Y44001" i="1"/>
  <c r="X44001" i="1"/>
  <c r="Z44000" i="1"/>
  <c r="X44000" i="1"/>
  <c r="Y44000" i="1" s="1"/>
  <c r="Z43999" i="1"/>
  <c r="X43999" i="1"/>
  <c r="Y43999" i="1" s="1"/>
  <c r="Z43998" i="1"/>
  <c r="Y43998" i="1"/>
  <c r="X43998" i="1"/>
  <c r="Z43997" i="1"/>
  <c r="X43997" i="1"/>
  <c r="Y43997" i="1" s="1"/>
  <c r="Z43996" i="1"/>
  <c r="Y43996" i="1"/>
  <c r="X43996" i="1"/>
  <c r="Z43995" i="1"/>
  <c r="X43995" i="1"/>
  <c r="Y43995" i="1" s="1"/>
  <c r="Z43994" i="1"/>
  <c r="Y43994" i="1"/>
  <c r="X43994" i="1"/>
  <c r="Z43993" i="1"/>
  <c r="X43993" i="1"/>
  <c r="Y43993" i="1" s="1"/>
  <c r="Z43992" i="1"/>
  <c r="Y43992" i="1"/>
  <c r="X43992" i="1"/>
  <c r="Z43991" i="1"/>
  <c r="X43991" i="1"/>
  <c r="Y43991" i="1" s="1"/>
  <c r="Z43990" i="1"/>
  <c r="X43990" i="1"/>
  <c r="Y43990" i="1" s="1"/>
  <c r="Z43989" i="1"/>
  <c r="Y43989" i="1"/>
  <c r="X43989" i="1"/>
  <c r="Z43988" i="1"/>
  <c r="Y43988" i="1"/>
  <c r="X43988" i="1"/>
  <c r="Z43987" i="1"/>
  <c r="Y43987" i="1"/>
  <c r="X43987" i="1"/>
  <c r="Z43986" i="1"/>
  <c r="Y43986" i="1"/>
  <c r="X43986" i="1"/>
  <c r="Z43985" i="1"/>
  <c r="Y43985" i="1"/>
  <c r="X43985" i="1"/>
  <c r="Z43984" i="1"/>
  <c r="X43984" i="1"/>
  <c r="Y43984" i="1" s="1"/>
  <c r="Z43983" i="1"/>
  <c r="X43983" i="1"/>
  <c r="Y43983" i="1" s="1"/>
  <c r="Z43982" i="1"/>
  <c r="Y43982" i="1"/>
  <c r="X43982" i="1"/>
  <c r="Z43981" i="1"/>
  <c r="X43981" i="1"/>
  <c r="Y43981" i="1" s="1"/>
  <c r="Z43980" i="1"/>
  <c r="X43980" i="1"/>
  <c r="Y43980" i="1" s="1"/>
  <c r="Z43979" i="1"/>
  <c r="X43979" i="1"/>
  <c r="Y43979" i="1" s="1"/>
  <c r="Z43978" i="1"/>
  <c r="Y43978" i="1"/>
  <c r="X43978" i="1"/>
  <c r="Z43977" i="1"/>
  <c r="Y43977" i="1"/>
  <c r="X43977" i="1"/>
  <c r="Z43976" i="1"/>
  <c r="Y43976" i="1"/>
  <c r="X43976" i="1"/>
  <c r="Z43975" i="1"/>
  <c r="X43975" i="1"/>
  <c r="Y43975" i="1" s="1"/>
  <c r="Z43974" i="1"/>
  <c r="Y43974" i="1"/>
  <c r="X43974" i="1"/>
  <c r="Z43973" i="1"/>
  <c r="Y43973" i="1"/>
  <c r="X43973" i="1"/>
  <c r="Z43972" i="1"/>
  <c r="X43972" i="1"/>
  <c r="Y43972" i="1" s="1"/>
  <c r="Z43971" i="1"/>
  <c r="Y43971" i="1"/>
  <c r="X43971" i="1"/>
  <c r="Z43970" i="1"/>
  <c r="Y43970" i="1"/>
  <c r="X43970" i="1"/>
  <c r="Z43969" i="1"/>
  <c r="X43969" i="1"/>
  <c r="Y43969" i="1" s="1"/>
  <c r="Z43968" i="1"/>
  <c r="X43968" i="1"/>
  <c r="Y43968" i="1" s="1"/>
  <c r="Z43967" i="1"/>
  <c r="X43967" i="1"/>
  <c r="Y43967" i="1" s="1"/>
  <c r="Z43966" i="1"/>
  <c r="Y43966" i="1"/>
  <c r="X43966" i="1"/>
  <c r="Z43965" i="1"/>
  <c r="X43965" i="1"/>
  <c r="Y43965" i="1" s="1"/>
  <c r="Z43964" i="1"/>
  <c r="Y43964" i="1"/>
  <c r="X43964" i="1"/>
  <c r="Z43963" i="1"/>
  <c r="Y43963" i="1"/>
  <c r="X43963" i="1"/>
  <c r="Z43962" i="1"/>
  <c r="Y43962" i="1"/>
  <c r="X43962" i="1"/>
  <c r="Z43961" i="1"/>
  <c r="X43961" i="1"/>
  <c r="Y43961" i="1" s="1"/>
  <c r="Z43960" i="1"/>
  <c r="Y43960" i="1"/>
  <c r="X43960" i="1"/>
  <c r="Z43959" i="1"/>
  <c r="X43959" i="1"/>
  <c r="Y43959" i="1" s="1"/>
  <c r="Z43958" i="1"/>
  <c r="X43958" i="1"/>
  <c r="Y43958" i="1" s="1"/>
  <c r="Z43957" i="1"/>
  <c r="Y43957" i="1"/>
  <c r="X43957" i="1"/>
  <c r="Z43956" i="1"/>
  <c r="X43956" i="1"/>
  <c r="Y43956" i="1" s="1"/>
  <c r="Z43955" i="1"/>
  <c r="Y43955" i="1"/>
  <c r="X43955" i="1"/>
  <c r="Z43954" i="1"/>
  <c r="Y43954" i="1"/>
  <c r="X43954" i="1"/>
  <c r="Z43953" i="1"/>
  <c r="Y43953" i="1"/>
  <c r="X43953" i="1"/>
  <c r="Z43952" i="1"/>
  <c r="Y43952" i="1"/>
  <c r="X43952" i="1"/>
  <c r="Z43951" i="1"/>
  <c r="X43951" i="1"/>
  <c r="Y43951" i="1" s="1"/>
  <c r="Z43950" i="1"/>
  <c r="Y43950" i="1"/>
  <c r="X43950" i="1"/>
  <c r="Z43949" i="1"/>
  <c r="Y43949" i="1"/>
  <c r="X43949" i="1"/>
  <c r="Z43948" i="1"/>
  <c r="Y43948" i="1"/>
  <c r="X43948" i="1"/>
  <c r="Z43947" i="1"/>
  <c r="X43947" i="1"/>
  <c r="Y43947" i="1" s="1"/>
  <c r="Z43946" i="1"/>
  <c r="Y43946" i="1"/>
  <c r="X43946" i="1"/>
  <c r="Z43945" i="1"/>
  <c r="X43945" i="1"/>
  <c r="Y43945" i="1" s="1"/>
  <c r="Z43944" i="1"/>
  <c r="X43944" i="1"/>
  <c r="Y43944" i="1" s="1"/>
  <c r="Z43943" i="1"/>
  <c r="X43943" i="1"/>
  <c r="Y43943" i="1" s="1"/>
  <c r="Z43942" i="1"/>
  <c r="X43942" i="1"/>
  <c r="Y43942" i="1" s="1"/>
  <c r="Z43941" i="1"/>
  <c r="X43941" i="1"/>
  <c r="Y43941" i="1" s="1"/>
  <c r="Z43940" i="1"/>
  <c r="X43940" i="1"/>
  <c r="Y43940" i="1" s="1"/>
  <c r="Z43939" i="1"/>
  <c r="Y43939" i="1"/>
  <c r="X43939" i="1"/>
  <c r="Z43938" i="1"/>
  <c r="Y43938" i="1"/>
  <c r="X43938" i="1"/>
  <c r="Z43937" i="1"/>
  <c r="Y43937" i="1"/>
  <c r="X43937" i="1"/>
  <c r="Z43936" i="1"/>
  <c r="X43936" i="1"/>
  <c r="Y43936" i="1" s="1"/>
  <c r="Z43935" i="1"/>
  <c r="X43935" i="1"/>
  <c r="Y43935" i="1" s="1"/>
  <c r="Z43934" i="1"/>
  <c r="Y43934" i="1"/>
  <c r="X43934" i="1"/>
  <c r="Z43933" i="1"/>
  <c r="X43933" i="1"/>
  <c r="Y43933" i="1" s="1"/>
  <c r="Z43932" i="1"/>
  <c r="Y43932" i="1"/>
  <c r="X43932" i="1"/>
  <c r="Z43931" i="1"/>
  <c r="X43931" i="1"/>
  <c r="Y43931" i="1" s="1"/>
  <c r="Z43930" i="1"/>
  <c r="Y43930" i="1"/>
  <c r="X43930" i="1"/>
  <c r="Z43929" i="1"/>
  <c r="X43929" i="1"/>
  <c r="Y43929" i="1" s="1"/>
  <c r="Z43928" i="1"/>
  <c r="Y43928" i="1"/>
  <c r="X43928" i="1"/>
  <c r="Z43927" i="1"/>
  <c r="X43927" i="1"/>
  <c r="Y43927" i="1" s="1"/>
  <c r="Z43926" i="1"/>
  <c r="X43926" i="1"/>
  <c r="Y43926" i="1" s="1"/>
  <c r="Z43925" i="1"/>
  <c r="Y43925" i="1"/>
  <c r="X43925" i="1"/>
  <c r="Z43924" i="1"/>
  <c r="Y43924" i="1"/>
  <c r="X43924" i="1"/>
  <c r="Z43923" i="1"/>
  <c r="Y43923" i="1"/>
  <c r="X43923" i="1"/>
  <c r="Z43922" i="1"/>
  <c r="Y43922" i="1"/>
  <c r="X43922" i="1"/>
  <c r="Z43921" i="1"/>
  <c r="Y43921" i="1"/>
  <c r="X43921" i="1"/>
  <c r="Z43920" i="1"/>
  <c r="X43920" i="1"/>
  <c r="Y43920" i="1" s="1"/>
  <c r="Z43919" i="1"/>
  <c r="X43919" i="1"/>
  <c r="Y43919" i="1" s="1"/>
  <c r="Z43918" i="1"/>
  <c r="Y43918" i="1"/>
  <c r="X43918" i="1"/>
  <c r="Z43917" i="1"/>
  <c r="X43917" i="1"/>
  <c r="Y43917" i="1" s="1"/>
  <c r="Z43916" i="1"/>
  <c r="X43916" i="1"/>
  <c r="Y43916" i="1" s="1"/>
  <c r="Z43915" i="1"/>
  <c r="X43915" i="1"/>
  <c r="Y43915" i="1" s="1"/>
  <c r="Z43914" i="1"/>
  <c r="Y43914" i="1"/>
  <c r="X43914" i="1"/>
  <c r="Z43913" i="1"/>
  <c r="Y43913" i="1"/>
  <c r="X43913" i="1"/>
  <c r="Z43912" i="1"/>
  <c r="Y43912" i="1"/>
  <c r="X43912" i="1"/>
  <c r="Z43911" i="1"/>
  <c r="X43911" i="1"/>
  <c r="Y43911" i="1" s="1"/>
  <c r="Z43910" i="1"/>
  <c r="Y43910" i="1"/>
  <c r="X43910" i="1"/>
  <c r="Z43909" i="1"/>
  <c r="Y43909" i="1"/>
  <c r="X43909" i="1"/>
  <c r="Z43908" i="1"/>
  <c r="X43908" i="1"/>
  <c r="Y43908" i="1" s="1"/>
  <c r="Z43907" i="1"/>
  <c r="Y43907" i="1"/>
  <c r="X43907" i="1"/>
  <c r="Z43906" i="1"/>
  <c r="Y43906" i="1"/>
  <c r="X43906" i="1"/>
  <c r="Z43905" i="1"/>
  <c r="Y43905" i="1"/>
  <c r="X43905" i="1"/>
  <c r="Z43904" i="1"/>
  <c r="X43904" i="1"/>
  <c r="Y43904" i="1" s="1"/>
  <c r="Z43903" i="1"/>
  <c r="X43903" i="1"/>
  <c r="Y43903" i="1" s="1"/>
  <c r="Z43902" i="1"/>
  <c r="X43902" i="1"/>
  <c r="Y43902" i="1" s="1"/>
  <c r="Z43901" i="1"/>
  <c r="X43901" i="1"/>
  <c r="Y43901" i="1" s="1"/>
  <c r="Z43900" i="1"/>
  <c r="Y43900" i="1"/>
  <c r="X43900" i="1"/>
  <c r="Z43899" i="1"/>
  <c r="Y43899" i="1"/>
  <c r="X43899" i="1"/>
  <c r="Z43898" i="1"/>
  <c r="Y43898" i="1"/>
  <c r="X43898" i="1"/>
  <c r="Z43897" i="1"/>
  <c r="X43897" i="1"/>
  <c r="Y43897" i="1" s="1"/>
  <c r="Z43896" i="1"/>
  <c r="Y43896" i="1"/>
  <c r="X43896" i="1"/>
  <c r="Z43895" i="1"/>
  <c r="X43895" i="1"/>
  <c r="Y43895" i="1" s="1"/>
  <c r="Z43894" i="1"/>
  <c r="X43894" i="1"/>
  <c r="Y43894" i="1" s="1"/>
  <c r="Z43893" i="1"/>
  <c r="Y43893" i="1"/>
  <c r="X43893" i="1"/>
  <c r="Z43892" i="1"/>
  <c r="X43892" i="1"/>
  <c r="Y43892" i="1" s="1"/>
  <c r="Z43891" i="1"/>
  <c r="X43891" i="1"/>
  <c r="Y43891" i="1" s="1"/>
  <c r="Z43890" i="1"/>
  <c r="Y43890" i="1"/>
  <c r="X43890" i="1"/>
  <c r="Z43889" i="1"/>
  <c r="Y43889" i="1"/>
  <c r="X43889" i="1"/>
  <c r="Z43888" i="1"/>
  <c r="Y43888" i="1"/>
  <c r="X43888" i="1"/>
  <c r="Z43887" i="1"/>
  <c r="X43887" i="1"/>
  <c r="Y43887" i="1" s="1"/>
  <c r="Z43886" i="1"/>
  <c r="Y43886" i="1"/>
  <c r="X43886" i="1"/>
  <c r="Z43885" i="1"/>
  <c r="Y43885" i="1"/>
  <c r="X43885" i="1"/>
  <c r="Z43884" i="1"/>
  <c r="Y43884" i="1"/>
  <c r="X43884" i="1"/>
  <c r="Z43883" i="1"/>
  <c r="X43883" i="1"/>
  <c r="Y43883" i="1" s="1"/>
  <c r="Z43882" i="1"/>
  <c r="Y43882" i="1"/>
  <c r="X43882" i="1"/>
  <c r="Z43881" i="1"/>
  <c r="X43881" i="1"/>
  <c r="Y43881" i="1" s="1"/>
  <c r="Z43880" i="1"/>
  <c r="Y43880" i="1"/>
  <c r="X43880" i="1"/>
  <c r="Z43879" i="1"/>
  <c r="X43879" i="1"/>
  <c r="Y43879" i="1" s="1"/>
  <c r="Z43878" i="1"/>
  <c r="X43878" i="1"/>
  <c r="Y43878" i="1" s="1"/>
  <c r="Z43877" i="1"/>
  <c r="Y43877" i="1"/>
  <c r="X43877" i="1"/>
  <c r="Z43876" i="1"/>
  <c r="X43876" i="1"/>
  <c r="Y43876" i="1" s="1"/>
  <c r="Z43875" i="1"/>
  <c r="Y43875" i="1"/>
  <c r="X43875" i="1"/>
  <c r="Z43874" i="1"/>
  <c r="Y43874" i="1"/>
  <c r="X43874" i="1"/>
  <c r="Z43873" i="1"/>
  <c r="Y43873" i="1"/>
  <c r="X43873" i="1"/>
  <c r="Z43872" i="1"/>
  <c r="X43872" i="1"/>
  <c r="Y43872" i="1" s="1"/>
  <c r="Z43871" i="1"/>
  <c r="X43871" i="1"/>
  <c r="Y43871" i="1" s="1"/>
  <c r="Z43870" i="1"/>
  <c r="Y43870" i="1"/>
  <c r="X43870" i="1"/>
  <c r="Z43869" i="1"/>
  <c r="X43869" i="1"/>
  <c r="Y43869" i="1" s="1"/>
  <c r="Z43868" i="1"/>
  <c r="Y43868" i="1"/>
  <c r="X43868" i="1"/>
  <c r="Z43867" i="1"/>
  <c r="X43867" i="1"/>
  <c r="Y43867" i="1" s="1"/>
  <c r="Z43866" i="1"/>
  <c r="Y43866" i="1"/>
  <c r="X43866" i="1"/>
  <c r="Z43865" i="1"/>
  <c r="X43865" i="1"/>
  <c r="Y43865" i="1" s="1"/>
  <c r="Z43864" i="1"/>
  <c r="Y43864" i="1"/>
  <c r="X43864" i="1"/>
  <c r="Z43863" i="1"/>
  <c r="X43863" i="1"/>
  <c r="Y43863" i="1" s="1"/>
  <c r="Z43862" i="1"/>
  <c r="X43862" i="1"/>
  <c r="Y43862" i="1" s="1"/>
  <c r="Z43861" i="1"/>
  <c r="Y43861" i="1"/>
  <c r="X43861" i="1"/>
  <c r="Z43860" i="1"/>
  <c r="Y43860" i="1"/>
  <c r="X43860" i="1"/>
  <c r="Z43859" i="1"/>
  <c r="Y43859" i="1"/>
  <c r="X43859" i="1"/>
  <c r="Z43858" i="1"/>
  <c r="Y43858" i="1"/>
  <c r="X43858" i="1"/>
  <c r="Z43857" i="1"/>
  <c r="Y43857" i="1"/>
  <c r="X43857" i="1"/>
  <c r="Z43856" i="1"/>
  <c r="X43856" i="1"/>
  <c r="Y43856" i="1" s="1"/>
  <c r="Z43855" i="1"/>
  <c r="X43855" i="1"/>
  <c r="Y43855" i="1" s="1"/>
  <c r="Z43854" i="1"/>
  <c r="Y43854" i="1"/>
  <c r="X43854" i="1"/>
  <c r="Z43853" i="1"/>
  <c r="X43853" i="1"/>
  <c r="Y43853" i="1" s="1"/>
  <c r="Z43852" i="1"/>
  <c r="Y43852" i="1"/>
  <c r="X43852" i="1"/>
  <c r="Z43851" i="1"/>
  <c r="X43851" i="1"/>
  <c r="Y43851" i="1" s="1"/>
  <c r="Z43850" i="1"/>
  <c r="Y43850" i="1"/>
  <c r="X43850" i="1"/>
  <c r="Z43849" i="1"/>
  <c r="Y43849" i="1"/>
  <c r="X43849" i="1"/>
  <c r="Z43848" i="1"/>
  <c r="Y43848" i="1"/>
  <c r="X43848" i="1"/>
  <c r="Z43847" i="1"/>
  <c r="X43847" i="1"/>
  <c r="Y43847" i="1" s="1"/>
  <c r="Z43846" i="1"/>
  <c r="Y43846" i="1"/>
  <c r="X43846" i="1"/>
  <c r="Z43845" i="1"/>
  <c r="Y43845" i="1"/>
  <c r="X43845" i="1"/>
  <c r="Z43844" i="1"/>
  <c r="X43844" i="1"/>
  <c r="Y43844" i="1" s="1"/>
  <c r="Z43843" i="1"/>
  <c r="Y43843" i="1"/>
  <c r="X43843" i="1"/>
  <c r="Z43842" i="1"/>
  <c r="Y43842" i="1"/>
  <c r="X43842" i="1"/>
  <c r="Z43841" i="1"/>
  <c r="X43841" i="1"/>
  <c r="Y43841" i="1" s="1"/>
  <c r="Z43840" i="1"/>
  <c r="X43840" i="1"/>
  <c r="Y43840" i="1" s="1"/>
  <c r="Z43839" i="1"/>
  <c r="X43839" i="1"/>
  <c r="Y43839" i="1" s="1"/>
  <c r="Z43838" i="1"/>
  <c r="Y43838" i="1"/>
  <c r="X43838" i="1"/>
  <c r="Z43837" i="1"/>
  <c r="X43837" i="1"/>
  <c r="Y43837" i="1" s="1"/>
  <c r="Z43836" i="1"/>
  <c r="Y43836" i="1"/>
  <c r="X43836" i="1"/>
  <c r="Z43835" i="1"/>
  <c r="Y43835" i="1"/>
  <c r="X43835" i="1"/>
  <c r="Z43834" i="1"/>
  <c r="Y43834" i="1"/>
  <c r="X43834" i="1"/>
  <c r="Z43833" i="1"/>
  <c r="X43833" i="1"/>
  <c r="Y43833" i="1" s="1"/>
  <c r="Z43832" i="1"/>
  <c r="Y43832" i="1"/>
  <c r="X43832" i="1"/>
  <c r="Z43831" i="1"/>
  <c r="X43831" i="1"/>
  <c r="Y43831" i="1" s="1"/>
  <c r="Z43830" i="1"/>
  <c r="X43830" i="1"/>
  <c r="Y43830" i="1" s="1"/>
  <c r="Z43829" i="1"/>
  <c r="Y43829" i="1"/>
  <c r="X43829" i="1"/>
  <c r="Z43828" i="1"/>
  <c r="X43828" i="1"/>
  <c r="Y43828" i="1" s="1"/>
  <c r="Z43827" i="1"/>
  <c r="Y43827" i="1"/>
  <c r="X43827" i="1"/>
  <c r="Z43826" i="1"/>
  <c r="Y43826" i="1"/>
  <c r="X43826" i="1"/>
  <c r="Z43825" i="1"/>
  <c r="Y43825" i="1"/>
  <c r="X43825" i="1"/>
  <c r="Z43824" i="1"/>
  <c r="Y43824" i="1"/>
  <c r="X43824" i="1"/>
  <c r="Z43823" i="1"/>
  <c r="X43823" i="1"/>
  <c r="Y43823" i="1" s="1"/>
  <c r="Z43822" i="1"/>
  <c r="Y43822" i="1"/>
  <c r="X43822" i="1"/>
  <c r="Z43821" i="1"/>
  <c r="Y43821" i="1"/>
  <c r="X43821" i="1"/>
  <c r="Z43820" i="1"/>
  <c r="Y43820" i="1"/>
  <c r="X43820" i="1"/>
  <c r="Z43819" i="1"/>
  <c r="X43819" i="1"/>
  <c r="Y43819" i="1" s="1"/>
  <c r="Z43818" i="1"/>
  <c r="Y43818" i="1"/>
  <c r="X43818" i="1"/>
  <c r="Z43817" i="1"/>
  <c r="X43817" i="1"/>
  <c r="Y43817" i="1" s="1"/>
  <c r="Z43816" i="1"/>
  <c r="X43816" i="1"/>
  <c r="Y43816" i="1" s="1"/>
  <c r="Z43815" i="1"/>
  <c r="X43815" i="1"/>
  <c r="Y43815" i="1" s="1"/>
  <c r="Z43814" i="1"/>
  <c r="X43814" i="1"/>
  <c r="Y43814" i="1" s="1"/>
  <c r="Z43813" i="1"/>
  <c r="X43813" i="1"/>
  <c r="Y43813" i="1" s="1"/>
  <c r="Z43812" i="1"/>
  <c r="X43812" i="1"/>
  <c r="Y43812" i="1" s="1"/>
  <c r="Z43811" i="1"/>
  <c r="Y43811" i="1"/>
  <c r="X43811" i="1"/>
  <c r="Z43810" i="1"/>
  <c r="Y43810" i="1"/>
  <c r="X43810" i="1"/>
  <c r="Z43809" i="1"/>
  <c r="Y43809" i="1"/>
  <c r="X43809" i="1"/>
  <c r="Z43808" i="1"/>
  <c r="X43808" i="1"/>
  <c r="Y43808" i="1" s="1"/>
  <c r="Z43807" i="1"/>
  <c r="X43807" i="1"/>
  <c r="Y43807" i="1" s="1"/>
  <c r="Z43806" i="1"/>
  <c r="Y43806" i="1"/>
  <c r="X43806" i="1"/>
  <c r="Z43805" i="1"/>
  <c r="X43805" i="1"/>
  <c r="Y43805" i="1" s="1"/>
  <c r="Z43804" i="1"/>
  <c r="Y43804" i="1"/>
  <c r="X43804" i="1"/>
  <c r="Z43803" i="1"/>
  <c r="X43803" i="1"/>
  <c r="Y43803" i="1" s="1"/>
  <c r="Z43802" i="1"/>
  <c r="Y43802" i="1"/>
  <c r="X43802" i="1"/>
  <c r="Z43801" i="1"/>
  <c r="X43801" i="1"/>
  <c r="Y43801" i="1" s="1"/>
  <c r="Z43800" i="1"/>
  <c r="Y43800" i="1"/>
  <c r="X43800" i="1"/>
  <c r="Z43799" i="1"/>
  <c r="X43799" i="1"/>
  <c r="Y43799" i="1" s="1"/>
  <c r="Z43798" i="1"/>
  <c r="X43798" i="1"/>
  <c r="Y43798" i="1" s="1"/>
  <c r="Z43797" i="1"/>
  <c r="Y43797" i="1"/>
  <c r="X43797" i="1"/>
  <c r="Z43796" i="1"/>
  <c r="Y43796" i="1"/>
  <c r="X43796" i="1"/>
  <c r="Z43795" i="1"/>
  <c r="Y43795" i="1"/>
  <c r="X43795" i="1"/>
  <c r="Z43794" i="1"/>
  <c r="Y43794" i="1"/>
  <c r="X43794" i="1"/>
  <c r="Z43793" i="1"/>
  <c r="Y43793" i="1"/>
  <c r="X43793" i="1"/>
  <c r="Z43792" i="1"/>
  <c r="X43792" i="1"/>
  <c r="Y43792" i="1" s="1"/>
  <c r="Z43791" i="1"/>
  <c r="X43791" i="1"/>
  <c r="Y43791" i="1" s="1"/>
  <c r="Z43790" i="1"/>
  <c r="Y43790" i="1"/>
  <c r="X43790" i="1"/>
  <c r="Z43789" i="1"/>
  <c r="X43789" i="1"/>
  <c r="Y43789" i="1" s="1"/>
  <c r="Z43788" i="1"/>
  <c r="X43788" i="1"/>
  <c r="Y43788" i="1" s="1"/>
  <c r="Z43787" i="1"/>
  <c r="X43787" i="1"/>
  <c r="Y43787" i="1" s="1"/>
  <c r="Z43786" i="1"/>
  <c r="Y43786" i="1"/>
  <c r="X43786" i="1"/>
  <c r="Z43785" i="1"/>
  <c r="Y43785" i="1"/>
  <c r="X43785" i="1"/>
  <c r="Z43784" i="1"/>
  <c r="Y43784" i="1"/>
  <c r="X43784" i="1"/>
  <c r="Z43783" i="1"/>
  <c r="X43783" i="1"/>
  <c r="Y43783" i="1" s="1"/>
  <c r="Z43782" i="1"/>
  <c r="Y43782" i="1"/>
  <c r="X43782" i="1"/>
  <c r="Z43781" i="1"/>
  <c r="Y43781" i="1"/>
  <c r="X43781" i="1"/>
  <c r="Z43780" i="1"/>
  <c r="X43780" i="1"/>
  <c r="Y43780" i="1" s="1"/>
  <c r="Z43779" i="1"/>
  <c r="Y43779" i="1"/>
  <c r="X43779" i="1"/>
  <c r="Z43778" i="1"/>
  <c r="Y43778" i="1"/>
  <c r="X43778" i="1"/>
  <c r="Z43777" i="1"/>
  <c r="X43777" i="1"/>
  <c r="Y43777" i="1" s="1"/>
  <c r="Z43776" i="1"/>
  <c r="X43776" i="1"/>
  <c r="Y43776" i="1" s="1"/>
  <c r="Z43775" i="1"/>
  <c r="X43775" i="1"/>
  <c r="Y43775" i="1" s="1"/>
  <c r="Z43774" i="1"/>
  <c r="X43774" i="1"/>
  <c r="Y43774" i="1" s="1"/>
  <c r="Z43773" i="1"/>
  <c r="X43773" i="1"/>
  <c r="Y43773" i="1" s="1"/>
  <c r="Z43772" i="1"/>
  <c r="Y43772" i="1"/>
  <c r="X43772" i="1"/>
  <c r="Z43771" i="1"/>
  <c r="Y43771" i="1"/>
  <c r="X43771" i="1"/>
  <c r="Z43770" i="1"/>
  <c r="Y43770" i="1"/>
  <c r="X43770" i="1"/>
  <c r="Z43769" i="1"/>
  <c r="X43769" i="1"/>
  <c r="Y43769" i="1" s="1"/>
  <c r="Z43768" i="1"/>
  <c r="Y43768" i="1"/>
  <c r="X43768" i="1"/>
  <c r="Z43767" i="1"/>
  <c r="X43767" i="1"/>
  <c r="Y43767" i="1" s="1"/>
  <c r="Z43766" i="1"/>
  <c r="X43766" i="1"/>
  <c r="Y43766" i="1" s="1"/>
  <c r="Z43765" i="1"/>
  <c r="Y43765" i="1"/>
  <c r="X43765" i="1"/>
  <c r="Z43764" i="1"/>
  <c r="X43764" i="1"/>
  <c r="Y43764" i="1" s="1"/>
  <c r="Z43763" i="1"/>
  <c r="X43763" i="1"/>
  <c r="Y43763" i="1" s="1"/>
  <c r="Z43762" i="1"/>
  <c r="Y43762" i="1"/>
  <c r="X43762" i="1"/>
  <c r="Z43761" i="1"/>
  <c r="Y43761" i="1"/>
  <c r="X43761" i="1"/>
  <c r="Z43760" i="1"/>
  <c r="Y43760" i="1"/>
  <c r="X43760" i="1"/>
  <c r="Z43759" i="1"/>
  <c r="X43759" i="1"/>
  <c r="Y43759" i="1" s="1"/>
  <c r="Z43758" i="1"/>
  <c r="Y43758" i="1"/>
  <c r="X43758" i="1"/>
  <c r="Z43757" i="1"/>
  <c r="Y43757" i="1"/>
  <c r="X43757" i="1"/>
  <c r="Z43756" i="1"/>
  <c r="Y43756" i="1"/>
  <c r="X43756" i="1"/>
  <c r="Z43755" i="1"/>
  <c r="X43755" i="1"/>
  <c r="Y43755" i="1" s="1"/>
  <c r="Z43754" i="1"/>
  <c r="Y43754" i="1"/>
  <c r="X43754" i="1"/>
  <c r="Z43753" i="1"/>
  <c r="X43753" i="1"/>
  <c r="Y43753" i="1" s="1"/>
  <c r="Z43752" i="1"/>
  <c r="Y43752" i="1"/>
  <c r="X43752" i="1"/>
  <c r="Z43751" i="1"/>
  <c r="X43751" i="1"/>
  <c r="Y43751" i="1" s="1"/>
  <c r="Z43750" i="1"/>
  <c r="X43750" i="1"/>
  <c r="Y43750" i="1" s="1"/>
  <c r="Z43749" i="1"/>
  <c r="X43749" i="1"/>
  <c r="Y43749" i="1" s="1"/>
  <c r="Z43748" i="1"/>
  <c r="X43748" i="1"/>
  <c r="Y43748" i="1" s="1"/>
  <c r="Z43747" i="1"/>
  <c r="Y43747" i="1"/>
  <c r="X43747" i="1"/>
  <c r="Z43746" i="1"/>
  <c r="Y43746" i="1"/>
  <c r="X43746" i="1"/>
  <c r="Z43745" i="1"/>
  <c r="Y43745" i="1"/>
  <c r="X43745" i="1"/>
  <c r="Z43744" i="1"/>
  <c r="X43744" i="1"/>
  <c r="Y43744" i="1" s="1"/>
  <c r="Z43743" i="1"/>
  <c r="X43743" i="1"/>
  <c r="Y43743" i="1" s="1"/>
  <c r="Z43742" i="1"/>
  <c r="Y43742" i="1"/>
  <c r="X43742" i="1"/>
  <c r="Z43741" i="1"/>
  <c r="X43741" i="1"/>
  <c r="Y43741" i="1" s="1"/>
  <c r="Z43740" i="1"/>
  <c r="Y43740" i="1"/>
  <c r="X43740" i="1"/>
  <c r="Z43739" i="1"/>
  <c r="X43739" i="1"/>
  <c r="Y43739" i="1" s="1"/>
  <c r="Z43738" i="1"/>
  <c r="Y43738" i="1"/>
  <c r="X43738" i="1"/>
  <c r="Z43737" i="1"/>
  <c r="X43737" i="1"/>
  <c r="Y43737" i="1" s="1"/>
  <c r="Z43736" i="1"/>
  <c r="Y43736" i="1"/>
  <c r="X43736" i="1"/>
  <c r="Z43735" i="1"/>
  <c r="X43735" i="1"/>
  <c r="Y43735" i="1" s="1"/>
  <c r="Z43734" i="1"/>
  <c r="X43734" i="1"/>
  <c r="Y43734" i="1" s="1"/>
  <c r="Z43733" i="1"/>
  <c r="Y43733" i="1"/>
  <c r="X43733" i="1"/>
  <c r="Z43732" i="1"/>
  <c r="Y43732" i="1"/>
  <c r="X43732" i="1"/>
  <c r="Z43731" i="1"/>
  <c r="Y43731" i="1"/>
  <c r="X43731" i="1"/>
  <c r="Z43730" i="1"/>
  <c r="Y43730" i="1"/>
  <c r="X43730" i="1"/>
  <c r="Z43729" i="1"/>
  <c r="Y43729" i="1"/>
  <c r="X43729" i="1"/>
  <c r="Z43728" i="1"/>
  <c r="X43728" i="1"/>
  <c r="Y43728" i="1" s="1"/>
  <c r="Z43727" i="1"/>
  <c r="X43727" i="1"/>
  <c r="Y43727" i="1" s="1"/>
  <c r="Z43726" i="1"/>
  <c r="Y43726" i="1"/>
  <c r="X43726" i="1"/>
  <c r="Z43725" i="1"/>
  <c r="X43725" i="1"/>
  <c r="Y43725" i="1" s="1"/>
  <c r="Z43724" i="1"/>
  <c r="X43724" i="1"/>
  <c r="Y43724" i="1" s="1"/>
  <c r="Z43723" i="1"/>
  <c r="X43723" i="1"/>
  <c r="Y43723" i="1" s="1"/>
  <c r="Z43722" i="1"/>
  <c r="Y43722" i="1"/>
  <c r="X43722" i="1"/>
  <c r="Z43721" i="1"/>
  <c r="Y43721" i="1"/>
  <c r="X43721" i="1"/>
  <c r="Z43720" i="1"/>
  <c r="Y43720" i="1"/>
  <c r="X43720" i="1"/>
  <c r="Z43719" i="1"/>
  <c r="X43719" i="1"/>
  <c r="Y43719" i="1" s="1"/>
  <c r="Z43718" i="1"/>
  <c r="Y43718" i="1"/>
  <c r="X43718" i="1"/>
  <c r="Z43717" i="1"/>
  <c r="Y43717" i="1"/>
  <c r="X43717" i="1"/>
  <c r="Z43716" i="1"/>
  <c r="X43716" i="1"/>
  <c r="Y43716" i="1" s="1"/>
  <c r="Z43715" i="1"/>
  <c r="Y43715" i="1"/>
  <c r="X43715" i="1"/>
  <c r="Z43714" i="1"/>
  <c r="Y43714" i="1"/>
  <c r="X43714" i="1"/>
  <c r="Z43713" i="1"/>
  <c r="X43713" i="1"/>
  <c r="Y43713" i="1" s="1"/>
  <c r="Z43712" i="1"/>
  <c r="X43712" i="1"/>
  <c r="Y43712" i="1" s="1"/>
  <c r="Z43711" i="1"/>
  <c r="X43711" i="1"/>
  <c r="Y43711" i="1" s="1"/>
  <c r="Z43710" i="1"/>
  <c r="Y43710" i="1"/>
  <c r="X43710" i="1"/>
  <c r="Z43709" i="1"/>
  <c r="X43709" i="1"/>
  <c r="Y43709" i="1" s="1"/>
  <c r="Z43708" i="1"/>
  <c r="Y43708" i="1"/>
  <c r="X43708" i="1"/>
  <c r="Z43707" i="1"/>
  <c r="Y43707" i="1"/>
  <c r="X43707" i="1"/>
  <c r="Z43706" i="1"/>
  <c r="Y43706" i="1"/>
  <c r="X43706" i="1"/>
  <c r="Z43705" i="1"/>
  <c r="X43705" i="1"/>
  <c r="Y43705" i="1" s="1"/>
  <c r="Z43704" i="1"/>
  <c r="Y43704" i="1"/>
  <c r="X43704" i="1"/>
  <c r="Z43703" i="1"/>
  <c r="X43703" i="1"/>
  <c r="Y43703" i="1" s="1"/>
  <c r="Z43702" i="1"/>
  <c r="X43702" i="1"/>
  <c r="Y43702" i="1" s="1"/>
  <c r="Z43701" i="1"/>
  <c r="Y43701" i="1"/>
  <c r="X43701" i="1"/>
  <c r="Z43700" i="1"/>
  <c r="X43700" i="1"/>
  <c r="Y43700" i="1" s="1"/>
  <c r="Z43699" i="1"/>
  <c r="Y43699" i="1"/>
  <c r="X43699" i="1"/>
  <c r="Z43698" i="1"/>
  <c r="Y43698" i="1"/>
  <c r="X43698" i="1"/>
  <c r="Z43697" i="1"/>
  <c r="Y43697" i="1"/>
  <c r="X43697" i="1"/>
  <c r="Z43696" i="1"/>
  <c r="Y43696" i="1"/>
  <c r="X43696" i="1"/>
  <c r="Z43695" i="1"/>
  <c r="X43695" i="1"/>
  <c r="Y43695" i="1" s="1"/>
  <c r="Z43694" i="1"/>
  <c r="Y43694" i="1"/>
  <c r="X43694" i="1"/>
  <c r="Z43693" i="1"/>
  <c r="Y43693" i="1"/>
  <c r="X43693" i="1"/>
  <c r="Z43692" i="1"/>
  <c r="Y43692" i="1"/>
  <c r="X43692" i="1"/>
  <c r="Z43691" i="1"/>
  <c r="X43691" i="1"/>
  <c r="Y43691" i="1" s="1"/>
  <c r="Z43690" i="1"/>
  <c r="Y43690" i="1"/>
  <c r="X43690" i="1"/>
  <c r="Z43689" i="1"/>
  <c r="X43689" i="1"/>
  <c r="Y43689" i="1" s="1"/>
  <c r="Z43688" i="1"/>
  <c r="X43688" i="1"/>
  <c r="Y43688" i="1" s="1"/>
  <c r="Z43687" i="1"/>
  <c r="X43687" i="1"/>
  <c r="Y43687" i="1" s="1"/>
  <c r="Z43686" i="1"/>
  <c r="X43686" i="1"/>
  <c r="Y43686" i="1" s="1"/>
  <c r="Z43685" i="1"/>
  <c r="X43685" i="1"/>
  <c r="Y43685" i="1" s="1"/>
  <c r="Z43684" i="1"/>
  <c r="X43684" i="1"/>
  <c r="Y43684" i="1" s="1"/>
  <c r="Z43683" i="1"/>
  <c r="Y43683" i="1"/>
  <c r="X43683" i="1"/>
  <c r="Z43682" i="1"/>
  <c r="Y43682" i="1"/>
  <c r="X43682" i="1"/>
  <c r="Z43681" i="1"/>
  <c r="Y43681" i="1"/>
  <c r="X43681" i="1"/>
  <c r="Z43680" i="1"/>
  <c r="X43680" i="1"/>
  <c r="Y43680" i="1" s="1"/>
  <c r="Z43679" i="1"/>
  <c r="X43679" i="1"/>
  <c r="Y43679" i="1" s="1"/>
  <c r="Z43678" i="1"/>
  <c r="Y43678" i="1"/>
  <c r="X43678" i="1"/>
  <c r="Z43677" i="1"/>
  <c r="X43677" i="1"/>
  <c r="Y43677" i="1" s="1"/>
  <c r="Z43676" i="1"/>
  <c r="Y43676" i="1"/>
  <c r="X43676" i="1"/>
  <c r="Z43675" i="1"/>
  <c r="X43675" i="1"/>
  <c r="Y43675" i="1" s="1"/>
  <c r="Z43674" i="1"/>
  <c r="Y43674" i="1"/>
  <c r="X43674" i="1"/>
  <c r="Z43673" i="1"/>
  <c r="X43673" i="1"/>
  <c r="Y43673" i="1" s="1"/>
  <c r="Z43672" i="1"/>
  <c r="Y43672" i="1"/>
  <c r="X43672" i="1"/>
  <c r="Z43671" i="1"/>
  <c r="X43671" i="1"/>
  <c r="Y43671" i="1" s="1"/>
  <c r="Z43670" i="1"/>
  <c r="X43670" i="1"/>
  <c r="Y43670" i="1" s="1"/>
  <c r="Z43669" i="1"/>
  <c r="Y43669" i="1"/>
  <c r="X43669" i="1"/>
  <c r="Z43668" i="1"/>
  <c r="Y43668" i="1"/>
  <c r="X43668" i="1"/>
  <c r="Z43667" i="1"/>
  <c r="Y43667" i="1"/>
  <c r="X43667" i="1"/>
  <c r="Z43666" i="1"/>
  <c r="Y43666" i="1"/>
  <c r="X43666" i="1"/>
  <c r="Z43665" i="1"/>
  <c r="Y43665" i="1"/>
  <c r="X43665" i="1"/>
  <c r="Z43664" i="1"/>
  <c r="X43664" i="1"/>
  <c r="Y43664" i="1" s="1"/>
  <c r="Z43663" i="1"/>
  <c r="X43663" i="1"/>
  <c r="Y43663" i="1" s="1"/>
  <c r="Z43662" i="1"/>
  <c r="Y43662" i="1"/>
  <c r="X43662" i="1"/>
  <c r="Z43661" i="1"/>
  <c r="X43661" i="1"/>
  <c r="Y43661" i="1" s="1"/>
  <c r="Z43660" i="1"/>
  <c r="X43660" i="1"/>
  <c r="Y43660" i="1" s="1"/>
  <c r="Z43659" i="1"/>
  <c r="X43659" i="1"/>
  <c r="Y43659" i="1" s="1"/>
  <c r="Z43658" i="1"/>
  <c r="Y43658" i="1"/>
  <c r="X43658" i="1"/>
  <c r="Z43657" i="1"/>
  <c r="Y43657" i="1"/>
  <c r="X43657" i="1"/>
  <c r="Z43656" i="1"/>
  <c r="Y43656" i="1"/>
  <c r="X43656" i="1"/>
  <c r="Z43655" i="1"/>
  <c r="X43655" i="1"/>
  <c r="Y43655" i="1" s="1"/>
  <c r="Z43654" i="1"/>
  <c r="Y43654" i="1"/>
  <c r="X43654" i="1"/>
  <c r="Z43653" i="1"/>
  <c r="Y43653" i="1"/>
  <c r="X43653" i="1"/>
  <c r="Z43652" i="1"/>
  <c r="X43652" i="1"/>
  <c r="Y43652" i="1" s="1"/>
  <c r="Z43651" i="1"/>
  <c r="Y43651" i="1"/>
  <c r="X43651" i="1"/>
  <c r="Z43650" i="1"/>
  <c r="Y43650" i="1"/>
  <c r="X43650" i="1"/>
  <c r="Z43649" i="1"/>
  <c r="Y43649" i="1"/>
  <c r="X43649" i="1"/>
  <c r="Z43648" i="1"/>
  <c r="X43648" i="1"/>
  <c r="Y43648" i="1" s="1"/>
  <c r="Z43647" i="1"/>
  <c r="X43647" i="1"/>
  <c r="Y43647" i="1" s="1"/>
  <c r="Z43646" i="1"/>
  <c r="Y43646" i="1"/>
  <c r="X43646" i="1"/>
  <c r="Z43645" i="1"/>
  <c r="X43645" i="1"/>
  <c r="Y43645" i="1" s="1"/>
  <c r="Z43644" i="1"/>
  <c r="Y43644" i="1"/>
  <c r="X43644" i="1"/>
  <c r="Z43643" i="1"/>
  <c r="Y43643" i="1"/>
  <c r="X43643" i="1"/>
  <c r="Z43642" i="1"/>
  <c r="Y43642" i="1"/>
  <c r="X43642" i="1"/>
  <c r="Z43641" i="1"/>
  <c r="X43641" i="1"/>
  <c r="Y43641" i="1" s="1"/>
  <c r="Z43640" i="1"/>
  <c r="Y43640" i="1"/>
  <c r="X43640" i="1"/>
  <c r="Z43639" i="1"/>
  <c r="X43639" i="1"/>
  <c r="Y43639" i="1" s="1"/>
  <c r="Z43638" i="1"/>
  <c r="X43638" i="1"/>
  <c r="Y43638" i="1" s="1"/>
  <c r="Z43637" i="1"/>
  <c r="Y43637" i="1"/>
  <c r="X43637" i="1"/>
  <c r="Z43636" i="1"/>
  <c r="X43636" i="1"/>
  <c r="Y43636" i="1" s="1"/>
  <c r="Z43635" i="1"/>
  <c r="X43635" i="1"/>
  <c r="Y43635" i="1" s="1"/>
  <c r="Z43634" i="1"/>
  <c r="Y43634" i="1"/>
  <c r="X43634" i="1"/>
  <c r="Z43633" i="1"/>
  <c r="Y43633" i="1"/>
  <c r="X43633" i="1"/>
  <c r="Z43632" i="1"/>
  <c r="Y43632" i="1"/>
  <c r="X43632" i="1"/>
  <c r="Z43631" i="1"/>
  <c r="X43631" i="1"/>
  <c r="Y43631" i="1" s="1"/>
  <c r="Z43630" i="1"/>
  <c r="Y43630" i="1"/>
  <c r="X43630" i="1"/>
  <c r="Z43629" i="1"/>
  <c r="Y43629" i="1"/>
  <c r="X43629" i="1"/>
  <c r="Z43628" i="1"/>
  <c r="Y43628" i="1"/>
  <c r="X43628" i="1"/>
  <c r="Z43627" i="1"/>
  <c r="X43627" i="1"/>
  <c r="Y43627" i="1" s="1"/>
  <c r="Z43626" i="1"/>
  <c r="Y43626" i="1"/>
  <c r="X43626" i="1"/>
  <c r="Z43625" i="1"/>
  <c r="X43625" i="1"/>
  <c r="Y43625" i="1" s="1"/>
  <c r="Z43624" i="1"/>
  <c r="Y43624" i="1"/>
  <c r="X43624" i="1"/>
  <c r="Z43623" i="1"/>
  <c r="X43623" i="1"/>
  <c r="Y43623" i="1" s="1"/>
  <c r="Z43622" i="1"/>
  <c r="X43622" i="1"/>
  <c r="Y43622" i="1" s="1"/>
  <c r="Z43621" i="1"/>
  <c r="Y43621" i="1"/>
  <c r="X43621" i="1"/>
  <c r="Z43620" i="1"/>
  <c r="X43620" i="1"/>
  <c r="Y43620" i="1" s="1"/>
  <c r="Z43619" i="1"/>
  <c r="Y43619" i="1"/>
  <c r="X43619" i="1"/>
  <c r="Z43618" i="1"/>
  <c r="Y43618" i="1"/>
  <c r="X43618" i="1"/>
  <c r="Z43617" i="1"/>
  <c r="Y43617" i="1"/>
  <c r="X43617" i="1"/>
  <c r="Z43616" i="1"/>
  <c r="X43616" i="1"/>
  <c r="Y43616" i="1" s="1"/>
  <c r="Z43615" i="1"/>
  <c r="X43615" i="1"/>
  <c r="Y43615" i="1" s="1"/>
  <c r="Z43614" i="1"/>
  <c r="Y43614" i="1"/>
  <c r="X43614" i="1"/>
  <c r="Z43613" i="1"/>
  <c r="X43613" i="1"/>
  <c r="Y43613" i="1" s="1"/>
  <c r="Z43612" i="1"/>
  <c r="Y43612" i="1"/>
  <c r="X43612" i="1"/>
  <c r="Z43611" i="1"/>
  <c r="X43611" i="1"/>
  <c r="Y43611" i="1" s="1"/>
  <c r="Z43610" i="1"/>
  <c r="Y43610" i="1"/>
  <c r="X43610" i="1"/>
  <c r="Z43609" i="1"/>
  <c r="X43609" i="1"/>
  <c r="Y43609" i="1" s="1"/>
  <c r="Z43608" i="1"/>
  <c r="Y43608" i="1"/>
  <c r="X43608" i="1"/>
  <c r="Z43607" i="1"/>
  <c r="X43607" i="1"/>
  <c r="Y43607" i="1" s="1"/>
  <c r="Z43606" i="1"/>
  <c r="X43606" i="1"/>
  <c r="Y43606" i="1" s="1"/>
  <c r="Z43605" i="1"/>
  <c r="Y43605" i="1"/>
  <c r="X43605" i="1"/>
  <c r="Z43604" i="1"/>
  <c r="Y43604" i="1"/>
  <c r="X43604" i="1"/>
  <c r="Z43603" i="1"/>
  <c r="Y43603" i="1"/>
  <c r="X43603" i="1"/>
  <c r="Z43602" i="1"/>
  <c r="Y43602" i="1"/>
  <c r="X43602" i="1"/>
  <c r="Z43601" i="1"/>
  <c r="Y43601" i="1"/>
  <c r="X43601" i="1"/>
  <c r="Z43600" i="1"/>
  <c r="X43600" i="1"/>
  <c r="Y43600" i="1" s="1"/>
  <c r="Z43599" i="1"/>
  <c r="X43599" i="1"/>
  <c r="Y43599" i="1" s="1"/>
  <c r="Z43598" i="1"/>
  <c r="Y43598" i="1"/>
  <c r="X43598" i="1"/>
  <c r="Z43597" i="1"/>
  <c r="X43597" i="1"/>
  <c r="Y43597" i="1" s="1"/>
  <c r="Z43596" i="1"/>
  <c r="Y43596" i="1"/>
  <c r="X43596" i="1"/>
  <c r="Z43595" i="1"/>
  <c r="X43595" i="1"/>
  <c r="Y43595" i="1" s="1"/>
  <c r="Z43594" i="1"/>
  <c r="Y43594" i="1"/>
  <c r="X43594" i="1"/>
  <c r="Z43593" i="1"/>
  <c r="Y43593" i="1"/>
  <c r="X43593" i="1"/>
  <c r="Z43592" i="1"/>
  <c r="Y43592" i="1"/>
  <c r="X43592" i="1"/>
  <c r="Z43591" i="1"/>
  <c r="X43591" i="1"/>
  <c r="Y43591" i="1" s="1"/>
  <c r="Z43590" i="1"/>
  <c r="Y43590" i="1"/>
  <c r="X43590" i="1"/>
  <c r="Z43589" i="1"/>
  <c r="Y43589" i="1"/>
  <c r="X43589" i="1"/>
  <c r="Z43588" i="1"/>
  <c r="X43588" i="1"/>
  <c r="Y43588" i="1" s="1"/>
  <c r="Z43587" i="1"/>
  <c r="Y43587" i="1"/>
  <c r="X43587" i="1"/>
  <c r="Z43586" i="1"/>
  <c r="Y43586" i="1"/>
  <c r="X43586" i="1"/>
  <c r="Z43585" i="1"/>
  <c r="X43585" i="1"/>
  <c r="Y43585" i="1" s="1"/>
  <c r="Z43584" i="1"/>
  <c r="X43584" i="1"/>
  <c r="Y43584" i="1" s="1"/>
  <c r="Z43583" i="1"/>
  <c r="X43583" i="1"/>
  <c r="Y43583" i="1" s="1"/>
  <c r="Z43582" i="1"/>
  <c r="Y43582" i="1"/>
  <c r="X43582" i="1"/>
  <c r="Z43581" i="1"/>
  <c r="X43581" i="1"/>
  <c r="Y43581" i="1" s="1"/>
  <c r="Z43580" i="1"/>
  <c r="Y43580" i="1"/>
  <c r="X43580" i="1"/>
  <c r="Z43579" i="1"/>
  <c r="Y43579" i="1"/>
  <c r="X43579" i="1"/>
  <c r="Z43578" i="1"/>
  <c r="Y43578" i="1"/>
  <c r="X43578" i="1"/>
  <c r="Z43577" i="1"/>
  <c r="X43577" i="1"/>
  <c r="Y43577" i="1" s="1"/>
  <c r="Z43576" i="1"/>
  <c r="Y43576" i="1"/>
  <c r="X43576" i="1"/>
  <c r="Z43575" i="1"/>
  <c r="X43575" i="1"/>
  <c r="Y43575" i="1" s="1"/>
  <c r="Z43574" i="1"/>
  <c r="X43574" i="1"/>
  <c r="Y43574" i="1" s="1"/>
  <c r="Z43573" i="1"/>
  <c r="Y43573" i="1"/>
  <c r="X43573" i="1"/>
  <c r="Z43572" i="1"/>
  <c r="X43572" i="1"/>
  <c r="Y43572" i="1" s="1"/>
  <c r="Z43571" i="1"/>
  <c r="Y43571" i="1"/>
  <c r="X43571" i="1"/>
  <c r="Z43570" i="1"/>
  <c r="Y43570" i="1"/>
  <c r="X43570" i="1"/>
  <c r="Z43569" i="1"/>
  <c r="Y43569" i="1"/>
  <c r="X43569" i="1"/>
  <c r="Z43568" i="1"/>
  <c r="Y43568" i="1"/>
  <c r="X43568" i="1"/>
  <c r="Z43567" i="1"/>
  <c r="X43567" i="1"/>
  <c r="Y43567" i="1" s="1"/>
  <c r="Z43566" i="1"/>
  <c r="Y43566" i="1"/>
  <c r="X43566" i="1"/>
  <c r="Z43565" i="1"/>
  <c r="Y43565" i="1"/>
  <c r="X43565" i="1"/>
  <c r="Z43564" i="1"/>
  <c r="Y43564" i="1"/>
  <c r="X43564" i="1"/>
  <c r="Z43563" i="1"/>
  <c r="X43563" i="1"/>
  <c r="Y43563" i="1" s="1"/>
  <c r="Z43562" i="1"/>
  <c r="Y43562" i="1"/>
  <c r="X43562" i="1"/>
  <c r="Z43561" i="1"/>
  <c r="X43561" i="1"/>
  <c r="Y43561" i="1" s="1"/>
  <c r="Z43560" i="1"/>
  <c r="X43560" i="1"/>
  <c r="Y43560" i="1" s="1"/>
  <c r="Z43559" i="1"/>
  <c r="X43559" i="1"/>
  <c r="Y43559" i="1" s="1"/>
  <c r="Z43558" i="1"/>
  <c r="X43558" i="1"/>
  <c r="Y43558" i="1" s="1"/>
  <c r="Z43557" i="1"/>
  <c r="X43557" i="1"/>
  <c r="Y43557" i="1" s="1"/>
  <c r="Z43556" i="1"/>
  <c r="X43556" i="1"/>
  <c r="Y43556" i="1" s="1"/>
  <c r="Z43555" i="1"/>
  <c r="Y43555" i="1"/>
  <c r="X43555" i="1"/>
  <c r="Z43554" i="1"/>
  <c r="Y43554" i="1"/>
  <c r="X43554" i="1"/>
  <c r="Z43553" i="1"/>
  <c r="Y43553" i="1"/>
  <c r="X43553" i="1"/>
  <c r="Z43552" i="1"/>
  <c r="X43552" i="1"/>
  <c r="Y43552" i="1" s="1"/>
  <c r="Z43551" i="1"/>
  <c r="X43551" i="1"/>
  <c r="Y43551" i="1" s="1"/>
  <c r="Z43550" i="1"/>
  <c r="Y43550" i="1"/>
  <c r="X43550" i="1"/>
  <c r="Z43549" i="1"/>
  <c r="X43549" i="1"/>
  <c r="Y43549" i="1" s="1"/>
  <c r="Z43548" i="1"/>
  <c r="Y43548" i="1"/>
  <c r="X43548" i="1"/>
  <c r="Z43547" i="1"/>
  <c r="X43547" i="1"/>
  <c r="Y43547" i="1" s="1"/>
  <c r="Z43546" i="1"/>
  <c r="Y43546" i="1"/>
  <c r="X43546" i="1"/>
  <c r="Z43545" i="1"/>
  <c r="X43545" i="1"/>
  <c r="Y43545" i="1" s="1"/>
  <c r="Z43544" i="1"/>
  <c r="Y43544" i="1"/>
  <c r="X43544" i="1"/>
  <c r="Z43543" i="1"/>
  <c r="X43543" i="1"/>
  <c r="Y43543" i="1" s="1"/>
  <c r="Z43542" i="1"/>
  <c r="X43542" i="1"/>
  <c r="Y43542" i="1" s="1"/>
  <c r="Z43541" i="1"/>
  <c r="Y43541" i="1"/>
  <c r="X43541" i="1"/>
  <c r="Z43540" i="1"/>
  <c r="Y43540" i="1"/>
  <c r="X43540" i="1"/>
  <c r="Z43539" i="1"/>
  <c r="Y43539" i="1"/>
  <c r="X43539" i="1"/>
  <c r="Z43538" i="1"/>
  <c r="Y43538" i="1"/>
  <c r="X43538" i="1"/>
  <c r="Z43537" i="1"/>
  <c r="Y43537" i="1"/>
  <c r="X43537" i="1"/>
  <c r="Z43536" i="1"/>
  <c r="X43536" i="1"/>
  <c r="Y43536" i="1" s="1"/>
  <c r="Z43535" i="1"/>
  <c r="X43535" i="1"/>
  <c r="Y43535" i="1" s="1"/>
  <c r="Z43534" i="1"/>
  <c r="Y43534" i="1"/>
  <c r="X43534" i="1"/>
  <c r="Z43533" i="1"/>
  <c r="X43533" i="1"/>
  <c r="Y43533" i="1" s="1"/>
  <c r="Z43532" i="1"/>
  <c r="X43532" i="1"/>
  <c r="Y43532" i="1" s="1"/>
  <c r="Z43531" i="1"/>
  <c r="X43531" i="1"/>
  <c r="Y43531" i="1" s="1"/>
  <c r="Z43530" i="1"/>
  <c r="Y43530" i="1"/>
  <c r="X43530" i="1"/>
  <c r="Z43529" i="1"/>
  <c r="Y43529" i="1"/>
  <c r="X43529" i="1"/>
  <c r="Z43528" i="1"/>
  <c r="Y43528" i="1"/>
  <c r="X43528" i="1"/>
  <c r="Z43527" i="1"/>
  <c r="X43527" i="1"/>
  <c r="Y43527" i="1" s="1"/>
  <c r="Z43526" i="1"/>
  <c r="Y43526" i="1"/>
  <c r="X43526" i="1"/>
  <c r="Z43525" i="1"/>
  <c r="Y43525" i="1"/>
  <c r="X43525" i="1"/>
  <c r="Z43524" i="1"/>
  <c r="X43524" i="1"/>
  <c r="Y43524" i="1" s="1"/>
  <c r="Z43523" i="1"/>
  <c r="Y43523" i="1"/>
  <c r="X43523" i="1"/>
  <c r="Z43522" i="1"/>
  <c r="Y43522" i="1"/>
  <c r="X43522" i="1"/>
  <c r="Z43521" i="1"/>
  <c r="X43521" i="1"/>
  <c r="Y43521" i="1" s="1"/>
  <c r="Z43520" i="1"/>
  <c r="X43520" i="1"/>
  <c r="Y43520" i="1" s="1"/>
  <c r="Z43519" i="1"/>
  <c r="X43519" i="1"/>
  <c r="Y43519" i="1" s="1"/>
  <c r="Z43518" i="1"/>
  <c r="Y43518" i="1"/>
  <c r="X43518" i="1"/>
  <c r="Z43517" i="1"/>
  <c r="X43517" i="1"/>
  <c r="Y43517" i="1" s="1"/>
  <c r="Z43516" i="1"/>
  <c r="Y43516" i="1"/>
  <c r="X43516" i="1"/>
  <c r="Z43515" i="1"/>
  <c r="Y43515" i="1"/>
  <c r="X43515" i="1"/>
  <c r="Z43514" i="1"/>
  <c r="Y43514" i="1"/>
  <c r="X43514" i="1"/>
  <c r="Z43513" i="1"/>
  <c r="X43513" i="1"/>
  <c r="Y43513" i="1" s="1"/>
  <c r="Z43512" i="1"/>
  <c r="Y43512" i="1"/>
  <c r="X43512" i="1"/>
  <c r="Z43511" i="1"/>
  <c r="X43511" i="1"/>
  <c r="Y43511" i="1" s="1"/>
  <c r="Z43510" i="1"/>
  <c r="X43510" i="1"/>
  <c r="Y43510" i="1" s="1"/>
  <c r="Z43509" i="1"/>
  <c r="Y43509" i="1"/>
  <c r="X43509" i="1"/>
  <c r="Z43508" i="1"/>
  <c r="X43508" i="1"/>
  <c r="Y43508" i="1" s="1"/>
  <c r="Z43507" i="1"/>
  <c r="Y43507" i="1"/>
  <c r="X43507" i="1"/>
  <c r="Z43506" i="1"/>
  <c r="Y43506" i="1"/>
  <c r="X43506" i="1"/>
  <c r="Z43505" i="1"/>
  <c r="Y43505" i="1"/>
  <c r="X43505" i="1"/>
  <c r="Z43504" i="1"/>
  <c r="Y43504" i="1"/>
  <c r="X43504" i="1"/>
  <c r="Z43503" i="1"/>
  <c r="X43503" i="1"/>
  <c r="Y43503" i="1" s="1"/>
  <c r="Z43502" i="1"/>
  <c r="Y43502" i="1"/>
  <c r="X43502" i="1"/>
  <c r="Z43501" i="1"/>
  <c r="Y43501" i="1"/>
  <c r="X43501" i="1"/>
  <c r="Z43500" i="1"/>
  <c r="Y43500" i="1"/>
  <c r="X43500" i="1"/>
  <c r="Z43499" i="1"/>
  <c r="X43499" i="1"/>
  <c r="Y43499" i="1" s="1"/>
  <c r="Z43498" i="1"/>
  <c r="Y43498" i="1"/>
  <c r="X43498" i="1"/>
  <c r="Z43497" i="1"/>
  <c r="X43497" i="1"/>
  <c r="Y43497" i="1" s="1"/>
  <c r="Z43496" i="1"/>
  <c r="Y43496" i="1"/>
  <c r="X43496" i="1"/>
  <c r="Z43495" i="1"/>
  <c r="X43495" i="1"/>
  <c r="Y43495" i="1" s="1"/>
  <c r="Z43494" i="1"/>
  <c r="X43494" i="1"/>
  <c r="Y43494" i="1" s="1"/>
  <c r="Z43493" i="1"/>
  <c r="X43493" i="1"/>
  <c r="Y43493" i="1" s="1"/>
  <c r="Z43492" i="1"/>
  <c r="X43492" i="1"/>
  <c r="Y43492" i="1" s="1"/>
  <c r="Z43491" i="1"/>
  <c r="Y43491" i="1"/>
  <c r="X43491" i="1"/>
  <c r="Z43490" i="1"/>
  <c r="Y43490" i="1"/>
  <c r="X43490" i="1"/>
  <c r="Z43489" i="1"/>
  <c r="Y43489" i="1"/>
  <c r="X43489" i="1"/>
  <c r="Z43488" i="1"/>
  <c r="X43488" i="1"/>
  <c r="Y43488" i="1" s="1"/>
  <c r="Z43487" i="1"/>
  <c r="X43487" i="1"/>
  <c r="Y43487" i="1" s="1"/>
  <c r="Z43486" i="1"/>
  <c r="Y43486" i="1"/>
  <c r="X43486" i="1"/>
  <c r="Z43485" i="1"/>
  <c r="X43485" i="1"/>
  <c r="Y43485" i="1" s="1"/>
  <c r="Z43484" i="1"/>
  <c r="Y43484" i="1"/>
  <c r="X43484" i="1"/>
  <c r="Z43483" i="1"/>
  <c r="X43483" i="1"/>
  <c r="Y43483" i="1" s="1"/>
  <c r="Z43482" i="1"/>
  <c r="Y43482" i="1"/>
  <c r="X43482" i="1"/>
  <c r="Z43481" i="1"/>
  <c r="X43481" i="1"/>
  <c r="Y43481" i="1" s="1"/>
  <c r="Z43480" i="1"/>
  <c r="Y43480" i="1"/>
  <c r="X43480" i="1"/>
  <c r="Z43479" i="1"/>
  <c r="X43479" i="1"/>
  <c r="Y43479" i="1" s="1"/>
  <c r="Z43478" i="1"/>
  <c r="X43478" i="1"/>
  <c r="Y43478" i="1" s="1"/>
  <c r="Z43477" i="1"/>
  <c r="Y43477" i="1"/>
  <c r="X43477" i="1"/>
  <c r="Z43476" i="1"/>
  <c r="Y43476" i="1"/>
  <c r="X43476" i="1"/>
  <c r="Z43475" i="1"/>
  <c r="Y43475" i="1"/>
  <c r="X43475" i="1"/>
  <c r="Z43474" i="1"/>
  <c r="Y43474" i="1"/>
  <c r="X43474" i="1"/>
  <c r="Z43473" i="1"/>
  <c r="Y43473" i="1"/>
  <c r="X43473" i="1"/>
  <c r="Z43472" i="1"/>
  <c r="X43472" i="1"/>
  <c r="Y43472" i="1" s="1"/>
  <c r="Z43471" i="1"/>
  <c r="Y43471" i="1"/>
  <c r="X43471" i="1"/>
  <c r="Z43470" i="1"/>
  <c r="X43470" i="1"/>
  <c r="Y43470" i="1" s="1"/>
  <c r="Z43469" i="1"/>
  <c r="Y43469" i="1"/>
  <c r="X43469" i="1"/>
  <c r="Z43468" i="1"/>
  <c r="Y43468" i="1"/>
  <c r="X43468" i="1"/>
  <c r="Z43467" i="1"/>
  <c r="Y43467" i="1"/>
  <c r="X43467" i="1"/>
  <c r="Z43466" i="1"/>
  <c r="X43466" i="1"/>
  <c r="Y43466" i="1" s="1"/>
  <c r="Z43465" i="1"/>
  <c r="Y43465" i="1"/>
  <c r="X43465" i="1"/>
  <c r="Z43464" i="1"/>
  <c r="X43464" i="1"/>
  <c r="Y43464" i="1" s="1"/>
  <c r="Z43463" i="1"/>
  <c r="X43463" i="1"/>
  <c r="Y43463" i="1" s="1"/>
  <c r="Z43462" i="1"/>
  <c r="X43462" i="1"/>
  <c r="Y43462" i="1" s="1"/>
  <c r="Z43461" i="1"/>
  <c r="Y43461" i="1"/>
  <c r="X43461" i="1"/>
  <c r="Z43460" i="1"/>
  <c r="Y43460" i="1"/>
  <c r="X43460" i="1"/>
  <c r="Z43459" i="1"/>
  <c r="Y43459" i="1"/>
  <c r="X43459" i="1"/>
  <c r="Z43458" i="1"/>
  <c r="X43458" i="1"/>
  <c r="Y43458" i="1" s="1"/>
  <c r="Z43457" i="1"/>
  <c r="Y43457" i="1"/>
  <c r="X43457" i="1"/>
  <c r="Z43456" i="1"/>
  <c r="X43456" i="1"/>
  <c r="Y43456" i="1" s="1"/>
  <c r="Z43455" i="1"/>
  <c r="X43455" i="1"/>
  <c r="Y43455" i="1" s="1"/>
  <c r="Z43454" i="1"/>
  <c r="X43454" i="1"/>
  <c r="Y43454" i="1" s="1"/>
  <c r="Z43453" i="1"/>
  <c r="Y43453" i="1"/>
  <c r="X43453" i="1"/>
  <c r="Z43452" i="1"/>
  <c r="Y43452" i="1"/>
  <c r="X43452" i="1"/>
  <c r="Z43451" i="1"/>
  <c r="Y43451" i="1"/>
  <c r="X43451" i="1"/>
  <c r="Z43450" i="1"/>
  <c r="X43450" i="1"/>
  <c r="Y43450" i="1" s="1"/>
  <c r="Z43449" i="1"/>
  <c r="Y43449" i="1"/>
  <c r="X43449" i="1"/>
  <c r="Z43448" i="1"/>
  <c r="X43448" i="1"/>
  <c r="Y43448" i="1" s="1"/>
  <c r="Z43447" i="1"/>
  <c r="X43447" i="1"/>
  <c r="Y43447" i="1" s="1"/>
  <c r="Z43446" i="1"/>
  <c r="X43446" i="1"/>
  <c r="Y43446" i="1" s="1"/>
  <c r="Z43445" i="1"/>
  <c r="Y43445" i="1"/>
  <c r="X43445" i="1"/>
  <c r="Z43444" i="1"/>
  <c r="Y43444" i="1"/>
  <c r="X43444" i="1"/>
  <c r="Z43443" i="1"/>
  <c r="Y43443" i="1"/>
  <c r="X43443" i="1"/>
  <c r="Z43442" i="1"/>
  <c r="X43442" i="1"/>
  <c r="Y43442" i="1" s="1"/>
  <c r="Z43441" i="1"/>
  <c r="Y43441" i="1"/>
  <c r="X43441" i="1"/>
  <c r="Z43440" i="1"/>
  <c r="X43440" i="1"/>
  <c r="Y43440" i="1" s="1"/>
  <c r="Z43439" i="1"/>
  <c r="Y43439" i="1"/>
  <c r="X43439" i="1"/>
  <c r="Z43438" i="1"/>
  <c r="X43438" i="1"/>
  <c r="Y43438" i="1" s="1"/>
  <c r="Z43437" i="1"/>
  <c r="Y43437" i="1"/>
  <c r="X43437" i="1"/>
  <c r="Z43436" i="1"/>
  <c r="Y43436" i="1"/>
  <c r="X43436" i="1"/>
  <c r="Z43435" i="1"/>
  <c r="Y43435" i="1"/>
  <c r="X43435" i="1"/>
  <c r="Z43434" i="1"/>
  <c r="X43434" i="1"/>
  <c r="Y43434" i="1" s="1"/>
  <c r="Z43433" i="1"/>
  <c r="Y43433" i="1"/>
  <c r="X43433" i="1"/>
  <c r="Z43432" i="1"/>
  <c r="X43432" i="1"/>
  <c r="Y43432" i="1" s="1"/>
  <c r="Z43431" i="1"/>
  <c r="X43431" i="1"/>
  <c r="Y43431" i="1" s="1"/>
  <c r="Z43430" i="1"/>
  <c r="X43430" i="1"/>
  <c r="Y43430" i="1" s="1"/>
  <c r="Z43429" i="1"/>
  <c r="Y43429" i="1"/>
  <c r="X43429" i="1"/>
  <c r="Z43428" i="1"/>
  <c r="Y43428" i="1"/>
  <c r="X43428" i="1"/>
  <c r="Z43427" i="1"/>
  <c r="Y43427" i="1"/>
  <c r="X43427" i="1"/>
  <c r="Z43426" i="1"/>
  <c r="X43426" i="1"/>
  <c r="Y43426" i="1" s="1"/>
  <c r="Z43425" i="1"/>
  <c r="Y43425" i="1"/>
  <c r="X43425" i="1"/>
  <c r="Z43424" i="1"/>
  <c r="X43424" i="1"/>
  <c r="Y43424" i="1" s="1"/>
  <c r="Z43423" i="1"/>
  <c r="Y43423" i="1"/>
  <c r="X43423" i="1"/>
  <c r="Z43422" i="1"/>
  <c r="X43422" i="1"/>
  <c r="Y43422" i="1" s="1"/>
  <c r="Z43421" i="1"/>
  <c r="Y43421" i="1"/>
  <c r="X43421" i="1"/>
  <c r="Z43420" i="1"/>
  <c r="Y43420" i="1"/>
  <c r="X43420" i="1"/>
  <c r="Z43419" i="1"/>
  <c r="Y43419" i="1"/>
  <c r="X43419" i="1"/>
  <c r="Z43418" i="1"/>
  <c r="X43418" i="1"/>
  <c r="Y43418" i="1" s="1"/>
  <c r="Z43417" i="1"/>
  <c r="Y43417" i="1"/>
  <c r="X43417" i="1"/>
  <c r="Z43416" i="1"/>
  <c r="X43416" i="1"/>
  <c r="Y43416" i="1" s="1"/>
  <c r="Z43415" i="1"/>
  <c r="Y43415" i="1"/>
  <c r="X43415" i="1"/>
  <c r="Z43414" i="1"/>
  <c r="X43414" i="1"/>
  <c r="Y43414" i="1" s="1"/>
  <c r="Z43413" i="1"/>
  <c r="Y43413" i="1"/>
  <c r="X43413" i="1"/>
  <c r="Z43412" i="1"/>
  <c r="Y43412" i="1"/>
  <c r="X43412" i="1"/>
  <c r="Z43411" i="1"/>
  <c r="Y43411" i="1"/>
  <c r="X43411" i="1"/>
  <c r="Z43410" i="1"/>
  <c r="X43410" i="1"/>
  <c r="Y43410" i="1" s="1"/>
  <c r="Z43409" i="1"/>
  <c r="Y43409" i="1"/>
  <c r="X43409" i="1"/>
  <c r="Z43408" i="1"/>
  <c r="X43408" i="1"/>
  <c r="Y43408" i="1" s="1"/>
  <c r="Z43407" i="1"/>
  <c r="Y43407" i="1"/>
  <c r="X43407" i="1"/>
  <c r="Z43406" i="1"/>
  <c r="X43406" i="1"/>
  <c r="Y43406" i="1" s="1"/>
  <c r="Z43405" i="1"/>
  <c r="Y43405" i="1"/>
  <c r="X43405" i="1"/>
  <c r="Z43404" i="1"/>
  <c r="Y43404" i="1"/>
  <c r="X43404" i="1"/>
  <c r="Z43403" i="1"/>
  <c r="Y43403" i="1"/>
  <c r="X43403" i="1"/>
  <c r="Z43402" i="1"/>
  <c r="X43402" i="1"/>
  <c r="Y43402" i="1" s="1"/>
  <c r="Z43401" i="1"/>
  <c r="Y43401" i="1"/>
  <c r="X43401" i="1"/>
  <c r="Z43400" i="1"/>
  <c r="X43400" i="1"/>
  <c r="Y43400" i="1" s="1"/>
  <c r="Z43399" i="1"/>
  <c r="X43399" i="1"/>
  <c r="Y43399" i="1" s="1"/>
  <c r="Z43398" i="1"/>
  <c r="X43398" i="1"/>
  <c r="Y43398" i="1" s="1"/>
  <c r="Z43397" i="1"/>
  <c r="Y43397" i="1"/>
  <c r="X43397" i="1"/>
  <c r="Z43396" i="1"/>
  <c r="Y43396" i="1"/>
  <c r="X43396" i="1"/>
  <c r="Z43395" i="1"/>
  <c r="Y43395" i="1"/>
  <c r="X43395" i="1"/>
  <c r="Z43394" i="1"/>
  <c r="X43394" i="1"/>
  <c r="Y43394" i="1" s="1"/>
  <c r="Z43393" i="1"/>
  <c r="Y43393" i="1"/>
  <c r="X43393" i="1"/>
  <c r="Z43392" i="1"/>
  <c r="X43392" i="1"/>
  <c r="Y43392" i="1" s="1"/>
  <c r="Z43391" i="1"/>
  <c r="X43391" i="1"/>
  <c r="Y43391" i="1" s="1"/>
  <c r="Z43390" i="1"/>
  <c r="X43390" i="1"/>
  <c r="Y43390" i="1" s="1"/>
  <c r="Z43389" i="1"/>
  <c r="Y43389" i="1"/>
  <c r="X43389" i="1"/>
  <c r="Z43388" i="1"/>
  <c r="Y43388" i="1"/>
  <c r="X43388" i="1"/>
  <c r="Z43387" i="1"/>
  <c r="Y43387" i="1"/>
  <c r="X43387" i="1"/>
  <c r="Z43386" i="1"/>
  <c r="X43386" i="1"/>
  <c r="Y43386" i="1" s="1"/>
  <c r="Z43385" i="1"/>
  <c r="Y43385" i="1"/>
  <c r="X43385" i="1"/>
  <c r="Z43384" i="1"/>
  <c r="X43384" i="1"/>
  <c r="Y43384" i="1" s="1"/>
  <c r="Z43383" i="1"/>
  <c r="X43383" i="1"/>
  <c r="Y43383" i="1" s="1"/>
  <c r="Z43382" i="1"/>
  <c r="X43382" i="1"/>
  <c r="Y43382" i="1" s="1"/>
  <c r="Z43381" i="1"/>
  <c r="Y43381" i="1"/>
  <c r="X43381" i="1"/>
  <c r="Z43380" i="1"/>
  <c r="Y43380" i="1"/>
  <c r="X43380" i="1"/>
  <c r="Z43379" i="1"/>
  <c r="Y43379" i="1"/>
  <c r="X43379" i="1"/>
  <c r="Z43378" i="1"/>
  <c r="X43378" i="1"/>
  <c r="Y43378" i="1" s="1"/>
  <c r="Z43377" i="1"/>
  <c r="Y43377" i="1"/>
  <c r="X43377" i="1"/>
  <c r="Z43376" i="1"/>
  <c r="X43376" i="1"/>
  <c r="Y43376" i="1" s="1"/>
  <c r="Z43375" i="1"/>
  <c r="Y43375" i="1"/>
  <c r="X43375" i="1"/>
  <c r="Z43374" i="1"/>
  <c r="X43374" i="1"/>
  <c r="Y43374" i="1" s="1"/>
  <c r="Z43373" i="1"/>
  <c r="Y43373" i="1"/>
  <c r="X43373" i="1"/>
  <c r="Z43372" i="1"/>
  <c r="Y43372" i="1"/>
  <c r="X43372" i="1"/>
  <c r="Z43371" i="1"/>
  <c r="Y43371" i="1"/>
  <c r="X43371" i="1"/>
  <c r="Z43370" i="1"/>
  <c r="X43370" i="1"/>
  <c r="Y43370" i="1" s="1"/>
  <c r="Z43369" i="1"/>
  <c r="Y43369" i="1"/>
  <c r="X43369" i="1"/>
  <c r="Z43368" i="1"/>
  <c r="X43368" i="1"/>
  <c r="Y43368" i="1" s="1"/>
  <c r="Z43367" i="1"/>
  <c r="X43367" i="1"/>
  <c r="Y43367" i="1" s="1"/>
  <c r="Z43366" i="1"/>
  <c r="X43366" i="1"/>
  <c r="Y43366" i="1" s="1"/>
  <c r="Z43365" i="1"/>
  <c r="Y43365" i="1"/>
  <c r="X43365" i="1"/>
  <c r="Z43364" i="1"/>
  <c r="Y43364" i="1"/>
  <c r="X43364" i="1"/>
  <c r="Z43363" i="1"/>
  <c r="Y43363" i="1"/>
  <c r="X43363" i="1"/>
  <c r="Z43362" i="1"/>
  <c r="X43362" i="1"/>
  <c r="Y43362" i="1" s="1"/>
  <c r="Z43361" i="1"/>
  <c r="Y43361" i="1"/>
  <c r="X43361" i="1"/>
  <c r="Z43360" i="1"/>
  <c r="X43360" i="1"/>
  <c r="Y43360" i="1" s="1"/>
  <c r="Z43359" i="1"/>
  <c r="Y43359" i="1"/>
  <c r="X43359" i="1"/>
  <c r="Z43358" i="1"/>
  <c r="X43358" i="1"/>
  <c r="Y43358" i="1" s="1"/>
  <c r="Z43357" i="1"/>
  <c r="Y43357" i="1"/>
  <c r="X43357" i="1"/>
  <c r="Z43356" i="1"/>
  <c r="Y43356" i="1"/>
  <c r="X43356" i="1"/>
  <c r="Z43355" i="1"/>
  <c r="Y43355" i="1"/>
  <c r="X43355" i="1"/>
  <c r="Z43354" i="1"/>
  <c r="X43354" i="1"/>
  <c r="Y43354" i="1" s="1"/>
  <c r="Z43353" i="1"/>
  <c r="Y43353" i="1"/>
  <c r="X43353" i="1"/>
  <c r="Z43352" i="1"/>
  <c r="X43352" i="1"/>
  <c r="Y43352" i="1" s="1"/>
  <c r="Z43351" i="1"/>
  <c r="Y43351" i="1"/>
  <c r="X43351" i="1"/>
  <c r="Z43350" i="1"/>
  <c r="X43350" i="1"/>
  <c r="Y43350" i="1" s="1"/>
  <c r="Z43349" i="1"/>
  <c r="Y43349" i="1"/>
  <c r="X43349" i="1"/>
  <c r="Z43348" i="1"/>
  <c r="Y43348" i="1"/>
  <c r="X43348" i="1"/>
  <c r="Z43347" i="1"/>
  <c r="Y43347" i="1"/>
  <c r="X43347" i="1"/>
  <c r="Z43346" i="1"/>
  <c r="X43346" i="1"/>
  <c r="Y43346" i="1" s="1"/>
  <c r="Z43345" i="1"/>
  <c r="Y43345" i="1"/>
  <c r="X43345" i="1"/>
  <c r="Z43344" i="1"/>
  <c r="X43344" i="1"/>
  <c r="Y43344" i="1" s="1"/>
  <c r="Z43343" i="1"/>
  <c r="Y43343" i="1"/>
  <c r="X43343" i="1"/>
  <c r="Z43342" i="1"/>
  <c r="X43342" i="1"/>
  <c r="Y43342" i="1" s="1"/>
  <c r="Z43341" i="1"/>
  <c r="Y43341" i="1"/>
  <c r="X43341" i="1"/>
  <c r="Z43340" i="1"/>
  <c r="Y43340" i="1"/>
  <c r="X43340" i="1"/>
  <c r="Z43339" i="1"/>
  <c r="Y43339" i="1"/>
  <c r="X43339" i="1"/>
  <c r="Z43338" i="1"/>
  <c r="X43338" i="1"/>
  <c r="Y43338" i="1" s="1"/>
  <c r="Z43337" i="1"/>
  <c r="Y43337" i="1"/>
  <c r="X43337" i="1"/>
  <c r="Z43336" i="1"/>
  <c r="X43336" i="1"/>
  <c r="Y43336" i="1" s="1"/>
  <c r="Z43335" i="1"/>
  <c r="X43335" i="1"/>
  <c r="Y43335" i="1" s="1"/>
  <c r="Z43334" i="1"/>
  <c r="X43334" i="1"/>
  <c r="Y43334" i="1" s="1"/>
  <c r="Z43333" i="1"/>
  <c r="Y43333" i="1"/>
  <c r="X43333" i="1"/>
  <c r="Z43332" i="1"/>
  <c r="Y43332" i="1"/>
  <c r="X43332" i="1"/>
  <c r="Z43331" i="1"/>
  <c r="Y43331" i="1"/>
  <c r="X43331" i="1"/>
  <c r="Z43330" i="1"/>
  <c r="X43330" i="1"/>
  <c r="Y43330" i="1" s="1"/>
  <c r="Z43329" i="1"/>
  <c r="Y43329" i="1"/>
  <c r="X43329" i="1"/>
  <c r="Z43328" i="1"/>
  <c r="X43328" i="1"/>
  <c r="Y43328" i="1" s="1"/>
  <c r="Z43327" i="1"/>
  <c r="Y43327" i="1"/>
  <c r="X43327" i="1"/>
  <c r="Z43326" i="1"/>
  <c r="X43326" i="1"/>
  <c r="Y43326" i="1" s="1"/>
  <c r="Z43325" i="1"/>
  <c r="Y43325" i="1"/>
  <c r="X43325" i="1"/>
  <c r="Z43324" i="1"/>
  <c r="Y43324" i="1"/>
  <c r="X43324" i="1"/>
  <c r="Z43323" i="1"/>
  <c r="Y43323" i="1"/>
  <c r="X43323" i="1"/>
  <c r="Z43322" i="1"/>
  <c r="X43322" i="1"/>
  <c r="Y43322" i="1" s="1"/>
  <c r="Z43321" i="1"/>
  <c r="Y43321" i="1"/>
  <c r="X43321" i="1"/>
  <c r="Z43320" i="1"/>
  <c r="X43320" i="1"/>
  <c r="Y43320" i="1" s="1"/>
  <c r="Z43319" i="1"/>
  <c r="X43319" i="1"/>
  <c r="Y43319" i="1" s="1"/>
  <c r="Z43318" i="1"/>
  <c r="X43318" i="1"/>
  <c r="Y43318" i="1" s="1"/>
  <c r="Z43317" i="1"/>
  <c r="Y43317" i="1"/>
  <c r="X43317" i="1"/>
  <c r="Z43316" i="1"/>
  <c r="Y43316" i="1"/>
  <c r="X43316" i="1"/>
  <c r="Z43315" i="1"/>
  <c r="Y43315" i="1"/>
  <c r="X43315" i="1"/>
  <c r="Z43314" i="1"/>
  <c r="X43314" i="1"/>
  <c r="Y43314" i="1" s="1"/>
  <c r="Z43313" i="1"/>
  <c r="Y43313" i="1"/>
  <c r="X43313" i="1"/>
  <c r="Z43312" i="1"/>
  <c r="X43312" i="1"/>
  <c r="Y43312" i="1" s="1"/>
  <c r="Z43311" i="1"/>
  <c r="Y43311" i="1"/>
  <c r="X43311" i="1"/>
  <c r="Z43310" i="1"/>
  <c r="X43310" i="1"/>
  <c r="Y43310" i="1" s="1"/>
  <c r="Z43309" i="1"/>
  <c r="Y43309" i="1"/>
  <c r="X43309" i="1"/>
  <c r="Z43308" i="1"/>
  <c r="Y43308" i="1"/>
  <c r="X43308" i="1"/>
  <c r="Z43307" i="1"/>
  <c r="Y43307" i="1"/>
  <c r="X43307" i="1"/>
  <c r="Z43306" i="1"/>
  <c r="X43306" i="1"/>
  <c r="Y43306" i="1" s="1"/>
  <c r="Z43305" i="1"/>
  <c r="Y43305" i="1"/>
  <c r="X43305" i="1"/>
  <c r="Z43304" i="1"/>
  <c r="X43304" i="1"/>
  <c r="Y43304" i="1" s="1"/>
  <c r="Z43303" i="1"/>
  <c r="X43303" i="1"/>
  <c r="Y43303" i="1" s="1"/>
  <c r="Z43302" i="1"/>
  <c r="X43302" i="1"/>
  <c r="Y43302" i="1" s="1"/>
  <c r="Z43301" i="1"/>
  <c r="Y43301" i="1"/>
  <c r="X43301" i="1"/>
  <c r="Z43300" i="1"/>
  <c r="Y43300" i="1"/>
  <c r="X43300" i="1"/>
  <c r="Z43299" i="1"/>
  <c r="Y43299" i="1"/>
  <c r="X43299" i="1"/>
  <c r="Z43298" i="1"/>
  <c r="X43298" i="1"/>
  <c r="Y43298" i="1" s="1"/>
  <c r="Z43297" i="1"/>
  <c r="Y43297" i="1"/>
  <c r="X43297" i="1"/>
  <c r="Z43296" i="1"/>
  <c r="X43296" i="1"/>
  <c r="Y43296" i="1" s="1"/>
  <c r="Z43295" i="1"/>
  <c r="Y43295" i="1"/>
  <c r="X43295" i="1"/>
  <c r="Z43294" i="1"/>
  <c r="X43294" i="1"/>
  <c r="Y43294" i="1" s="1"/>
  <c r="Z43293" i="1"/>
  <c r="Y43293" i="1"/>
  <c r="X43293" i="1"/>
  <c r="Z43292" i="1"/>
  <c r="Y43292" i="1"/>
  <c r="X43292" i="1"/>
  <c r="Z43291" i="1"/>
  <c r="Y43291" i="1"/>
  <c r="X43291" i="1"/>
  <c r="Z43290" i="1"/>
  <c r="X43290" i="1"/>
  <c r="Y43290" i="1" s="1"/>
  <c r="Z43289" i="1"/>
  <c r="Y43289" i="1"/>
  <c r="X43289" i="1"/>
  <c r="Z43288" i="1"/>
  <c r="X43288" i="1"/>
  <c r="Y43288" i="1" s="1"/>
  <c r="Z43287" i="1"/>
  <c r="Y43287" i="1"/>
  <c r="X43287" i="1"/>
  <c r="Z43286" i="1"/>
  <c r="X43286" i="1"/>
  <c r="Y43286" i="1" s="1"/>
  <c r="Z43285" i="1"/>
  <c r="Y43285" i="1"/>
  <c r="X43285" i="1"/>
  <c r="Z43284" i="1"/>
  <c r="Y43284" i="1"/>
  <c r="X43284" i="1"/>
  <c r="Z43283" i="1"/>
  <c r="Y43283" i="1"/>
  <c r="X43283" i="1"/>
  <c r="Z43282" i="1"/>
  <c r="X43282" i="1"/>
  <c r="Y43282" i="1" s="1"/>
  <c r="Z43281" i="1"/>
  <c r="Y43281" i="1"/>
  <c r="X43281" i="1"/>
  <c r="Z43280" i="1"/>
  <c r="X43280" i="1"/>
  <c r="Y43280" i="1" s="1"/>
  <c r="Z43279" i="1"/>
  <c r="Y43279" i="1"/>
  <c r="X43279" i="1"/>
  <c r="Z43278" i="1"/>
  <c r="X43278" i="1"/>
  <c r="Y43278" i="1" s="1"/>
  <c r="Z43277" i="1"/>
  <c r="Y43277" i="1"/>
  <c r="X43277" i="1"/>
  <c r="Z43276" i="1"/>
  <c r="Y43276" i="1"/>
  <c r="X43276" i="1"/>
  <c r="Z43275" i="1"/>
  <c r="Y43275" i="1"/>
  <c r="X43275" i="1"/>
  <c r="Z43274" i="1"/>
  <c r="X43274" i="1"/>
  <c r="Y43274" i="1" s="1"/>
  <c r="Z43273" i="1"/>
  <c r="Y43273" i="1"/>
  <c r="X43273" i="1"/>
  <c r="Z43272" i="1"/>
  <c r="X43272" i="1"/>
  <c r="Y43272" i="1" s="1"/>
  <c r="Z43271" i="1"/>
  <c r="X43271" i="1"/>
  <c r="Y43271" i="1" s="1"/>
  <c r="Z43270" i="1"/>
  <c r="X43270" i="1"/>
  <c r="Y43270" i="1" s="1"/>
  <c r="Z43269" i="1"/>
  <c r="Y43269" i="1"/>
  <c r="X43269" i="1"/>
  <c r="Z43268" i="1"/>
  <c r="Y43268" i="1"/>
  <c r="X43268" i="1"/>
  <c r="Z43267" i="1"/>
  <c r="Y43267" i="1"/>
  <c r="X43267" i="1"/>
  <c r="Z43266" i="1"/>
  <c r="X43266" i="1"/>
  <c r="Y43266" i="1" s="1"/>
  <c r="Z43265" i="1"/>
  <c r="Y43265" i="1"/>
  <c r="X43265" i="1"/>
  <c r="Z43264" i="1"/>
  <c r="X43264" i="1"/>
  <c r="Y43264" i="1" s="1"/>
  <c r="Z43263" i="1"/>
  <c r="Y43263" i="1"/>
  <c r="X43263" i="1"/>
  <c r="Z43262" i="1"/>
  <c r="X43262" i="1"/>
  <c r="Y43262" i="1" s="1"/>
  <c r="Z43261" i="1"/>
  <c r="Y43261" i="1"/>
  <c r="X43261" i="1"/>
  <c r="Z43260" i="1"/>
  <c r="Y43260" i="1"/>
  <c r="X43260" i="1"/>
  <c r="Z43259" i="1"/>
  <c r="Y43259" i="1"/>
  <c r="X43259" i="1"/>
  <c r="Z43258" i="1"/>
  <c r="X43258" i="1"/>
  <c r="Y43258" i="1" s="1"/>
  <c r="Z43257" i="1"/>
  <c r="Y43257" i="1"/>
  <c r="X43257" i="1"/>
  <c r="Z43256" i="1"/>
  <c r="X43256" i="1"/>
  <c r="Y43256" i="1" s="1"/>
  <c r="Z43255" i="1"/>
  <c r="X43255" i="1"/>
  <c r="Y43255" i="1" s="1"/>
  <c r="Z43254" i="1"/>
  <c r="X43254" i="1"/>
  <c r="Y43254" i="1" s="1"/>
  <c r="Z43253" i="1"/>
  <c r="Y43253" i="1"/>
  <c r="X43253" i="1"/>
  <c r="Z43252" i="1"/>
  <c r="Y43252" i="1"/>
  <c r="X43252" i="1"/>
  <c r="Z43251" i="1"/>
  <c r="Y43251" i="1"/>
  <c r="X43251" i="1"/>
  <c r="Z43250" i="1"/>
  <c r="X43250" i="1"/>
  <c r="Y43250" i="1" s="1"/>
  <c r="Z43249" i="1"/>
  <c r="Y43249" i="1"/>
  <c r="X43249" i="1"/>
  <c r="Z43248" i="1"/>
  <c r="X43248" i="1"/>
  <c r="Y43248" i="1" s="1"/>
  <c r="Z43247" i="1"/>
  <c r="Y43247" i="1"/>
  <c r="X43247" i="1"/>
  <c r="Z43246" i="1"/>
  <c r="X43246" i="1"/>
  <c r="Y43246" i="1" s="1"/>
  <c r="Z43245" i="1"/>
  <c r="Y43245" i="1"/>
  <c r="X43245" i="1"/>
  <c r="Z43244" i="1"/>
  <c r="Y43244" i="1"/>
  <c r="X43244" i="1"/>
  <c r="Z43243" i="1"/>
  <c r="Y43243" i="1"/>
  <c r="X43243" i="1"/>
  <c r="Z43242" i="1"/>
  <c r="X43242" i="1"/>
  <c r="Y43242" i="1" s="1"/>
  <c r="Z43241" i="1"/>
  <c r="Y43241" i="1"/>
  <c r="X43241" i="1"/>
  <c r="Z43240" i="1"/>
  <c r="X43240" i="1"/>
  <c r="Y43240" i="1" s="1"/>
  <c r="Z43239" i="1"/>
  <c r="X43239" i="1"/>
  <c r="Y43239" i="1" s="1"/>
  <c r="Z43238" i="1"/>
  <c r="X43238" i="1"/>
  <c r="Y43238" i="1" s="1"/>
  <c r="Z43237" i="1"/>
  <c r="Y43237" i="1"/>
  <c r="X43237" i="1"/>
  <c r="Z43236" i="1"/>
  <c r="Y43236" i="1"/>
  <c r="X43236" i="1"/>
  <c r="Z43235" i="1"/>
  <c r="Y43235" i="1"/>
  <c r="X43235" i="1"/>
  <c r="Z43234" i="1"/>
  <c r="X43234" i="1"/>
  <c r="Y43234" i="1" s="1"/>
  <c r="Z43233" i="1"/>
  <c r="Y43233" i="1"/>
  <c r="X43233" i="1"/>
  <c r="Z43232" i="1"/>
  <c r="X43232" i="1"/>
  <c r="Y43232" i="1" s="1"/>
  <c r="Z43231" i="1"/>
  <c r="Y43231" i="1"/>
  <c r="X43231" i="1"/>
  <c r="Z43230" i="1"/>
  <c r="X43230" i="1"/>
  <c r="Y43230" i="1" s="1"/>
  <c r="Z43229" i="1"/>
  <c r="Y43229" i="1"/>
  <c r="X43229" i="1"/>
  <c r="Z43228" i="1"/>
  <c r="Y43228" i="1"/>
  <c r="X43228" i="1"/>
  <c r="Z43227" i="1"/>
  <c r="Y43227" i="1"/>
  <c r="X43227" i="1"/>
  <c r="Z43226" i="1"/>
  <c r="X43226" i="1"/>
  <c r="Y43226" i="1" s="1"/>
  <c r="Z43225" i="1"/>
  <c r="Y43225" i="1"/>
  <c r="X43225" i="1"/>
  <c r="Z43224" i="1"/>
  <c r="X43224" i="1"/>
  <c r="Y43224" i="1" s="1"/>
  <c r="Z43223" i="1"/>
  <c r="Y43223" i="1"/>
  <c r="X43223" i="1"/>
  <c r="Z43222" i="1"/>
  <c r="X43222" i="1"/>
  <c r="Y43222" i="1" s="1"/>
  <c r="Z43221" i="1"/>
  <c r="Y43221" i="1"/>
  <c r="X43221" i="1"/>
  <c r="Z43220" i="1"/>
  <c r="Y43220" i="1"/>
  <c r="X43220" i="1"/>
  <c r="Z43219" i="1"/>
  <c r="Y43219" i="1"/>
  <c r="X43219" i="1"/>
  <c r="Z43218" i="1"/>
  <c r="X43218" i="1"/>
  <c r="Y43218" i="1" s="1"/>
  <c r="Z43217" i="1"/>
  <c r="Y43217" i="1"/>
  <c r="X43217" i="1"/>
  <c r="Z43216" i="1"/>
  <c r="X43216" i="1"/>
  <c r="Y43216" i="1" s="1"/>
  <c r="Z43215" i="1"/>
  <c r="Y43215" i="1"/>
  <c r="X43215" i="1"/>
  <c r="Z43214" i="1"/>
  <c r="X43214" i="1"/>
  <c r="Y43214" i="1" s="1"/>
  <c r="Z43213" i="1"/>
  <c r="Y43213" i="1"/>
  <c r="X43213" i="1"/>
  <c r="Z43212" i="1"/>
  <c r="Y43212" i="1"/>
  <c r="X43212" i="1"/>
  <c r="Z43211" i="1"/>
  <c r="Y43211" i="1"/>
  <c r="X43211" i="1"/>
  <c r="Z43210" i="1"/>
  <c r="X43210" i="1"/>
  <c r="Y43210" i="1" s="1"/>
  <c r="Z43209" i="1"/>
  <c r="Y43209" i="1"/>
  <c r="X43209" i="1"/>
  <c r="Z43208" i="1"/>
  <c r="X43208" i="1"/>
  <c r="Y43208" i="1" s="1"/>
  <c r="Z43207" i="1"/>
  <c r="X43207" i="1"/>
  <c r="Y43207" i="1" s="1"/>
  <c r="Z43206" i="1"/>
  <c r="X43206" i="1"/>
  <c r="Y43206" i="1" s="1"/>
  <c r="Z43205" i="1"/>
  <c r="Y43205" i="1"/>
  <c r="X43205" i="1"/>
  <c r="Z43204" i="1"/>
  <c r="Y43204" i="1"/>
  <c r="X43204" i="1"/>
  <c r="Z43203" i="1"/>
  <c r="Y43203" i="1"/>
  <c r="X43203" i="1"/>
  <c r="Z43202" i="1"/>
  <c r="X43202" i="1"/>
  <c r="Y43202" i="1" s="1"/>
  <c r="Z43201" i="1"/>
  <c r="Y43201" i="1"/>
  <c r="X43201" i="1"/>
  <c r="Z43200" i="1"/>
  <c r="X43200" i="1"/>
  <c r="Y43200" i="1" s="1"/>
  <c r="Z43199" i="1"/>
  <c r="X43199" i="1"/>
  <c r="Y43199" i="1" s="1"/>
  <c r="Z43198" i="1"/>
  <c r="X43198" i="1"/>
  <c r="Y43198" i="1" s="1"/>
  <c r="Z43197" i="1"/>
  <c r="Y43197" i="1"/>
  <c r="X43197" i="1"/>
  <c r="Z43196" i="1"/>
  <c r="Y43196" i="1"/>
  <c r="X43196" i="1"/>
  <c r="Z43195" i="1"/>
  <c r="Y43195" i="1"/>
  <c r="X43195" i="1"/>
  <c r="Z43194" i="1"/>
  <c r="X43194" i="1"/>
  <c r="Y43194" i="1" s="1"/>
  <c r="Z43193" i="1"/>
  <c r="Y43193" i="1"/>
  <c r="X43193" i="1"/>
  <c r="Z43192" i="1"/>
  <c r="X43192" i="1"/>
  <c r="Y43192" i="1" s="1"/>
  <c r="Z43191" i="1"/>
  <c r="X43191" i="1"/>
  <c r="Y43191" i="1" s="1"/>
  <c r="Z43190" i="1"/>
  <c r="X43190" i="1"/>
  <c r="Y43190" i="1" s="1"/>
  <c r="Z43189" i="1"/>
  <c r="Y43189" i="1"/>
  <c r="X43189" i="1"/>
  <c r="Z43188" i="1"/>
  <c r="Y43188" i="1"/>
  <c r="X43188" i="1"/>
  <c r="Z43187" i="1"/>
  <c r="Y43187" i="1"/>
  <c r="X43187" i="1"/>
  <c r="Z43186" i="1"/>
  <c r="X43186" i="1"/>
  <c r="Y43186" i="1" s="1"/>
  <c r="Z43185" i="1"/>
  <c r="Y43185" i="1"/>
  <c r="X43185" i="1"/>
  <c r="Z43184" i="1"/>
  <c r="X43184" i="1"/>
  <c r="Y43184" i="1" s="1"/>
  <c r="Z43183" i="1"/>
  <c r="Y43183" i="1"/>
  <c r="X43183" i="1"/>
  <c r="Z43182" i="1"/>
  <c r="X43182" i="1"/>
  <c r="Y43182" i="1" s="1"/>
  <c r="Z43181" i="1"/>
  <c r="Y43181" i="1"/>
  <c r="X43181" i="1"/>
  <c r="Z43180" i="1"/>
  <c r="Y43180" i="1"/>
  <c r="X43180" i="1"/>
  <c r="Z43179" i="1"/>
  <c r="Y43179" i="1"/>
  <c r="X43179" i="1"/>
  <c r="Z43178" i="1"/>
  <c r="X43178" i="1"/>
  <c r="Y43178" i="1" s="1"/>
  <c r="Z43177" i="1"/>
  <c r="Y43177" i="1"/>
  <c r="X43177" i="1"/>
  <c r="Z43176" i="1"/>
  <c r="X43176" i="1"/>
  <c r="Y43176" i="1" s="1"/>
  <c r="Z43175" i="1"/>
  <c r="X43175" i="1"/>
  <c r="Y43175" i="1" s="1"/>
  <c r="Z43174" i="1"/>
  <c r="X43174" i="1"/>
  <c r="Y43174" i="1" s="1"/>
  <c r="Z43173" i="1"/>
  <c r="Y43173" i="1"/>
  <c r="X43173" i="1"/>
  <c r="Z43172" i="1"/>
  <c r="Y43172" i="1"/>
  <c r="X43172" i="1"/>
  <c r="Z43171" i="1"/>
  <c r="Y43171" i="1"/>
  <c r="X43171" i="1"/>
  <c r="Z43170" i="1"/>
  <c r="X43170" i="1"/>
  <c r="Y43170" i="1" s="1"/>
  <c r="Z43169" i="1"/>
  <c r="Y43169" i="1"/>
  <c r="X43169" i="1"/>
  <c r="Z43168" i="1"/>
  <c r="X43168" i="1"/>
  <c r="Y43168" i="1" s="1"/>
  <c r="Z43167" i="1"/>
  <c r="Y43167" i="1"/>
  <c r="X43167" i="1"/>
  <c r="Z43166" i="1"/>
  <c r="X43166" i="1"/>
  <c r="Y43166" i="1" s="1"/>
  <c r="Z43165" i="1"/>
  <c r="Y43165" i="1"/>
  <c r="X43165" i="1"/>
  <c r="Z43164" i="1"/>
  <c r="Y43164" i="1"/>
  <c r="X43164" i="1"/>
  <c r="Z43163" i="1"/>
  <c r="Y43163" i="1"/>
  <c r="X43163" i="1"/>
  <c r="Z43162" i="1"/>
  <c r="X43162" i="1"/>
  <c r="Y43162" i="1" s="1"/>
  <c r="Z43161" i="1"/>
  <c r="Y43161" i="1"/>
  <c r="X43161" i="1"/>
  <c r="Z43160" i="1"/>
  <c r="X43160" i="1"/>
  <c r="Y43160" i="1" s="1"/>
  <c r="Z43159" i="1"/>
  <c r="Y43159" i="1"/>
  <c r="X43159" i="1"/>
  <c r="Z43158" i="1"/>
  <c r="X43158" i="1"/>
  <c r="Y43158" i="1" s="1"/>
  <c r="Z43157" i="1"/>
  <c r="Y43157" i="1"/>
  <c r="X43157" i="1"/>
  <c r="Z43156" i="1"/>
  <c r="Y43156" i="1"/>
  <c r="X43156" i="1"/>
  <c r="Z43155" i="1"/>
  <c r="Y43155" i="1"/>
  <c r="X43155" i="1"/>
  <c r="Z43154" i="1"/>
  <c r="X43154" i="1"/>
  <c r="Y43154" i="1" s="1"/>
  <c r="Z43153" i="1"/>
  <c r="Y43153" i="1"/>
  <c r="X43153" i="1"/>
  <c r="Z43152" i="1"/>
  <c r="X43152" i="1"/>
  <c r="Y43152" i="1" s="1"/>
  <c r="Z43151" i="1"/>
  <c r="Y43151" i="1"/>
  <c r="X43151" i="1"/>
  <c r="Z43150" i="1"/>
  <c r="X43150" i="1"/>
  <c r="Y43150" i="1" s="1"/>
  <c r="Z43149" i="1"/>
  <c r="Y43149" i="1"/>
  <c r="X43149" i="1"/>
  <c r="Z43148" i="1"/>
  <c r="Y43148" i="1"/>
  <c r="X43148" i="1"/>
  <c r="Z43147" i="1"/>
  <c r="Y43147" i="1"/>
  <c r="X43147" i="1"/>
  <c r="Z43146" i="1"/>
  <c r="X43146" i="1"/>
  <c r="Y43146" i="1" s="1"/>
  <c r="Z43145" i="1"/>
  <c r="Y43145" i="1"/>
  <c r="X43145" i="1"/>
  <c r="Z43144" i="1"/>
  <c r="X43144" i="1"/>
  <c r="Y43144" i="1" s="1"/>
  <c r="Z43143" i="1"/>
  <c r="X43143" i="1"/>
  <c r="Y43143" i="1" s="1"/>
  <c r="Z43142" i="1"/>
  <c r="X43142" i="1"/>
  <c r="Y43142" i="1" s="1"/>
  <c r="Z43141" i="1"/>
  <c r="Y43141" i="1"/>
  <c r="X43141" i="1"/>
  <c r="Z43140" i="1"/>
  <c r="Y43140" i="1"/>
  <c r="X43140" i="1"/>
  <c r="Z43139" i="1"/>
  <c r="Y43139" i="1"/>
  <c r="X43139" i="1"/>
  <c r="Z43138" i="1"/>
  <c r="X43138" i="1"/>
  <c r="Y43138" i="1" s="1"/>
  <c r="Z43137" i="1"/>
  <c r="Y43137" i="1"/>
  <c r="X43137" i="1"/>
  <c r="Z43136" i="1"/>
  <c r="X43136" i="1"/>
  <c r="Y43136" i="1" s="1"/>
  <c r="Z43135" i="1"/>
  <c r="X43135" i="1"/>
  <c r="Y43135" i="1" s="1"/>
  <c r="Z43134" i="1"/>
  <c r="X43134" i="1"/>
  <c r="Y43134" i="1" s="1"/>
  <c r="Z43133" i="1"/>
  <c r="Y43133" i="1"/>
  <c r="X43133" i="1"/>
  <c r="Z43132" i="1"/>
  <c r="Y43132" i="1"/>
  <c r="X43132" i="1"/>
  <c r="Z43131" i="1"/>
  <c r="Y43131" i="1"/>
  <c r="X43131" i="1"/>
  <c r="Z43130" i="1"/>
  <c r="X43130" i="1"/>
  <c r="Y43130" i="1" s="1"/>
  <c r="Z43129" i="1"/>
  <c r="Y43129" i="1"/>
  <c r="X43129" i="1"/>
  <c r="Z43128" i="1"/>
  <c r="X43128" i="1"/>
  <c r="Y43128" i="1" s="1"/>
  <c r="Z43127" i="1"/>
  <c r="X43127" i="1"/>
  <c r="Y43127" i="1" s="1"/>
  <c r="Z43126" i="1"/>
  <c r="X43126" i="1"/>
  <c r="Y43126" i="1" s="1"/>
  <c r="Z43125" i="1"/>
  <c r="Y43125" i="1"/>
  <c r="X43125" i="1"/>
  <c r="Z43124" i="1"/>
  <c r="Y43124" i="1"/>
  <c r="X43124" i="1"/>
  <c r="Z43123" i="1"/>
  <c r="Y43123" i="1"/>
  <c r="X43123" i="1"/>
  <c r="Z43122" i="1"/>
  <c r="X43122" i="1"/>
  <c r="Y43122" i="1" s="1"/>
  <c r="Z43121" i="1"/>
  <c r="Y43121" i="1"/>
  <c r="X43121" i="1"/>
  <c r="Z43120" i="1"/>
  <c r="X43120" i="1"/>
  <c r="Y43120" i="1" s="1"/>
  <c r="Z43119" i="1"/>
  <c r="Y43119" i="1"/>
  <c r="X43119" i="1"/>
  <c r="Z43118" i="1"/>
  <c r="X43118" i="1"/>
  <c r="Y43118" i="1" s="1"/>
  <c r="Z43117" i="1"/>
  <c r="Y43117" i="1"/>
  <c r="X43117" i="1"/>
  <c r="Z43116" i="1"/>
  <c r="Y43116" i="1"/>
  <c r="X43116" i="1"/>
  <c r="Z43115" i="1"/>
  <c r="Y43115" i="1"/>
  <c r="X43115" i="1"/>
  <c r="Z43114" i="1"/>
  <c r="X43114" i="1"/>
  <c r="Y43114" i="1" s="1"/>
  <c r="Z43113" i="1"/>
  <c r="Y43113" i="1"/>
  <c r="X43113" i="1"/>
  <c r="Z43112" i="1"/>
  <c r="X43112" i="1"/>
  <c r="Y43112" i="1" s="1"/>
  <c r="Z43111" i="1"/>
  <c r="X43111" i="1"/>
  <c r="Y43111" i="1" s="1"/>
  <c r="Z43110" i="1"/>
  <c r="X43110" i="1"/>
  <c r="Y43110" i="1" s="1"/>
  <c r="Z43109" i="1"/>
  <c r="Y43109" i="1"/>
  <c r="X43109" i="1"/>
  <c r="Z43108" i="1"/>
  <c r="Y43108" i="1"/>
  <c r="X43108" i="1"/>
  <c r="Z43107" i="1"/>
  <c r="Y43107" i="1"/>
  <c r="X43107" i="1"/>
  <c r="Z43106" i="1"/>
  <c r="X43106" i="1"/>
  <c r="Y43106" i="1" s="1"/>
  <c r="Z43105" i="1"/>
  <c r="Y43105" i="1"/>
  <c r="X43105" i="1"/>
  <c r="Z43104" i="1"/>
  <c r="X43104" i="1"/>
  <c r="Y43104" i="1" s="1"/>
  <c r="Z43103" i="1"/>
  <c r="Y43103" i="1"/>
  <c r="X43103" i="1"/>
  <c r="Z43102" i="1"/>
  <c r="X43102" i="1"/>
  <c r="Y43102" i="1" s="1"/>
  <c r="Z43101" i="1"/>
  <c r="Y43101" i="1"/>
  <c r="X43101" i="1"/>
  <c r="Z43100" i="1"/>
  <c r="Y43100" i="1"/>
  <c r="X43100" i="1"/>
  <c r="Z43099" i="1"/>
  <c r="Y43099" i="1"/>
  <c r="X43099" i="1"/>
  <c r="Z43098" i="1"/>
  <c r="X43098" i="1"/>
  <c r="Y43098" i="1" s="1"/>
  <c r="Z43097" i="1"/>
  <c r="Y43097" i="1"/>
  <c r="X43097" i="1"/>
  <c r="Z43096" i="1"/>
  <c r="X43096" i="1"/>
  <c r="Y43096" i="1" s="1"/>
  <c r="Z43095" i="1"/>
  <c r="Y43095" i="1"/>
  <c r="X43095" i="1"/>
  <c r="Z43094" i="1"/>
  <c r="X43094" i="1"/>
  <c r="Y43094" i="1" s="1"/>
  <c r="Z43093" i="1"/>
  <c r="Y43093" i="1"/>
  <c r="X43093" i="1"/>
  <c r="Z43092" i="1"/>
  <c r="Y43092" i="1"/>
  <c r="X43092" i="1"/>
  <c r="Z43091" i="1"/>
  <c r="Y43091" i="1"/>
  <c r="X43091" i="1"/>
  <c r="Z43090" i="1"/>
  <c r="X43090" i="1"/>
  <c r="Y43090" i="1" s="1"/>
  <c r="Z43089" i="1"/>
  <c r="Y43089" i="1"/>
  <c r="X43089" i="1"/>
  <c r="Z43088" i="1"/>
  <c r="X43088" i="1"/>
  <c r="Y43088" i="1" s="1"/>
  <c r="Z43087" i="1"/>
  <c r="Y43087" i="1"/>
  <c r="X43087" i="1"/>
  <c r="Z43086" i="1"/>
  <c r="X43086" i="1"/>
  <c r="Y43086" i="1" s="1"/>
  <c r="Z43085" i="1"/>
  <c r="Y43085" i="1"/>
  <c r="X43085" i="1"/>
  <c r="Z43084" i="1"/>
  <c r="Y43084" i="1"/>
  <c r="X43084" i="1"/>
  <c r="Z43083" i="1"/>
  <c r="Y43083" i="1"/>
  <c r="X43083" i="1"/>
  <c r="Z43082" i="1"/>
  <c r="X43082" i="1"/>
  <c r="Y43082" i="1" s="1"/>
  <c r="Z43081" i="1"/>
  <c r="Y43081" i="1"/>
  <c r="X43081" i="1"/>
  <c r="Z43080" i="1"/>
  <c r="X43080" i="1"/>
  <c r="Y43080" i="1" s="1"/>
  <c r="Z43079" i="1"/>
  <c r="X43079" i="1"/>
  <c r="Y43079" i="1" s="1"/>
  <c r="Z43078" i="1"/>
  <c r="X43078" i="1"/>
  <c r="Y43078" i="1" s="1"/>
  <c r="Z43077" i="1"/>
  <c r="Y43077" i="1"/>
  <c r="X43077" i="1"/>
  <c r="Z43076" i="1"/>
  <c r="Y43076" i="1"/>
  <c r="X43076" i="1"/>
  <c r="Z43075" i="1"/>
  <c r="Y43075" i="1"/>
  <c r="X43075" i="1"/>
  <c r="Z43074" i="1"/>
  <c r="X43074" i="1"/>
  <c r="Y43074" i="1" s="1"/>
  <c r="Z43073" i="1"/>
  <c r="Y43073" i="1"/>
  <c r="X43073" i="1"/>
  <c r="Z43072" i="1"/>
  <c r="X43072" i="1"/>
  <c r="Y43072" i="1" s="1"/>
  <c r="Z43071" i="1"/>
  <c r="X43071" i="1"/>
  <c r="Y43071" i="1" s="1"/>
  <c r="Z43070" i="1"/>
  <c r="X43070" i="1"/>
  <c r="Y43070" i="1" s="1"/>
  <c r="Z43069" i="1"/>
  <c r="Y43069" i="1"/>
  <c r="X43069" i="1"/>
  <c r="Z43068" i="1"/>
  <c r="Y43068" i="1"/>
  <c r="X43068" i="1"/>
  <c r="Z43067" i="1"/>
  <c r="Y43067" i="1"/>
  <c r="X43067" i="1"/>
  <c r="Z43066" i="1"/>
  <c r="X43066" i="1"/>
  <c r="Y43066" i="1" s="1"/>
  <c r="Z43065" i="1"/>
  <c r="Y43065" i="1"/>
  <c r="X43065" i="1"/>
  <c r="Z43064" i="1"/>
  <c r="X43064" i="1"/>
  <c r="Y43064" i="1" s="1"/>
  <c r="Z43063" i="1"/>
  <c r="X43063" i="1"/>
  <c r="Y43063" i="1" s="1"/>
  <c r="Z43062" i="1"/>
  <c r="X43062" i="1"/>
  <c r="Y43062" i="1" s="1"/>
  <c r="Z43061" i="1"/>
  <c r="Y43061" i="1"/>
  <c r="X43061" i="1"/>
  <c r="Z43060" i="1"/>
  <c r="Y43060" i="1"/>
  <c r="X43060" i="1"/>
  <c r="Z43059" i="1"/>
  <c r="Y43059" i="1"/>
  <c r="X43059" i="1"/>
  <c r="Z43058" i="1"/>
  <c r="X43058" i="1"/>
  <c r="Y43058" i="1" s="1"/>
  <c r="Z43057" i="1"/>
  <c r="Y43057" i="1"/>
  <c r="X43057" i="1"/>
  <c r="Z43056" i="1"/>
  <c r="X43056" i="1"/>
  <c r="Y43056" i="1" s="1"/>
  <c r="Z43055" i="1"/>
  <c r="Y43055" i="1"/>
  <c r="X43055" i="1"/>
  <c r="Z43054" i="1"/>
  <c r="X43054" i="1"/>
  <c r="Y43054" i="1" s="1"/>
  <c r="Z43053" i="1"/>
  <c r="Y43053" i="1"/>
  <c r="X43053" i="1"/>
  <c r="Z43052" i="1"/>
  <c r="Y43052" i="1"/>
  <c r="X43052" i="1"/>
  <c r="Z43051" i="1"/>
  <c r="Y43051" i="1"/>
  <c r="X43051" i="1"/>
  <c r="Z43050" i="1"/>
  <c r="X43050" i="1"/>
  <c r="Y43050" i="1" s="1"/>
  <c r="Z43049" i="1"/>
  <c r="Y43049" i="1"/>
  <c r="X43049" i="1"/>
  <c r="Z43048" i="1"/>
  <c r="X43048" i="1"/>
  <c r="Y43048" i="1" s="1"/>
  <c r="Z43047" i="1"/>
  <c r="X43047" i="1"/>
  <c r="Y43047" i="1" s="1"/>
  <c r="Z43046" i="1"/>
  <c r="X43046" i="1"/>
  <c r="Y43046" i="1" s="1"/>
  <c r="Z43045" i="1"/>
  <c r="Y43045" i="1"/>
  <c r="X43045" i="1"/>
  <c r="Z43044" i="1"/>
  <c r="Y43044" i="1"/>
  <c r="X43044" i="1"/>
  <c r="Z43043" i="1"/>
  <c r="Y43043" i="1"/>
  <c r="X43043" i="1"/>
  <c r="Z43042" i="1"/>
  <c r="X43042" i="1"/>
  <c r="Y43042" i="1" s="1"/>
  <c r="Z43041" i="1"/>
  <c r="Y43041" i="1"/>
  <c r="X43041" i="1"/>
  <c r="Z43040" i="1"/>
  <c r="X43040" i="1"/>
  <c r="Y43040" i="1" s="1"/>
  <c r="Z43039" i="1"/>
  <c r="Y43039" i="1"/>
  <c r="X43039" i="1"/>
  <c r="Z43038" i="1"/>
  <c r="X43038" i="1"/>
  <c r="Y43038" i="1" s="1"/>
  <c r="Z43037" i="1"/>
  <c r="Y43037" i="1"/>
  <c r="X43037" i="1"/>
  <c r="Z43036" i="1"/>
  <c r="Y43036" i="1"/>
  <c r="X43036" i="1"/>
  <c r="Z43035" i="1"/>
  <c r="Y43035" i="1"/>
  <c r="X43035" i="1"/>
  <c r="Z43034" i="1"/>
  <c r="X43034" i="1"/>
  <c r="Y43034" i="1" s="1"/>
  <c r="Z43033" i="1"/>
  <c r="Y43033" i="1"/>
  <c r="X43033" i="1"/>
  <c r="Z43032" i="1"/>
  <c r="X43032" i="1"/>
  <c r="Y43032" i="1" s="1"/>
  <c r="Z43031" i="1"/>
  <c r="Y43031" i="1"/>
  <c r="X43031" i="1"/>
  <c r="Z43030" i="1"/>
  <c r="X43030" i="1"/>
  <c r="Y43030" i="1" s="1"/>
  <c r="Z43029" i="1"/>
  <c r="Y43029" i="1"/>
  <c r="X43029" i="1"/>
  <c r="Z43028" i="1"/>
  <c r="Y43028" i="1"/>
  <c r="X43028" i="1"/>
  <c r="Z43027" i="1"/>
  <c r="Y43027" i="1"/>
  <c r="X43027" i="1"/>
  <c r="Z43026" i="1"/>
  <c r="X43026" i="1"/>
  <c r="Y43026" i="1" s="1"/>
  <c r="Z43025" i="1"/>
  <c r="Y43025" i="1"/>
  <c r="X43025" i="1"/>
  <c r="Z43024" i="1"/>
  <c r="X43024" i="1"/>
  <c r="Y43024" i="1" s="1"/>
  <c r="Z43023" i="1"/>
  <c r="Y43023" i="1"/>
  <c r="X43023" i="1"/>
  <c r="Z43022" i="1"/>
  <c r="X43022" i="1"/>
  <c r="Y43022" i="1" s="1"/>
  <c r="Z43021" i="1"/>
  <c r="Y43021" i="1"/>
  <c r="X43021" i="1"/>
  <c r="Z43020" i="1"/>
  <c r="Y43020" i="1"/>
  <c r="X43020" i="1"/>
  <c r="Z43019" i="1"/>
  <c r="Y43019" i="1"/>
  <c r="X43019" i="1"/>
  <c r="Z43018" i="1"/>
  <c r="X43018" i="1"/>
  <c r="Y43018" i="1" s="1"/>
  <c r="Z43017" i="1"/>
  <c r="Y43017" i="1"/>
  <c r="X43017" i="1"/>
  <c r="Z43016" i="1"/>
  <c r="X43016" i="1"/>
  <c r="Y43016" i="1" s="1"/>
  <c r="Z43015" i="1"/>
  <c r="X43015" i="1"/>
  <c r="Y43015" i="1" s="1"/>
  <c r="Z43014" i="1"/>
  <c r="X43014" i="1"/>
  <c r="Y43014" i="1" s="1"/>
  <c r="Z43013" i="1"/>
  <c r="Y43013" i="1"/>
  <c r="X43013" i="1"/>
  <c r="Z43012" i="1"/>
  <c r="Y43012" i="1"/>
  <c r="X43012" i="1"/>
  <c r="Z43011" i="1"/>
  <c r="Y43011" i="1"/>
  <c r="X43011" i="1"/>
  <c r="Z43010" i="1"/>
  <c r="X43010" i="1"/>
  <c r="Y43010" i="1" s="1"/>
  <c r="Z43009" i="1"/>
  <c r="Y43009" i="1"/>
  <c r="X43009" i="1"/>
  <c r="Z43008" i="1"/>
  <c r="X43008" i="1"/>
  <c r="Y43008" i="1" s="1"/>
  <c r="Z43007" i="1"/>
  <c r="Y43007" i="1"/>
  <c r="X43007" i="1"/>
  <c r="Z43006" i="1"/>
  <c r="X43006" i="1"/>
  <c r="Y43006" i="1" s="1"/>
  <c r="Z43005" i="1"/>
  <c r="Y43005" i="1"/>
  <c r="X43005" i="1"/>
  <c r="Z43004" i="1"/>
  <c r="Y43004" i="1"/>
  <c r="X43004" i="1"/>
  <c r="Z43003" i="1"/>
  <c r="Y43003" i="1"/>
  <c r="X43003" i="1"/>
  <c r="Z43002" i="1"/>
  <c r="X43002" i="1"/>
  <c r="Y43002" i="1" s="1"/>
  <c r="Z43001" i="1"/>
  <c r="Y43001" i="1"/>
  <c r="X43001" i="1"/>
  <c r="Z43000" i="1"/>
  <c r="X43000" i="1"/>
  <c r="Y43000" i="1" s="1"/>
  <c r="Z42999" i="1"/>
  <c r="X42999" i="1"/>
  <c r="Y42999" i="1" s="1"/>
  <c r="Z42998" i="1"/>
  <c r="X42998" i="1"/>
  <c r="Y42998" i="1" s="1"/>
  <c r="Z42997" i="1"/>
  <c r="Y42997" i="1"/>
  <c r="X42997" i="1"/>
  <c r="Z42996" i="1"/>
  <c r="Y42996" i="1"/>
  <c r="X42996" i="1"/>
  <c r="Z42995" i="1"/>
  <c r="Y42995" i="1"/>
  <c r="X42995" i="1"/>
  <c r="Z42994" i="1"/>
  <c r="X42994" i="1"/>
  <c r="Y42994" i="1" s="1"/>
  <c r="Z42993" i="1"/>
  <c r="Y42993" i="1"/>
  <c r="X42993" i="1"/>
  <c r="Z42992" i="1"/>
  <c r="X42992" i="1"/>
  <c r="Y42992" i="1" s="1"/>
  <c r="Z42991" i="1"/>
  <c r="Y42991" i="1"/>
  <c r="X42991" i="1"/>
  <c r="Z42990" i="1"/>
  <c r="X42990" i="1"/>
  <c r="Y42990" i="1" s="1"/>
  <c r="Z42989" i="1"/>
  <c r="Y42989" i="1"/>
  <c r="X42989" i="1"/>
  <c r="Z42988" i="1"/>
  <c r="Y42988" i="1"/>
  <c r="X42988" i="1"/>
  <c r="Z42987" i="1"/>
  <c r="Y42987" i="1"/>
  <c r="X42987" i="1"/>
  <c r="Z42986" i="1"/>
  <c r="X42986" i="1"/>
  <c r="Y42986" i="1" s="1"/>
  <c r="Z42985" i="1"/>
  <c r="Y42985" i="1"/>
  <c r="X42985" i="1"/>
  <c r="Z42984" i="1"/>
  <c r="X42984" i="1"/>
  <c r="Y42984" i="1" s="1"/>
  <c r="Z42983" i="1"/>
  <c r="X42983" i="1"/>
  <c r="Y42983" i="1" s="1"/>
  <c r="Z42982" i="1"/>
  <c r="X42982" i="1"/>
  <c r="Y42982" i="1" s="1"/>
  <c r="Z42981" i="1"/>
  <c r="Y42981" i="1"/>
  <c r="X42981" i="1"/>
  <c r="Z42980" i="1"/>
  <c r="Y42980" i="1"/>
  <c r="X42980" i="1"/>
  <c r="Z42979" i="1"/>
  <c r="Y42979" i="1"/>
  <c r="X42979" i="1"/>
  <c r="Z42978" i="1"/>
  <c r="X42978" i="1"/>
  <c r="Y42978" i="1" s="1"/>
  <c r="Z42977" i="1"/>
  <c r="Y42977" i="1"/>
  <c r="X42977" i="1"/>
  <c r="Z42976" i="1"/>
  <c r="X42976" i="1"/>
  <c r="Y42976" i="1" s="1"/>
  <c r="Z42975" i="1"/>
  <c r="Y42975" i="1"/>
  <c r="X42975" i="1"/>
  <c r="Z42974" i="1"/>
  <c r="X42974" i="1"/>
  <c r="Y42974" i="1" s="1"/>
  <c r="Z42973" i="1"/>
  <c r="Y42973" i="1"/>
  <c r="X42973" i="1"/>
  <c r="Z42972" i="1"/>
  <c r="Y42972" i="1"/>
  <c r="X42972" i="1"/>
  <c r="Z42971" i="1"/>
  <c r="Y42971" i="1"/>
  <c r="X42971" i="1"/>
  <c r="Z42970" i="1"/>
  <c r="X42970" i="1"/>
  <c r="Y42970" i="1" s="1"/>
  <c r="Z42969" i="1"/>
  <c r="Y42969" i="1"/>
  <c r="X42969" i="1"/>
  <c r="Z42968" i="1"/>
  <c r="X42968" i="1"/>
  <c r="Y42968" i="1" s="1"/>
  <c r="Z42967" i="1"/>
  <c r="Y42967" i="1"/>
  <c r="X42967" i="1"/>
  <c r="Z42966" i="1"/>
  <c r="X42966" i="1"/>
  <c r="Y42966" i="1" s="1"/>
  <c r="Z42965" i="1"/>
  <c r="Y42965" i="1"/>
  <c r="X42965" i="1"/>
  <c r="Z42964" i="1"/>
  <c r="Y42964" i="1"/>
  <c r="X42964" i="1"/>
  <c r="Z42963" i="1"/>
  <c r="Y42963" i="1"/>
  <c r="X42963" i="1"/>
  <c r="Z42962" i="1"/>
  <c r="X42962" i="1"/>
  <c r="Y42962" i="1" s="1"/>
  <c r="Z42961" i="1"/>
  <c r="Y42961" i="1"/>
  <c r="X42961" i="1"/>
  <c r="Z42960" i="1"/>
  <c r="X42960" i="1"/>
  <c r="Y42960" i="1" s="1"/>
  <c r="Z42959" i="1"/>
  <c r="Y42959" i="1"/>
  <c r="X42959" i="1"/>
  <c r="Z42958" i="1"/>
  <c r="X42958" i="1"/>
  <c r="Y42958" i="1" s="1"/>
  <c r="Z42957" i="1"/>
  <c r="Y42957" i="1"/>
  <c r="X42957" i="1"/>
  <c r="Z42956" i="1"/>
  <c r="Y42956" i="1"/>
  <c r="X42956" i="1"/>
  <c r="Z42955" i="1"/>
  <c r="Y42955" i="1"/>
  <c r="X42955" i="1"/>
  <c r="Z42954" i="1"/>
  <c r="X42954" i="1"/>
  <c r="Y42954" i="1" s="1"/>
  <c r="Z42953" i="1"/>
  <c r="Y42953" i="1"/>
  <c r="X42953" i="1"/>
  <c r="Z42952" i="1"/>
  <c r="Y42952" i="1"/>
  <c r="X42952" i="1"/>
  <c r="Z42951" i="1"/>
  <c r="Y42951" i="1"/>
  <c r="X42951" i="1"/>
  <c r="Z42950" i="1"/>
  <c r="X42950" i="1"/>
  <c r="Y42950" i="1" s="1"/>
  <c r="Z42949" i="1"/>
  <c r="Y42949" i="1"/>
  <c r="X42949" i="1"/>
  <c r="Z42948" i="1"/>
  <c r="Y42948" i="1"/>
  <c r="X42948" i="1"/>
  <c r="Z42947" i="1"/>
  <c r="X42947" i="1"/>
  <c r="Y42947" i="1" s="1"/>
  <c r="Z42946" i="1"/>
  <c r="X42946" i="1"/>
  <c r="Y42946" i="1" s="1"/>
  <c r="Z42945" i="1"/>
  <c r="Y42945" i="1"/>
  <c r="X42945" i="1"/>
  <c r="Z42944" i="1"/>
  <c r="X42944" i="1"/>
  <c r="Y42944" i="1" s="1"/>
  <c r="Z42943" i="1"/>
  <c r="Y42943" i="1"/>
  <c r="X42943" i="1"/>
  <c r="Z42942" i="1"/>
  <c r="X42942" i="1"/>
  <c r="Y42942" i="1" s="1"/>
  <c r="Z42941" i="1"/>
  <c r="Y42941" i="1"/>
  <c r="X42941" i="1"/>
  <c r="Z42940" i="1"/>
  <c r="Y42940" i="1"/>
  <c r="X42940" i="1"/>
  <c r="Z42939" i="1"/>
  <c r="X42939" i="1"/>
  <c r="Y42939" i="1" s="1"/>
  <c r="Z42938" i="1"/>
  <c r="X42938" i="1"/>
  <c r="Y42938" i="1" s="1"/>
  <c r="Z42937" i="1"/>
  <c r="Y42937" i="1"/>
  <c r="X42937" i="1"/>
  <c r="Z42936" i="1"/>
  <c r="X42936" i="1"/>
  <c r="Y42936" i="1" s="1"/>
  <c r="Z42935" i="1"/>
  <c r="X42935" i="1"/>
  <c r="Y42935" i="1" s="1"/>
  <c r="Z42934" i="1"/>
  <c r="X42934" i="1"/>
  <c r="Y42934" i="1" s="1"/>
  <c r="Z42933" i="1"/>
  <c r="Y42933" i="1"/>
  <c r="X42933" i="1"/>
  <c r="Z42932" i="1"/>
  <c r="Y42932" i="1"/>
  <c r="X42932" i="1"/>
  <c r="Z42931" i="1"/>
  <c r="X42931" i="1"/>
  <c r="Y42931" i="1" s="1"/>
  <c r="Z42930" i="1"/>
  <c r="X42930" i="1"/>
  <c r="Y42930" i="1" s="1"/>
  <c r="Z42929" i="1"/>
  <c r="Y42929" i="1"/>
  <c r="X42929" i="1"/>
  <c r="Z42928" i="1"/>
  <c r="X42928" i="1"/>
  <c r="Y42928" i="1" s="1"/>
  <c r="Z42927" i="1"/>
  <c r="Y42927" i="1"/>
  <c r="X42927" i="1"/>
  <c r="Z42926" i="1"/>
  <c r="X42926" i="1"/>
  <c r="Y42926" i="1" s="1"/>
  <c r="Z42925" i="1"/>
  <c r="Y42925" i="1"/>
  <c r="X42925" i="1"/>
  <c r="Z42924" i="1"/>
  <c r="Y42924" i="1"/>
  <c r="X42924" i="1"/>
  <c r="Z42923" i="1"/>
  <c r="Y42923" i="1"/>
  <c r="X42923" i="1"/>
  <c r="Z42922" i="1"/>
  <c r="X42922" i="1"/>
  <c r="Y42922" i="1" s="1"/>
  <c r="Z42921" i="1"/>
  <c r="Y42921" i="1"/>
  <c r="X42921" i="1"/>
  <c r="Z42920" i="1"/>
  <c r="Y42920" i="1"/>
  <c r="X42920" i="1"/>
  <c r="Z42919" i="1"/>
  <c r="Y42919" i="1"/>
  <c r="X42919" i="1"/>
  <c r="Z42918" i="1"/>
  <c r="X42918" i="1"/>
  <c r="Y42918" i="1" s="1"/>
  <c r="Z42917" i="1"/>
  <c r="Y42917" i="1"/>
  <c r="X42917" i="1"/>
  <c r="Z42916" i="1"/>
  <c r="Y42916" i="1"/>
  <c r="X42916" i="1"/>
  <c r="Z42915" i="1"/>
  <c r="X42915" i="1"/>
  <c r="Y42915" i="1" s="1"/>
  <c r="Z42914" i="1"/>
  <c r="X42914" i="1"/>
  <c r="Y42914" i="1" s="1"/>
  <c r="Z42913" i="1"/>
  <c r="Y42913" i="1"/>
  <c r="X42913" i="1"/>
  <c r="Z42912" i="1"/>
  <c r="X42912" i="1"/>
  <c r="Y42912" i="1" s="1"/>
  <c r="Z42911" i="1"/>
  <c r="Y42911" i="1"/>
  <c r="X42911" i="1"/>
  <c r="Z42910" i="1"/>
  <c r="X42910" i="1"/>
  <c r="Y42910" i="1" s="1"/>
  <c r="Z42909" i="1"/>
  <c r="Y42909" i="1"/>
  <c r="X42909" i="1"/>
  <c r="Z42908" i="1"/>
  <c r="Y42908" i="1"/>
  <c r="X42908" i="1"/>
  <c r="Z42907" i="1"/>
  <c r="X42907" i="1"/>
  <c r="Y42907" i="1" s="1"/>
  <c r="Z42906" i="1"/>
  <c r="X42906" i="1"/>
  <c r="Y42906" i="1" s="1"/>
  <c r="Z42905" i="1"/>
  <c r="Y42905" i="1"/>
  <c r="X42905" i="1"/>
  <c r="Z42904" i="1"/>
  <c r="X42904" i="1"/>
  <c r="Y42904" i="1" s="1"/>
  <c r="Z42903" i="1"/>
  <c r="Y42903" i="1"/>
  <c r="X42903" i="1"/>
  <c r="Z42902" i="1"/>
  <c r="X42902" i="1"/>
  <c r="Y42902" i="1" s="1"/>
  <c r="Z42901" i="1"/>
  <c r="Y42901" i="1"/>
  <c r="X42901" i="1"/>
  <c r="Z42900" i="1"/>
  <c r="Y42900" i="1"/>
  <c r="X42900" i="1"/>
  <c r="Z42899" i="1"/>
  <c r="X42899" i="1"/>
  <c r="Y42899" i="1" s="1"/>
  <c r="Z42898" i="1"/>
  <c r="X42898" i="1"/>
  <c r="Y42898" i="1" s="1"/>
  <c r="Z42897" i="1"/>
  <c r="Y42897" i="1"/>
  <c r="X42897" i="1"/>
  <c r="Z42896" i="1"/>
  <c r="X42896" i="1"/>
  <c r="Y42896" i="1" s="1"/>
  <c r="Z42895" i="1"/>
  <c r="Y42895" i="1"/>
  <c r="X42895" i="1"/>
  <c r="Z42894" i="1"/>
  <c r="X42894" i="1"/>
  <c r="Y42894" i="1" s="1"/>
  <c r="Z42893" i="1"/>
  <c r="Y42893" i="1"/>
  <c r="X42893" i="1"/>
  <c r="Z42892" i="1"/>
  <c r="Y42892" i="1"/>
  <c r="X42892" i="1"/>
  <c r="Z42891" i="1"/>
  <c r="Y42891" i="1"/>
  <c r="X42891" i="1"/>
  <c r="Z42890" i="1"/>
  <c r="X42890" i="1"/>
  <c r="Y42890" i="1" s="1"/>
  <c r="Z42889" i="1"/>
  <c r="Y42889" i="1"/>
  <c r="X42889" i="1"/>
  <c r="Z42888" i="1"/>
  <c r="Y42888" i="1"/>
  <c r="X42888" i="1"/>
  <c r="Z42887" i="1"/>
  <c r="Y42887" i="1"/>
  <c r="X42887" i="1"/>
  <c r="Z42886" i="1"/>
  <c r="X42886" i="1"/>
  <c r="Y42886" i="1" s="1"/>
  <c r="Z42885" i="1"/>
  <c r="Y42885" i="1"/>
  <c r="X42885" i="1"/>
  <c r="Z42884" i="1"/>
  <c r="Y42884" i="1"/>
  <c r="X42884" i="1"/>
  <c r="Z42883" i="1"/>
  <c r="X42883" i="1"/>
  <c r="Y42883" i="1" s="1"/>
  <c r="Z42882" i="1"/>
  <c r="X42882" i="1"/>
  <c r="Y42882" i="1" s="1"/>
  <c r="Z42881" i="1"/>
  <c r="Y42881" i="1"/>
  <c r="X42881" i="1"/>
  <c r="Z42880" i="1"/>
  <c r="X42880" i="1"/>
  <c r="Y42880" i="1" s="1"/>
  <c r="Z42879" i="1"/>
  <c r="Y42879" i="1"/>
  <c r="X42879" i="1"/>
  <c r="Z42878" i="1"/>
  <c r="X42878" i="1"/>
  <c r="Y42878" i="1" s="1"/>
  <c r="Z42877" i="1"/>
  <c r="Y42877" i="1"/>
  <c r="X42877" i="1"/>
  <c r="Z42876" i="1"/>
  <c r="Y42876" i="1"/>
  <c r="X42876" i="1"/>
  <c r="Z42875" i="1"/>
  <c r="X42875" i="1"/>
  <c r="Y42875" i="1" s="1"/>
  <c r="Z42874" i="1"/>
  <c r="X42874" i="1"/>
  <c r="Y42874" i="1" s="1"/>
  <c r="Z42873" i="1"/>
  <c r="Y42873" i="1"/>
  <c r="X42873" i="1"/>
  <c r="Z42872" i="1"/>
  <c r="X42872" i="1"/>
  <c r="Y42872" i="1" s="1"/>
  <c r="Z42871" i="1"/>
  <c r="X42871" i="1"/>
  <c r="Y42871" i="1" s="1"/>
  <c r="Z42870" i="1"/>
  <c r="X42870" i="1"/>
  <c r="Y42870" i="1" s="1"/>
  <c r="Z42869" i="1"/>
  <c r="Y42869" i="1"/>
  <c r="X42869" i="1"/>
  <c r="Z42868" i="1"/>
  <c r="Y42868" i="1"/>
  <c r="X42868" i="1"/>
  <c r="Z42867" i="1"/>
  <c r="X42867" i="1"/>
  <c r="Y42867" i="1" s="1"/>
  <c r="Z42866" i="1"/>
  <c r="X42866" i="1"/>
  <c r="Y42866" i="1" s="1"/>
  <c r="Z42865" i="1"/>
  <c r="Y42865" i="1"/>
  <c r="X42865" i="1"/>
  <c r="Z42864" i="1"/>
  <c r="X42864" i="1"/>
  <c r="Y42864" i="1" s="1"/>
  <c r="Z42863" i="1"/>
  <c r="Y42863" i="1"/>
  <c r="X42863" i="1"/>
  <c r="Z42862" i="1"/>
  <c r="X42862" i="1"/>
  <c r="Y42862" i="1" s="1"/>
  <c r="Z42861" i="1"/>
  <c r="Y42861" i="1"/>
  <c r="X42861" i="1"/>
  <c r="Z42860" i="1"/>
  <c r="Y42860" i="1"/>
  <c r="X42860" i="1"/>
  <c r="Z42859" i="1"/>
  <c r="Y42859" i="1"/>
  <c r="X42859" i="1"/>
  <c r="Z42858" i="1"/>
  <c r="X42858" i="1"/>
  <c r="Y42858" i="1" s="1"/>
  <c r="Z42857" i="1"/>
  <c r="Y42857" i="1"/>
  <c r="X42857" i="1"/>
  <c r="Z42856" i="1"/>
  <c r="Y42856" i="1"/>
  <c r="X42856" i="1"/>
  <c r="Z42855" i="1"/>
  <c r="Y42855" i="1"/>
  <c r="X42855" i="1"/>
  <c r="Z42854" i="1"/>
  <c r="X42854" i="1"/>
  <c r="Y42854" i="1" s="1"/>
  <c r="Z42853" i="1"/>
  <c r="Y42853" i="1"/>
  <c r="X42853" i="1"/>
  <c r="Z42852" i="1"/>
  <c r="Y42852" i="1"/>
  <c r="X42852" i="1"/>
  <c r="Z42851" i="1"/>
  <c r="X42851" i="1"/>
  <c r="Y42851" i="1" s="1"/>
  <c r="Z42850" i="1"/>
  <c r="X42850" i="1"/>
  <c r="Y42850" i="1" s="1"/>
  <c r="Z42849" i="1"/>
  <c r="Y42849" i="1"/>
  <c r="X42849" i="1"/>
  <c r="Z42848" i="1"/>
  <c r="X42848" i="1"/>
  <c r="Y42848" i="1" s="1"/>
  <c r="Z42847" i="1"/>
  <c r="Y42847" i="1"/>
  <c r="X42847" i="1"/>
  <c r="Z42846" i="1"/>
  <c r="X42846" i="1"/>
  <c r="Y42846" i="1" s="1"/>
  <c r="Z42845" i="1"/>
  <c r="Y42845" i="1"/>
  <c r="X42845" i="1"/>
  <c r="Z42844" i="1"/>
  <c r="Y42844" i="1"/>
  <c r="X42844" i="1"/>
  <c r="Z42843" i="1"/>
  <c r="X42843" i="1"/>
  <c r="Y42843" i="1" s="1"/>
  <c r="Z42842" i="1"/>
  <c r="X42842" i="1"/>
  <c r="Y42842" i="1" s="1"/>
  <c r="Z42841" i="1"/>
  <c r="Y42841" i="1"/>
  <c r="X42841" i="1"/>
  <c r="Z42840" i="1"/>
  <c r="X42840" i="1"/>
  <c r="Y42840" i="1" s="1"/>
  <c r="Z42839" i="1"/>
  <c r="Y42839" i="1"/>
  <c r="X42839" i="1"/>
  <c r="Z42838" i="1"/>
  <c r="X42838" i="1"/>
  <c r="Y42838" i="1" s="1"/>
  <c r="Z42837" i="1"/>
  <c r="Y42837" i="1"/>
  <c r="X42837" i="1"/>
  <c r="Z42836" i="1"/>
  <c r="Y42836" i="1"/>
  <c r="X42836" i="1"/>
  <c r="Z42835" i="1"/>
  <c r="X42835" i="1"/>
  <c r="Y42835" i="1" s="1"/>
  <c r="Z42834" i="1"/>
  <c r="X42834" i="1"/>
  <c r="Y42834" i="1" s="1"/>
  <c r="Z42833" i="1"/>
  <c r="Y42833" i="1"/>
  <c r="X42833" i="1"/>
  <c r="Z42832" i="1"/>
  <c r="X42832" i="1"/>
  <c r="Y42832" i="1" s="1"/>
  <c r="Z42831" i="1"/>
  <c r="Y42831" i="1"/>
  <c r="X42831" i="1"/>
  <c r="Z42830" i="1"/>
  <c r="X42830" i="1"/>
  <c r="Y42830" i="1" s="1"/>
  <c r="Z42829" i="1"/>
  <c r="Y42829" i="1"/>
  <c r="X42829" i="1"/>
  <c r="Z42828" i="1"/>
  <c r="Y42828" i="1"/>
  <c r="X42828" i="1"/>
  <c r="Z42827" i="1"/>
  <c r="Y42827" i="1"/>
  <c r="X42827" i="1"/>
  <c r="Z42826" i="1"/>
  <c r="X42826" i="1"/>
  <c r="Y42826" i="1" s="1"/>
  <c r="Z42825" i="1"/>
  <c r="Y42825" i="1"/>
  <c r="X42825" i="1"/>
  <c r="Z42824" i="1"/>
  <c r="Y42824" i="1"/>
  <c r="X42824" i="1"/>
  <c r="Z42823" i="1"/>
  <c r="Y42823" i="1"/>
  <c r="X42823" i="1"/>
  <c r="Z42822" i="1"/>
  <c r="X42822" i="1"/>
  <c r="Y42822" i="1" s="1"/>
  <c r="Z42821" i="1"/>
  <c r="Y42821" i="1"/>
  <c r="X42821" i="1"/>
  <c r="Z42820" i="1"/>
  <c r="Y42820" i="1"/>
  <c r="X42820" i="1"/>
  <c r="Z42819" i="1"/>
  <c r="X42819" i="1"/>
  <c r="Y42819" i="1" s="1"/>
  <c r="Z42818" i="1"/>
  <c r="X42818" i="1"/>
  <c r="Y42818" i="1" s="1"/>
  <c r="Z42817" i="1"/>
  <c r="Y42817" i="1"/>
  <c r="X42817" i="1"/>
  <c r="Z42816" i="1"/>
  <c r="X42816" i="1"/>
  <c r="Y42816" i="1" s="1"/>
  <c r="Z42815" i="1"/>
  <c r="Y42815" i="1"/>
  <c r="X42815" i="1"/>
  <c r="Z42814" i="1"/>
  <c r="X42814" i="1"/>
  <c r="Y42814" i="1" s="1"/>
  <c r="Z42813" i="1"/>
  <c r="Y42813" i="1"/>
  <c r="X42813" i="1"/>
  <c r="Z42812" i="1"/>
  <c r="Y42812" i="1"/>
  <c r="X42812" i="1"/>
  <c r="Z42811" i="1"/>
  <c r="X42811" i="1"/>
  <c r="Y42811" i="1" s="1"/>
  <c r="Z42810" i="1"/>
  <c r="X42810" i="1"/>
  <c r="Y42810" i="1" s="1"/>
  <c r="Z42809" i="1"/>
  <c r="Y42809" i="1"/>
  <c r="X42809" i="1"/>
  <c r="Z42808" i="1"/>
  <c r="X42808" i="1"/>
  <c r="Y42808" i="1" s="1"/>
  <c r="Z42807" i="1"/>
  <c r="X42807" i="1"/>
  <c r="Y42807" i="1" s="1"/>
  <c r="Z42806" i="1"/>
  <c r="X42806" i="1"/>
  <c r="Y42806" i="1" s="1"/>
  <c r="Z42805" i="1"/>
  <c r="Y42805" i="1"/>
  <c r="X42805" i="1"/>
  <c r="Z42804" i="1"/>
  <c r="Y42804" i="1"/>
  <c r="X42804" i="1"/>
  <c r="Z42803" i="1"/>
  <c r="X42803" i="1"/>
  <c r="Y42803" i="1" s="1"/>
  <c r="Z42802" i="1"/>
  <c r="X42802" i="1"/>
  <c r="Y42802" i="1" s="1"/>
  <c r="Z42801" i="1"/>
  <c r="Y42801" i="1"/>
  <c r="X42801" i="1"/>
  <c r="Z42800" i="1"/>
  <c r="X42800" i="1"/>
  <c r="Y42800" i="1" s="1"/>
  <c r="Z42799" i="1"/>
  <c r="Y42799" i="1"/>
  <c r="X42799" i="1"/>
  <c r="Z42798" i="1"/>
  <c r="X42798" i="1"/>
  <c r="Y42798" i="1" s="1"/>
  <c r="Z42797" i="1"/>
  <c r="Y42797" i="1"/>
  <c r="X42797" i="1"/>
  <c r="Z42796" i="1"/>
  <c r="Y42796" i="1"/>
  <c r="X42796" i="1"/>
  <c r="Z42795" i="1"/>
  <c r="Y42795" i="1"/>
  <c r="X42795" i="1"/>
  <c r="Z42794" i="1"/>
  <c r="X42794" i="1"/>
  <c r="Y42794" i="1" s="1"/>
  <c r="Z42793" i="1"/>
  <c r="Y42793" i="1"/>
  <c r="X42793" i="1"/>
  <c r="Z42792" i="1"/>
  <c r="Y42792" i="1"/>
  <c r="X42792" i="1"/>
  <c r="Z42791" i="1"/>
  <c r="Y42791" i="1"/>
  <c r="X42791" i="1"/>
  <c r="Z42790" i="1"/>
  <c r="X42790" i="1"/>
  <c r="Y42790" i="1" s="1"/>
  <c r="Z42789" i="1"/>
  <c r="Y42789" i="1"/>
  <c r="X42789" i="1"/>
  <c r="Z42788" i="1"/>
  <c r="Y42788" i="1"/>
  <c r="X42788" i="1"/>
  <c r="Z42787" i="1"/>
  <c r="X42787" i="1"/>
  <c r="Y42787" i="1" s="1"/>
  <c r="Z42786" i="1"/>
  <c r="X42786" i="1"/>
  <c r="Y42786" i="1" s="1"/>
  <c r="Z42785" i="1"/>
  <c r="Y42785" i="1"/>
  <c r="X42785" i="1"/>
  <c r="Z42784" i="1"/>
  <c r="X42784" i="1"/>
  <c r="Y42784" i="1" s="1"/>
  <c r="Z42783" i="1"/>
  <c r="Y42783" i="1"/>
  <c r="X42783" i="1"/>
  <c r="Z42782" i="1"/>
  <c r="X42782" i="1"/>
  <c r="Y42782" i="1" s="1"/>
  <c r="Z42781" i="1"/>
  <c r="Y42781" i="1"/>
  <c r="X42781" i="1"/>
  <c r="Z42780" i="1"/>
  <c r="Y42780" i="1"/>
  <c r="X42780" i="1"/>
  <c r="Z42779" i="1"/>
  <c r="X42779" i="1"/>
  <c r="Y42779" i="1" s="1"/>
  <c r="Z42778" i="1"/>
  <c r="X42778" i="1"/>
  <c r="Y42778" i="1" s="1"/>
  <c r="Z42777" i="1"/>
  <c r="Y42777" i="1"/>
  <c r="X42777" i="1"/>
  <c r="Z42776" i="1"/>
  <c r="X42776" i="1"/>
  <c r="Y42776" i="1" s="1"/>
  <c r="Z42775" i="1"/>
  <c r="Y42775" i="1"/>
  <c r="X42775" i="1"/>
  <c r="Z42774" i="1"/>
  <c r="X42774" i="1"/>
  <c r="Y42774" i="1" s="1"/>
  <c r="Z42773" i="1"/>
  <c r="Y42773" i="1"/>
  <c r="X42773" i="1"/>
  <c r="Z42772" i="1"/>
  <c r="Y42772" i="1"/>
  <c r="X42772" i="1"/>
  <c r="Z42771" i="1"/>
  <c r="X42771" i="1"/>
  <c r="Y42771" i="1" s="1"/>
  <c r="Z42770" i="1"/>
  <c r="X42770" i="1"/>
  <c r="Y42770" i="1" s="1"/>
  <c r="Z42769" i="1"/>
  <c r="Y42769" i="1"/>
  <c r="X42769" i="1"/>
  <c r="Z42768" i="1"/>
  <c r="X42768" i="1"/>
  <c r="Y42768" i="1" s="1"/>
  <c r="Z42767" i="1"/>
  <c r="Y42767" i="1"/>
  <c r="X42767" i="1"/>
  <c r="Z42766" i="1"/>
  <c r="X42766" i="1"/>
  <c r="Y42766" i="1" s="1"/>
  <c r="Z42765" i="1"/>
  <c r="Y42765" i="1"/>
  <c r="X42765" i="1"/>
  <c r="Z42764" i="1"/>
  <c r="Y42764" i="1"/>
  <c r="X42764" i="1"/>
  <c r="Z42763" i="1"/>
  <c r="Y42763" i="1"/>
  <c r="X42763" i="1"/>
  <c r="Z42762" i="1"/>
  <c r="X42762" i="1"/>
  <c r="Y42762" i="1" s="1"/>
  <c r="Z42761" i="1"/>
  <c r="Y42761" i="1"/>
  <c r="X42761" i="1"/>
  <c r="Z42760" i="1"/>
  <c r="Y42760" i="1"/>
  <c r="X42760" i="1"/>
  <c r="Z42759" i="1"/>
  <c r="Y42759" i="1"/>
  <c r="X42759" i="1"/>
  <c r="Z42758" i="1"/>
  <c r="X42758" i="1"/>
  <c r="Y42758" i="1" s="1"/>
  <c r="Z42757" i="1"/>
  <c r="Y42757" i="1"/>
  <c r="X42757" i="1"/>
  <c r="Z42756" i="1"/>
  <c r="Y42756" i="1"/>
  <c r="X42756" i="1"/>
  <c r="Z42755" i="1"/>
  <c r="X42755" i="1"/>
  <c r="Y42755" i="1" s="1"/>
  <c r="Z42754" i="1"/>
  <c r="X42754" i="1"/>
  <c r="Y42754" i="1" s="1"/>
  <c r="Z42753" i="1"/>
  <c r="Y42753" i="1"/>
  <c r="X42753" i="1"/>
  <c r="Z42752" i="1"/>
  <c r="X42752" i="1"/>
  <c r="Y42752" i="1" s="1"/>
  <c r="Z42751" i="1"/>
  <c r="Y42751" i="1"/>
  <c r="X42751" i="1"/>
  <c r="Z42750" i="1"/>
  <c r="X42750" i="1"/>
  <c r="Y42750" i="1" s="1"/>
  <c r="Z42749" i="1"/>
  <c r="Y42749" i="1"/>
  <c r="X42749" i="1"/>
  <c r="Z42748" i="1"/>
  <c r="Y42748" i="1"/>
  <c r="X42748" i="1"/>
  <c r="Z42747" i="1"/>
  <c r="X42747" i="1"/>
  <c r="Y42747" i="1" s="1"/>
  <c r="Z42746" i="1"/>
  <c r="X42746" i="1"/>
  <c r="Y42746" i="1" s="1"/>
  <c r="Z42745" i="1"/>
  <c r="Y42745" i="1"/>
  <c r="X42745" i="1"/>
  <c r="Z42744" i="1"/>
  <c r="X42744" i="1"/>
  <c r="Y42744" i="1" s="1"/>
  <c r="Z42743" i="1"/>
  <c r="X42743" i="1"/>
  <c r="Y42743" i="1" s="1"/>
  <c r="Z42742" i="1"/>
  <c r="X42742" i="1"/>
  <c r="Y42742" i="1" s="1"/>
  <c r="Z42741" i="1"/>
  <c r="Y42741" i="1"/>
  <c r="X42741" i="1"/>
  <c r="Z42740" i="1"/>
  <c r="Y42740" i="1"/>
  <c r="X42740" i="1"/>
  <c r="Z42739" i="1"/>
  <c r="X42739" i="1"/>
  <c r="Y42739" i="1" s="1"/>
  <c r="Z42738" i="1"/>
  <c r="X42738" i="1"/>
  <c r="Y42738" i="1" s="1"/>
  <c r="Z42737" i="1"/>
  <c r="Y42737" i="1"/>
  <c r="X42737" i="1"/>
  <c r="Z42736" i="1"/>
  <c r="X42736" i="1"/>
  <c r="Y42736" i="1" s="1"/>
  <c r="Z42735" i="1"/>
  <c r="Y42735" i="1"/>
  <c r="X42735" i="1"/>
  <c r="Z42734" i="1"/>
  <c r="X42734" i="1"/>
  <c r="Y42734" i="1" s="1"/>
  <c r="Z42733" i="1"/>
  <c r="Y42733" i="1"/>
  <c r="X42733" i="1"/>
  <c r="Z42732" i="1"/>
  <c r="Y42732" i="1"/>
  <c r="X42732" i="1"/>
  <c r="Z42731" i="1"/>
  <c r="Y42731" i="1"/>
  <c r="X42731" i="1"/>
  <c r="Z42730" i="1"/>
  <c r="X42730" i="1"/>
  <c r="Y42730" i="1" s="1"/>
  <c r="Z42729" i="1"/>
  <c r="Y42729" i="1"/>
  <c r="X42729" i="1"/>
  <c r="Z42728" i="1"/>
  <c r="Y42728" i="1"/>
  <c r="X42728" i="1"/>
  <c r="Z42727" i="1"/>
  <c r="Y42727" i="1"/>
  <c r="X42727" i="1"/>
  <c r="Z42726" i="1"/>
  <c r="X42726" i="1"/>
  <c r="Y42726" i="1" s="1"/>
  <c r="Z42725" i="1"/>
  <c r="Y42725" i="1"/>
  <c r="X42725" i="1"/>
  <c r="Z42724" i="1"/>
  <c r="Y42724" i="1"/>
  <c r="X42724" i="1"/>
  <c r="Z42723" i="1"/>
  <c r="X42723" i="1"/>
  <c r="Y42723" i="1" s="1"/>
  <c r="Z42722" i="1"/>
  <c r="X42722" i="1"/>
  <c r="Y42722" i="1" s="1"/>
  <c r="Z42721" i="1"/>
  <c r="Y42721" i="1"/>
  <c r="X42721" i="1"/>
  <c r="Z42720" i="1"/>
  <c r="X42720" i="1"/>
  <c r="Y42720" i="1" s="1"/>
  <c r="Z42719" i="1"/>
  <c r="Y42719" i="1"/>
  <c r="X42719" i="1"/>
  <c r="Z42718" i="1"/>
  <c r="X42718" i="1"/>
  <c r="Y42718" i="1" s="1"/>
  <c r="Z42717" i="1"/>
  <c r="Y42717" i="1"/>
  <c r="X42717" i="1"/>
  <c r="Z42716" i="1"/>
  <c r="Y42716" i="1"/>
  <c r="X42716" i="1"/>
  <c r="Z42715" i="1"/>
  <c r="X42715" i="1"/>
  <c r="Y42715" i="1" s="1"/>
  <c r="Z42714" i="1"/>
  <c r="X42714" i="1"/>
  <c r="Y42714" i="1" s="1"/>
  <c r="Z42713" i="1"/>
  <c r="Y42713" i="1"/>
  <c r="X42713" i="1"/>
  <c r="Z42712" i="1"/>
  <c r="X42712" i="1"/>
  <c r="Y42712" i="1" s="1"/>
  <c r="Z42711" i="1"/>
  <c r="Y42711" i="1"/>
  <c r="X42711" i="1"/>
  <c r="Z42710" i="1"/>
  <c r="X42710" i="1"/>
  <c r="Y42710" i="1" s="1"/>
  <c r="Z42709" i="1"/>
  <c r="Y42709" i="1"/>
  <c r="X42709" i="1"/>
  <c r="Z42708" i="1"/>
  <c r="Y42708" i="1"/>
  <c r="X42708" i="1"/>
  <c r="Z42707" i="1"/>
  <c r="X42707" i="1"/>
  <c r="Y42707" i="1" s="1"/>
  <c r="Z42706" i="1"/>
  <c r="X42706" i="1"/>
  <c r="Y42706" i="1" s="1"/>
  <c r="Z42705" i="1"/>
  <c r="Y42705" i="1"/>
  <c r="X42705" i="1"/>
  <c r="Z42704" i="1"/>
  <c r="X42704" i="1"/>
  <c r="Y42704" i="1" s="1"/>
  <c r="Z42703" i="1"/>
  <c r="Y42703" i="1"/>
  <c r="X42703" i="1"/>
  <c r="Z42702" i="1"/>
  <c r="X42702" i="1"/>
  <c r="Y42702" i="1" s="1"/>
  <c r="Z42701" i="1"/>
  <c r="Y42701" i="1"/>
  <c r="X42701" i="1"/>
  <c r="Z42700" i="1"/>
  <c r="Y42700" i="1"/>
  <c r="X42700" i="1"/>
  <c r="Z42699" i="1"/>
  <c r="Y42699" i="1"/>
  <c r="X42699" i="1"/>
  <c r="Z42698" i="1"/>
  <c r="X42698" i="1"/>
  <c r="Y42698" i="1" s="1"/>
  <c r="Z42697" i="1"/>
  <c r="Y42697" i="1"/>
  <c r="X42697" i="1"/>
  <c r="Z42696" i="1"/>
  <c r="Y42696" i="1"/>
  <c r="X42696" i="1"/>
  <c r="Z42695" i="1"/>
  <c r="Y42695" i="1"/>
  <c r="X42695" i="1"/>
  <c r="Z42694" i="1"/>
  <c r="X42694" i="1"/>
  <c r="Y42694" i="1" s="1"/>
  <c r="Z42693" i="1"/>
  <c r="Y42693" i="1"/>
  <c r="X42693" i="1"/>
  <c r="Z42692" i="1"/>
  <c r="Y42692" i="1"/>
  <c r="X42692" i="1"/>
  <c r="Z42691" i="1"/>
  <c r="X42691" i="1"/>
  <c r="Y42691" i="1" s="1"/>
  <c r="Z42690" i="1"/>
  <c r="X42690" i="1"/>
  <c r="Y42690" i="1" s="1"/>
  <c r="Z42689" i="1"/>
  <c r="Y42689" i="1"/>
  <c r="X42689" i="1"/>
  <c r="Z42688" i="1"/>
  <c r="X42688" i="1"/>
  <c r="Y42688" i="1" s="1"/>
  <c r="Z42687" i="1"/>
  <c r="Y42687" i="1"/>
  <c r="X42687" i="1"/>
  <c r="Z42686" i="1"/>
  <c r="X42686" i="1"/>
  <c r="Y42686" i="1" s="1"/>
  <c r="Z42685" i="1"/>
  <c r="Y42685" i="1"/>
  <c r="X42685" i="1"/>
  <c r="Z42684" i="1"/>
  <c r="Y42684" i="1"/>
  <c r="X42684" i="1"/>
  <c r="Z42683" i="1"/>
  <c r="X42683" i="1"/>
  <c r="Y42683" i="1" s="1"/>
  <c r="Z42682" i="1"/>
  <c r="X42682" i="1"/>
  <c r="Y42682" i="1" s="1"/>
  <c r="Z42681" i="1"/>
  <c r="Y42681" i="1"/>
  <c r="X42681" i="1"/>
  <c r="Z42680" i="1"/>
  <c r="X42680" i="1"/>
  <c r="Y42680" i="1" s="1"/>
  <c r="Z42679" i="1"/>
  <c r="X42679" i="1"/>
  <c r="Y42679" i="1" s="1"/>
  <c r="Z42678" i="1"/>
  <c r="X42678" i="1"/>
  <c r="Y42678" i="1" s="1"/>
  <c r="Z42677" i="1"/>
  <c r="Y42677" i="1"/>
  <c r="X42677" i="1"/>
  <c r="Z42676" i="1"/>
  <c r="X42676" i="1"/>
  <c r="Y42676" i="1" s="1"/>
  <c r="Z42675" i="1"/>
  <c r="X42675" i="1"/>
  <c r="Y42675" i="1" s="1"/>
  <c r="Z42674" i="1"/>
  <c r="X42674" i="1"/>
  <c r="Y42674" i="1" s="1"/>
  <c r="Z42673" i="1"/>
  <c r="Y42673" i="1"/>
  <c r="X42673" i="1"/>
  <c r="Z42672" i="1"/>
  <c r="X42672" i="1"/>
  <c r="Y42672" i="1" s="1"/>
  <c r="Z42671" i="1"/>
  <c r="Y42671" i="1"/>
  <c r="X42671" i="1"/>
  <c r="Z42670" i="1"/>
  <c r="X42670" i="1"/>
  <c r="Y42670" i="1" s="1"/>
  <c r="Z42669" i="1"/>
  <c r="Y42669" i="1"/>
  <c r="X42669" i="1"/>
  <c r="Z42668" i="1"/>
  <c r="Y42668" i="1"/>
  <c r="X42668" i="1"/>
  <c r="Z42667" i="1"/>
  <c r="Y42667" i="1"/>
  <c r="X42667" i="1"/>
  <c r="Z42666" i="1"/>
  <c r="X42666" i="1"/>
  <c r="Y42666" i="1" s="1"/>
  <c r="Z42665" i="1"/>
  <c r="Y42665" i="1"/>
  <c r="X42665" i="1"/>
  <c r="Z42664" i="1"/>
  <c r="Y42664" i="1"/>
  <c r="X42664" i="1"/>
  <c r="Z42663" i="1"/>
  <c r="Y42663" i="1"/>
  <c r="X42663" i="1"/>
  <c r="Z42662" i="1"/>
  <c r="X42662" i="1"/>
  <c r="Y42662" i="1" s="1"/>
  <c r="Z42661" i="1"/>
  <c r="Y42661" i="1"/>
  <c r="X42661" i="1"/>
  <c r="Z42660" i="1"/>
  <c r="Y42660" i="1"/>
  <c r="X42660" i="1"/>
  <c r="Z42659" i="1"/>
  <c r="X42659" i="1"/>
  <c r="Y42659" i="1" s="1"/>
  <c r="Z42658" i="1"/>
  <c r="X42658" i="1"/>
  <c r="Y42658" i="1" s="1"/>
  <c r="Z42657" i="1"/>
  <c r="Y42657" i="1"/>
  <c r="X42657" i="1"/>
  <c r="Z42656" i="1"/>
  <c r="X42656" i="1"/>
  <c r="Y42656" i="1" s="1"/>
  <c r="Z42655" i="1"/>
  <c r="Y42655" i="1"/>
  <c r="X42655" i="1"/>
  <c r="Z42654" i="1"/>
  <c r="X42654" i="1"/>
  <c r="Y42654" i="1" s="1"/>
  <c r="Z42653" i="1"/>
  <c r="Y42653" i="1"/>
  <c r="X42653" i="1"/>
  <c r="Z42652" i="1"/>
  <c r="Y42652" i="1"/>
  <c r="X42652" i="1"/>
  <c r="Z42651" i="1"/>
  <c r="X42651" i="1"/>
  <c r="Y42651" i="1" s="1"/>
  <c r="Z42650" i="1"/>
  <c r="X42650" i="1"/>
  <c r="Y42650" i="1" s="1"/>
  <c r="Z42649" i="1"/>
  <c r="Y42649" i="1"/>
  <c r="X42649" i="1"/>
  <c r="Z42648" i="1"/>
  <c r="X42648" i="1"/>
  <c r="Y42648" i="1" s="1"/>
  <c r="Z42647" i="1"/>
  <c r="Y42647" i="1"/>
  <c r="X42647" i="1"/>
  <c r="Z42646" i="1"/>
  <c r="X42646" i="1"/>
  <c r="Y42646" i="1" s="1"/>
  <c r="Z42645" i="1"/>
  <c r="Y42645" i="1"/>
  <c r="X42645" i="1"/>
  <c r="Z42644" i="1"/>
  <c r="Y42644" i="1"/>
  <c r="X42644" i="1"/>
  <c r="Z42643" i="1"/>
  <c r="X42643" i="1"/>
  <c r="Y42643" i="1" s="1"/>
  <c r="Z42642" i="1"/>
  <c r="X42642" i="1"/>
  <c r="Y42642" i="1" s="1"/>
  <c r="Z42641" i="1"/>
  <c r="Y42641" i="1"/>
  <c r="X42641" i="1"/>
  <c r="Z42640" i="1"/>
  <c r="X42640" i="1"/>
  <c r="Y42640" i="1" s="1"/>
  <c r="Z42639" i="1"/>
  <c r="Y42639" i="1"/>
  <c r="X42639" i="1"/>
  <c r="Z42638" i="1"/>
  <c r="X42638" i="1"/>
  <c r="Y42638" i="1" s="1"/>
  <c r="Z42637" i="1"/>
  <c r="Y42637" i="1"/>
  <c r="X42637" i="1"/>
  <c r="Z42636" i="1"/>
  <c r="Y42636" i="1"/>
  <c r="X42636" i="1"/>
  <c r="Z42635" i="1"/>
  <c r="Y42635" i="1"/>
  <c r="X42635" i="1"/>
  <c r="Z42634" i="1"/>
  <c r="X42634" i="1"/>
  <c r="Y42634" i="1" s="1"/>
  <c r="Z42633" i="1"/>
  <c r="Y42633" i="1"/>
  <c r="X42633" i="1"/>
  <c r="Z42632" i="1"/>
  <c r="Y42632" i="1"/>
  <c r="X42632" i="1"/>
  <c r="Z42631" i="1"/>
  <c r="Y42631" i="1"/>
  <c r="X42631" i="1"/>
  <c r="Z42630" i="1"/>
  <c r="X42630" i="1"/>
  <c r="Y42630" i="1" s="1"/>
  <c r="Z42629" i="1"/>
  <c r="Y42629" i="1"/>
  <c r="X42629" i="1"/>
  <c r="Z42628" i="1"/>
  <c r="Y42628" i="1"/>
  <c r="X42628" i="1"/>
  <c r="Z42627" i="1"/>
  <c r="X42627" i="1"/>
  <c r="Y42627" i="1" s="1"/>
  <c r="Z42626" i="1"/>
  <c r="X42626" i="1"/>
  <c r="Y42626" i="1" s="1"/>
  <c r="Z42625" i="1"/>
  <c r="Y42625" i="1"/>
  <c r="X42625" i="1"/>
  <c r="Z42624" i="1"/>
  <c r="X42624" i="1"/>
  <c r="Y42624" i="1" s="1"/>
  <c r="Z42623" i="1"/>
  <c r="Y42623" i="1"/>
  <c r="X42623" i="1"/>
  <c r="Z42622" i="1"/>
  <c r="X42622" i="1"/>
  <c r="Y42622" i="1" s="1"/>
  <c r="Z42621" i="1"/>
  <c r="Y42621" i="1"/>
  <c r="X42621" i="1"/>
  <c r="Z42620" i="1"/>
  <c r="Y42620" i="1"/>
  <c r="X42620" i="1"/>
  <c r="Z42619" i="1"/>
  <c r="X42619" i="1"/>
  <c r="Y42619" i="1" s="1"/>
  <c r="Z42618" i="1"/>
  <c r="X42618" i="1"/>
  <c r="Y42618" i="1" s="1"/>
  <c r="Z42617" i="1"/>
  <c r="Y42617" i="1"/>
  <c r="X42617" i="1"/>
  <c r="Z42616" i="1"/>
  <c r="X42616" i="1"/>
  <c r="Y42616" i="1" s="1"/>
  <c r="Z42615" i="1"/>
  <c r="X42615" i="1"/>
  <c r="Y42615" i="1" s="1"/>
  <c r="Z42614" i="1"/>
  <c r="X42614" i="1"/>
  <c r="Y42614" i="1" s="1"/>
  <c r="Z42613" i="1"/>
  <c r="Y42613" i="1"/>
  <c r="X42613" i="1"/>
  <c r="Z42612" i="1"/>
  <c r="X42612" i="1"/>
  <c r="Y42612" i="1" s="1"/>
  <c r="Z42611" i="1"/>
  <c r="X42611" i="1"/>
  <c r="Y42611" i="1" s="1"/>
  <c r="Z42610" i="1"/>
  <c r="X42610" i="1"/>
  <c r="Y42610" i="1" s="1"/>
  <c r="Z42609" i="1"/>
  <c r="Y42609" i="1"/>
  <c r="X42609" i="1"/>
  <c r="Z42608" i="1"/>
  <c r="X42608" i="1"/>
  <c r="Y42608" i="1" s="1"/>
  <c r="Z42607" i="1"/>
  <c r="Y42607" i="1"/>
  <c r="X42607" i="1"/>
  <c r="Z42606" i="1"/>
  <c r="X42606" i="1"/>
  <c r="Y42606" i="1" s="1"/>
  <c r="Z42605" i="1"/>
  <c r="Y42605" i="1"/>
  <c r="X42605" i="1"/>
  <c r="Z42604" i="1"/>
  <c r="Y42604" i="1"/>
  <c r="X42604" i="1"/>
  <c r="Z42603" i="1"/>
  <c r="Y42603" i="1"/>
  <c r="X42603" i="1"/>
  <c r="Z42602" i="1"/>
  <c r="X42602" i="1"/>
  <c r="Y42602" i="1" s="1"/>
  <c r="Z42601" i="1"/>
  <c r="Y42601" i="1"/>
  <c r="X42601" i="1"/>
  <c r="Z42600" i="1"/>
  <c r="Y42600" i="1"/>
  <c r="X42600" i="1"/>
  <c r="Z42599" i="1"/>
  <c r="Y42599" i="1"/>
  <c r="X42599" i="1"/>
  <c r="Z42598" i="1"/>
  <c r="X42598" i="1"/>
  <c r="Y42598" i="1" s="1"/>
  <c r="Z42597" i="1"/>
  <c r="Y42597" i="1"/>
  <c r="X42597" i="1"/>
  <c r="Z42596" i="1"/>
  <c r="Y42596" i="1"/>
  <c r="X42596" i="1"/>
  <c r="Z42595" i="1"/>
  <c r="X42595" i="1"/>
  <c r="Y42595" i="1" s="1"/>
  <c r="Z42594" i="1"/>
  <c r="X42594" i="1"/>
  <c r="Y42594" i="1" s="1"/>
  <c r="Z42593" i="1"/>
  <c r="Y42593" i="1"/>
  <c r="X42593" i="1"/>
  <c r="Z42592" i="1"/>
  <c r="X42592" i="1"/>
  <c r="Y42592" i="1" s="1"/>
  <c r="Z42591" i="1"/>
  <c r="Y42591" i="1"/>
  <c r="X42591" i="1"/>
  <c r="Z42590" i="1"/>
  <c r="X42590" i="1"/>
  <c r="Y42590" i="1" s="1"/>
  <c r="Z42589" i="1"/>
  <c r="Y42589" i="1"/>
  <c r="X42589" i="1"/>
  <c r="Z42588" i="1"/>
  <c r="X42588" i="1"/>
  <c r="Y42588" i="1" s="1"/>
  <c r="Z42587" i="1"/>
  <c r="Y42587" i="1"/>
  <c r="X42587" i="1"/>
  <c r="Z42586" i="1"/>
  <c r="X42586" i="1"/>
  <c r="Y42586" i="1" s="1"/>
  <c r="Z42585" i="1"/>
  <c r="X42585" i="1"/>
  <c r="Y42585" i="1" s="1"/>
  <c r="Z42584" i="1"/>
  <c r="Y42584" i="1"/>
  <c r="X42584" i="1"/>
  <c r="Z42583" i="1"/>
  <c r="Y42583" i="1"/>
  <c r="X42583" i="1"/>
  <c r="Z42582" i="1"/>
  <c r="Y42582" i="1"/>
  <c r="X42582" i="1"/>
  <c r="Z42581" i="1"/>
  <c r="Y42581" i="1"/>
  <c r="X42581" i="1"/>
  <c r="Z42580" i="1"/>
  <c r="Y42580" i="1"/>
  <c r="X42580" i="1"/>
  <c r="Z42579" i="1"/>
  <c r="X42579" i="1"/>
  <c r="Y42579" i="1" s="1"/>
  <c r="Z42578" i="1"/>
  <c r="X42578" i="1"/>
  <c r="Y42578" i="1" s="1"/>
  <c r="Z42577" i="1"/>
  <c r="Y42577" i="1"/>
  <c r="X42577" i="1"/>
  <c r="Z42576" i="1"/>
  <c r="X42576" i="1"/>
  <c r="Y42576" i="1" s="1"/>
  <c r="Z42575" i="1"/>
  <c r="X42575" i="1"/>
  <c r="Y42575" i="1" s="1"/>
  <c r="Z42574" i="1"/>
  <c r="X42574" i="1"/>
  <c r="Y42574" i="1" s="1"/>
  <c r="Z42573" i="1"/>
  <c r="Y42573" i="1"/>
  <c r="X42573" i="1"/>
  <c r="Z42572" i="1"/>
  <c r="Y42572" i="1"/>
  <c r="X42572" i="1"/>
  <c r="Z42571" i="1"/>
  <c r="Y42571" i="1"/>
  <c r="X42571" i="1"/>
  <c r="Z42570" i="1"/>
  <c r="X42570" i="1"/>
  <c r="Y42570" i="1" s="1"/>
  <c r="Z42569" i="1"/>
  <c r="Y42569" i="1"/>
  <c r="X42569" i="1"/>
  <c r="Z42568" i="1"/>
  <c r="Y42568" i="1"/>
  <c r="X42568" i="1"/>
  <c r="Z42567" i="1"/>
  <c r="X42567" i="1"/>
  <c r="Y42567" i="1" s="1"/>
  <c r="Z42566" i="1"/>
  <c r="Y42566" i="1"/>
  <c r="X42566" i="1"/>
  <c r="Z42565" i="1"/>
  <c r="Y42565" i="1"/>
  <c r="X42565" i="1"/>
  <c r="Z42564" i="1"/>
  <c r="Y42564" i="1"/>
  <c r="X42564" i="1"/>
  <c r="Z42563" i="1"/>
  <c r="X42563" i="1"/>
  <c r="Y42563" i="1" s="1"/>
  <c r="Z42562" i="1"/>
  <c r="X42562" i="1"/>
  <c r="Y42562" i="1" s="1"/>
  <c r="Z42561" i="1"/>
  <c r="X42561" i="1"/>
  <c r="Y42561" i="1" s="1"/>
  <c r="Z42560" i="1"/>
  <c r="X42560" i="1"/>
  <c r="Y42560" i="1" s="1"/>
  <c r="Z42559" i="1"/>
  <c r="Y42559" i="1"/>
  <c r="X42559" i="1"/>
  <c r="Z42558" i="1"/>
  <c r="Y42558" i="1"/>
  <c r="X42558" i="1"/>
  <c r="Z42557" i="1"/>
  <c r="Y42557" i="1"/>
  <c r="X42557" i="1"/>
  <c r="Z42556" i="1"/>
  <c r="X42556" i="1"/>
  <c r="Y42556" i="1" s="1"/>
  <c r="Z42555" i="1"/>
  <c r="Y42555" i="1"/>
  <c r="X42555" i="1"/>
  <c r="Z42554" i="1"/>
  <c r="X42554" i="1"/>
  <c r="Y42554" i="1" s="1"/>
  <c r="Z42553" i="1"/>
  <c r="X42553" i="1"/>
  <c r="Y42553" i="1" s="1"/>
  <c r="Z42552" i="1"/>
  <c r="Y42552" i="1"/>
  <c r="X42552" i="1"/>
  <c r="Z42551" i="1"/>
  <c r="X42551" i="1"/>
  <c r="Y42551" i="1" s="1"/>
  <c r="Z42550" i="1"/>
  <c r="X42550" i="1"/>
  <c r="Y42550" i="1" s="1"/>
  <c r="Z42549" i="1"/>
  <c r="Y42549" i="1"/>
  <c r="X42549" i="1"/>
  <c r="Z42548" i="1"/>
  <c r="Y42548" i="1"/>
  <c r="X42548" i="1"/>
  <c r="Z42547" i="1"/>
  <c r="Y42547" i="1"/>
  <c r="X42547" i="1"/>
  <c r="Z42546" i="1"/>
  <c r="X42546" i="1"/>
  <c r="Y42546" i="1" s="1"/>
  <c r="Z42545" i="1"/>
  <c r="Y42545" i="1"/>
  <c r="X42545" i="1"/>
  <c r="Z42544" i="1"/>
  <c r="Y42544" i="1"/>
  <c r="X42544" i="1"/>
  <c r="Z42543" i="1"/>
  <c r="Y42543" i="1"/>
  <c r="X42543" i="1"/>
  <c r="Z42542" i="1"/>
  <c r="X42542" i="1"/>
  <c r="Y42542" i="1" s="1"/>
  <c r="Z42541" i="1"/>
  <c r="Y42541" i="1"/>
  <c r="X42541" i="1"/>
  <c r="Z42540" i="1"/>
  <c r="X42540" i="1"/>
  <c r="Y42540" i="1" s="1"/>
  <c r="Z42539" i="1"/>
  <c r="Y42539" i="1"/>
  <c r="X42539" i="1"/>
  <c r="Z42538" i="1"/>
  <c r="X42538" i="1"/>
  <c r="Y42538" i="1" s="1"/>
  <c r="Z42537" i="1"/>
  <c r="X42537" i="1"/>
  <c r="Y42537" i="1" s="1"/>
  <c r="Z42536" i="1"/>
  <c r="Y42536" i="1"/>
  <c r="X42536" i="1"/>
  <c r="Z42535" i="1"/>
  <c r="X42535" i="1"/>
  <c r="Y42535" i="1" s="1"/>
  <c r="Z42534" i="1"/>
  <c r="Y42534" i="1"/>
  <c r="X42534" i="1"/>
  <c r="Z42533" i="1"/>
  <c r="Y42533" i="1"/>
  <c r="X42533" i="1"/>
  <c r="Z42532" i="1"/>
  <c r="Y42532" i="1"/>
  <c r="X42532" i="1"/>
  <c r="Z42531" i="1"/>
  <c r="X42531" i="1"/>
  <c r="Y42531" i="1" s="1"/>
  <c r="Z42530" i="1"/>
  <c r="X42530" i="1"/>
  <c r="Y42530" i="1" s="1"/>
  <c r="Z42529" i="1"/>
  <c r="Y42529" i="1"/>
  <c r="X42529" i="1"/>
  <c r="Z42528" i="1"/>
  <c r="X42528" i="1"/>
  <c r="Y42528" i="1" s="1"/>
  <c r="Z42527" i="1"/>
  <c r="Y42527" i="1"/>
  <c r="X42527" i="1"/>
  <c r="Z42526" i="1"/>
  <c r="X42526" i="1"/>
  <c r="Y42526" i="1" s="1"/>
  <c r="Z42525" i="1"/>
  <c r="Y42525" i="1"/>
  <c r="X42525" i="1"/>
  <c r="Z42524" i="1"/>
  <c r="X42524" i="1"/>
  <c r="Y42524" i="1" s="1"/>
  <c r="Z42523" i="1"/>
  <c r="Y42523" i="1"/>
  <c r="X42523" i="1"/>
  <c r="Z42522" i="1"/>
  <c r="X42522" i="1"/>
  <c r="Y42522" i="1" s="1"/>
  <c r="Z42521" i="1"/>
  <c r="X42521" i="1"/>
  <c r="Y42521" i="1" s="1"/>
  <c r="Z42520" i="1"/>
  <c r="Y42520" i="1"/>
  <c r="X42520" i="1"/>
  <c r="Z42519" i="1"/>
  <c r="Y42519" i="1"/>
  <c r="X42519" i="1"/>
  <c r="Z42518" i="1"/>
  <c r="Y42518" i="1"/>
  <c r="X42518" i="1"/>
  <c r="Z42517" i="1"/>
  <c r="Y42517" i="1"/>
  <c r="X42517" i="1"/>
  <c r="Z42516" i="1"/>
  <c r="Y42516" i="1"/>
  <c r="X42516" i="1"/>
  <c r="Z42515" i="1"/>
  <c r="X42515" i="1"/>
  <c r="Y42515" i="1" s="1"/>
  <c r="Z42514" i="1"/>
  <c r="X42514" i="1"/>
  <c r="Y42514" i="1" s="1"/>
  <c r="Z42513" i="1"/>
  <c r="Y42513" i="1"/>
  <c r="X42513" i="1"/>
  <c r="Z42512" i="1"/>
  <c r="X42512" i="1"/>
  <c r="Y42512" i="1" s="1"/>
  <c r="Z42511" i="1"/>
  <c r="Y42511" i="1"/>
  <c r="X42511" i="1"/>
  <c r="Z42510" i="1"/>
  <c r="X42510" i="1"/>
  <c r="Y42510" i="1" s="1"/>
  <c r="Z42509" i="1"/>
  <c r="Y42509" i="1"/>
  <c r="X42509" i="1"/>
  <c r="Z42508" i="1"/>
  <c r="Y42508" i="1"/>
  <c r="X42508" i="1"/>
  <c r="Z42507" i="1"/>
  <c r="Y42507" i="1"/>
  <c r="X42507" i="1"/>
  <c r="Z42506" i="1"/>
  <c r="X42506" i="1"/>
  <c r="Y42506" i="1" s="1"/>
  <c r="Z42505" i="1"/>
  <c r="Y42505" i="1"/>
  <c r="X42505" i="1"/>
  <c r="Z42504" i="1"/>
  <c r="Y42504" i="1"/>
  <c r="X42504" i="1"/>
  <c r="Z42503" i="1"/>
  <c r="X42503" i="1"/>
  <c r="Y42503" i="1" s="1"/>
  <c r="Z42502" i="1"/>
  <c r="Y42502" i="1"/>
  <c r="X42502" i="1"/>
  <c r="Z42501" i="1"/>
  <c r="Y42501" i="1"/>
  <c r="X42501" i="1"/>
  <c r="Z42500" i="1"/>
  <c r="X42500" i="1"/>
  <c r="Y42500" i="1" s="1"/>
  <c r="Z42499" i="1"/>
  <c r="X42499" i="1"/>
  <c r="Y42499" i="1" s="1"/>
  <c r="Z42498" i="1"/>
  <c r="X42498" i="1"/>
  <c r="Y42498" i="1" s="1"/>
  <c r="Z42497" i="1"/>
  <c r="Y42497" i="1"/>
  <c r="X42497" i="1"/>
  <c r="Z42496" i="1"/>
  <c r="X42496" i="1"/>
  <c r="Y42496" i="1" s="1"/>
  <c r="Z42495" i="1"/>
  <c r="Y42495" i="1"/>
  <c r="X42495" i="1"/>
  <c r="Z42494" i="1"/>
  <c r="Y42494" i="1"/>
  <c r="X42494" i="1"/>
  <c r="Z42493" i="1"/>
  <c r="Y42493" i="1"/>
  <c r="X42493" i="1"/>
  <c r="Z42492" i="1"/>
  <c r="X42492" i="1"/>
  <c r="Y42492" i="1" s="1"/>
  <c r="Z42491" i="1"/>
  <c r="Y42491" i="1"/>
  <c r="X42491" i="1"/>
  <c r="Z42490" i="1"/>
  <c r="X42490" i="1"/>
  <c r="Y42490" i="1" s="1"/>
  <c r="Z42489" i="1"/>
  <c r="X42489" i="1"/>
  <c r="Y42489" i="1" s="1"/>
  <c r="Z42488" i="1"/>
  <c r="Y42488" i="1"/>
  <c r="X42488" i="1"/>
  <c r="Z42487" i="1"/>
  <c r="X42487" i="1"/>
  <c r="Y42487" i="1" s="1"/>
  <c r="Z42486" i="1"/>
  <c r="Y42486" i="1"/>
  <c r="X42486" i="1"/>
  <c r="Z42485" i="1"/>
  <c r="Y42485" i="1"/>
  <c r="X42485" i="1"/>
  <c r="Z42484" i="1"/>
  <c r="Y42484" i="1"/>
  <c r="X42484" i="1"/>
  <c r="Z42483" i="1"/>
  <c r="Y42483" i="1"/>
  <c r="X42483" i="1"/>
  <c r="Z42482" i="1"/>
  <c r="X42482" i="1"/>
  <c r="Y42482" i="1" s="1"/>
  <c r="Z42481" i="1"/>
  <c r="Y42481" i="1"/>
  <c r="X42481" i="1"/>
  <c r="Z42480" i="1"/>
  <c r="Y42480" i="1"/>
  <c r="X42480" i="1"/>
  <c r="Z42479" i="1"/>
  <c r="Y42479" i="1"/>
  <c r="X42479" i="1"/>
  <c r="Z42478" i="1"/>
  <c r="X42478" i="1"/>
  <c r="Y42478" i="1" s="1"/>
  <c r="Z42477" i="1"/>
  <c r="Y42477" i="1"/>
  <c r="X42477" i="1"/>
  <c r="Z42476" i="1"/>
  <c r="X42476" i="1"/>
  <c r="Y42476" i="1" s="1"/>
  <c r="Z42475" i="1"/>
  <c r="X42475" i="1"/>
  <c r="Y42475" i="1" s="1"/>
  <c r="Z42474" i="1"/>
  <c r="X42474" i="1"/>
  <c r="Y42474" i="1" s="1"/>
  <c r="Z42473" i="1"/>
  <c r="X42473" i="1"/>
  <c r="Y42473" i="1" s="1"/>
  <c r="Z42472" i="1"/>
  <c r="X42472" i="1"/>
  <c r="Y42472" i="1" s="1"/>
  <c r="Z42471" i="1"/>
  <c r="X42471" i="1"/>
  <c r="Y42471" i="1" s="1"/>
  <c r="Z42470" i="1"/>
  <c r="Y42470" i="1"/>
  <c r="X42470" i="1"/>
  <c r="Z42469" i="1"/>
  <c r="Y42469" i="1"/>
  <c r="X42469" i="1"/>
  <c r="Z42468" i="1"/>
  <c r="Y42468" i="1"/>
  <c r="X42468" i="1"/>
  <c r="Z42467" i="1"/>
  <c r="X42467" i="1"/>
  <c r="Y42467" i="1" s="1"/>
  <c r="Z42466" i="1"/>
  <c r="X42466" i="1"/>
  <c r="Y42466" i="1" s="1"/>
  <c r="Z42465" i="1"/>
  <c r="Y42465" i="1"/>
  <c r="X42465" i="1"/>
  <c r="Z42464" i="1"/>
  <c r="X42464" i="1"/>
  <c r="Y42464" i="1" s="1"/>
  <c r="Z42463" i="1"/>
  <c r="Y42463" i="1"/>
  <c r="X42463" i="1"/>
  <c r="Z42462" i="1"/>
  <c r="X42462" i="1"/>
  <c r="Y42462" i="1" s="1"/>
  <c r="Z42461" i="1"/>
  <c r="Y42461" i="1"/>
  <c r="X42461" i="1"/>
  <c r="Z42460" i="1"/>
  <c r="X42460" i="1"/>
  <c r="Y42460" i="1" s="1"/>
  <c r="Z42459" i="1"/>
  <c r="Y42459" i="1"/>
  <c r="X42459" i="1"/>
  <c r="Z42458" i="1"/>
  <c r="X42458" i="1"/>
  <c r="Y42458" i="1" s="1"/>
  <c r="Z42457" i="1"/>
  <c r="X42457" i="1"/>
  <c r="Y42457" i="1" s="1"/>
  <c r="Z42456" i="1"/>
  <c r="Y42456" i="1"/>
  <c r="X42456" i="1"/>
  <c r="Z42455" i="1"/>
  <c r="Y42455" i="1"/>
  <c r="X42455" i="1"/>
  <c r="Z42454" i="1"/>
  <c r="Y42454" i="1"/>
  <c r="X42454" i="1"/>
  <c r="Z42453" i="1"/>
  <c r="Y42453" i="1"/>
  <c r="X42453" i="1"/>
  <c r="Z42452" i="1"/>
  <c r="Y42452" i="1"/>
  <c r="X42452" i="1"/>
  <c r="Z42451" i="1"/>
  <c r="X42451" i="1"/>
  <c r="Y42451" i="1" s="1"/>
  <c r="Z42450" i="1"/>
  <c r="X42450" i="1"/>
  <c r="Y42450" i="1" s="1"/>
  <c r="Z42449" i="1"/>
  <c r="Y42449" i="1"/>
  <c r="X42449" i="1"/>
  <c r="Z42448" i="1"/>
  <c r="X42448" i="1"/>
  <c r="Y42448" i="1" s="1"/>
  <c r="Z42447" i="1"/>
  <c r="X42447" i="1"/>
  <c r="Y42447" i="1" s="1"/>
  <c r="Z42446" i="1"/>
  <c r="X42446" i="1"/>
  <c r="Y42446" i="1" s="1"/>
  <c r="Z42445" i="1"/>
  <c r="Y42445" i="1"/>
  <c r="X42445" i="1"/>
  <c r="Z42444" i="1"/>
  <c r="Y42444" i="1"/>
  <c r="X42444" i="1"/>
  <c r="Z42443" i="1"/>
  <c r="Y42443" i="1"/>
  <c r="X42443" i="1"/>
  <c r="Z42442" i="1"/>
  <c r="X42442" i="1"/>
  <c r="Y42442" i="1" s="1"/>
  <c r="Z42441" i="1"/>
  <c r="Y42441" i="1"/>
  <c r="X42441" i="1"/>
  <c r="Z42440" i="1"/>
  <c r="Y42440" i="1"/>
  <c r="X42440" i="1"/>
  <c r="Z42439" i="1"/>
  <c r="X42439" i="1"/>
  <c r="Y42439" i="1" s="1"/>
  <c r="Z42438" i="1"/>
  <c r="Y42438" i="1"/>
  <c r="X42438" i="1"/>
  <c r="Z42437" i="1"/>
  <c r="Y42437" i="1"/>
  <c r="X42437" i="1"/>
  <c r="Z42436" i="1"/>
  <c r="Y42436" i="1"/>
  <c r="X42436" i="1"/>
  <c r="Z42435" i="1"/>
  <c r="X42435" i="1"/>
  <c r="Y42435" i="1" s="1"/>
  <c r="Z42434" i="1"/>
  <c r="X42434" i="1"/>
  <c r="Y42434" i="1" s="1"/>
  <c r="Z42433" i="1"/>
  <c r="X42433" i="1"/>
  <c r="Y42433" i="1" s="1"/>
  <c r="Z42432" i="1"/>
  <c r="X42432" i="1"/>
  <c r="Y42432" i="1" s="1"/>
  <c r="Z42431" i="1"/>
  <c r="Y42431" i="1"/>
  <c r="X42431" i="1"/>
  <c r="Z42430" i="1"/>
  <c r="Y42430" i="1"/>
  <c r="X42430" i="1"/>
  <c r="Z42429" i="1"/>
  <c r="Y42429" i="1"/>
  <c r="X42429" i="1"/>
  <c r="Z42428" i="1"/>
  <c r="X42428" i="1"/>
  <c r="Y42428" i="1" s="1"/>
  <c r="Z42427" i="1"/>
  <c r="Y42427" i="1"/>
  <c r="X42427" i="1"/>
  <c r="Z42426" i="1"/>
  <c r="X42426" i="1"/>
  <c r="Y42426" i="1" s="1"/>
  <c r="Z42425" i="1"/>
  <c r="X42425" i="1"/>
  <c r="Y42425" i="1" s="1"/>
  <c r="Z42424" i="1"/>
  <c r="Y42424" i="1"/>
  <c r="X42424" i="1"/>
  <c r="Z42423" i="1"/>
  <c r="X42423" i="1"/>
  <c r="Y42423" i="1" s="1"/>
  <c r="Z42422" i="1"/>
  <c r="X42422" i="1"/>
  <c r="Y42422" i="1" s="1"/>
  <c r="Z42421" i="1"/>
  <c r="Y42421" i="1"/>
  <c r="X42421" i="1"/>
  <c r="Z42420" i="1"/>
  <c r="Y42420" i="1"/>
  <c r="X42420" i="1"/>
  <c r="Z42419" i="1"/>
  <c r="Y42419" i="1"/>
  <c r="X42419" i="1"/>
  <c r="Z42418" i="1"/>
  <c r="X42418" i="1"/>
  <c r="Y42418" i="1" s="1"/>
  <c r="Z42417" i="1"/>
  <c r="Y42417" i="1"/>
  <c r="X42417" i="1"/>
  <c r="Z42416" i="1"/>
  <c r="Y42416" i="1"/>
  <c r="X42416" i="1"/>
  <c r="Z42415" i="1"/>
  <c r="Y42415" i="1"/>
  <c r="X42415" i="1"/>
  <c r="Z42414" i="1"/>
  <c r="X42414" i="1"/>
  <c r="Y42414" i="1" s="1"/>
  <c r="Z42413" i="1"/>
  <c r="Y42413" i="1"/>
  <c r="X42413" i="1"/>
  <c r="Z42412" i="1"/>
  <c r="X42412" i="1"/>
  <c r="Y42412" i="1" s="1"/>
  <c r="Z42411" i="1"/>
  <c r="Y42411" i="1"/>
  <c r="X42411" i="1"/>
  <c r="Z42410" i="1"/>
  <c r="X42410" i="1"/>
  <c r="Y42410" i="1" s="1"/>
  <c r="Z42409" i="1"/>
  <c r="X42409" i="1"/>
  <c r="Y42409" i="1" s="1"/>
  <c r="Z42408" i="1"/>
  <c r="Y42408" i="1"/>
  <c r="X42408" i="1"/>
  <c r="Z42407" i="1"/>
  <c r="X42407" i="1"/>
  <c r="Y42407" i="1" s="1"/>
  <c r="Z42406" i="1"/>
  <c r="Y42406" i="1"/>
  <c r="X42406" i="1"/>
  <c r="Z42405" i="1"/>
  <c r="Y42405" i="1"/>
  <c r="X42405" i="1"/>
  <c r="Z42404" i="1"/>
  <c r="Y42404" i="1"/>
  <c r="X42404" i="1"/>
  <c r="Z42403" i="1"/>
  <c r="X42403" i="1"/>
  <c r="Y42403" i="1" s="1"/>
  <c r="Z42402" i="1"/>
  <c r="X42402" i="1"/>
  <c r="Y42402" i="1" s="1"/>
  <c r="Z42401" i="1"/>
  <c r="Y42401" i="1"/>
  <c r="X42401" i="1"/>
  <c r="Z42400" i="1"/>
  <c r="X42400" i="1"/>
  <c r="Y42400" i="1" s="1"/>
  <c r="Z42399" i="1"/>
  <c r="Y42399" i="1"/>
  <c r="X42399" i="1"/>
  <c r="Z42398" i="1"/>
  <c r="X42398" i="1"/>
  <c r="Y42398" i="1" s="1"/>
  <c r="Z42397" i="1"/>
  <c r="Y42397" i="1"/>
  <c r="X42397" i="1"/>
  <c r="Z42396" i="1"/>
  <c r="X42396" i="1"/>
  <c r="Y42396" i="1" s="1"/>
  <c r="Z42395" i="1"/>
  <c r="Y42395" i="1"/>
  <c r="X42395" i="1"/>
  <c r="Z42394" i="1"/>
  <c r="X42394" i="1"/>
  <c r="Y42394" i="1" s="1"/>
  <c r="Z42393" i="1"/>
  <c r="X42393" i="1"/>
  <c r="Y42393" i="1" s="1"/>
  <c r="Z42392" i="1"/>
  <c r="Y42392" i="1"/>
  <c r="X42392" i="1"/>
  <c r="Z42391" i="1"/>
  <c r="Y42391" i="1"/>
  <c r="X42391" i="1"/>
  <c r="Z42390" i="1"/>
  <c r="Y42390" i="1"/>
  <c r="X42390" i="1"/>
  <c r="Z42389" i="1"/>
  <c r="Y42389" i="1"/>
  <c r="X42389" i="1"/>
  <c r="Z42388" i="1"/>
  <c r="Y42388" i="1"/>
  <c r="X42388" i="1"/>
  <c r="Z42387" i="1"/>
  <c r="X42387" i="1"/>
  <c r="Y42387" i="1" s="1"/>
  <c r="Z42386" i="1"/>
  <c r="X42386" i="1"/>
  <c r="Y42386" i="1" s="1"/>
  <c r="Z42385" i="1"/>
  <c r="Y42385" i="1"/>
  <c r="X42385" i="1"/>
  <c r="Z42384" i="1"/>
  <c r="X42384" i="1"/>
  <c r="Y42384" i="1" s="1"/>
  <c r="Z42383" i="1"/>
  <c r="Y42383" i="1"/>
  <c r="X42383" i="1"/>
  <c r="Z42382" i="1"/>
  <c r="X42382" i="1"/>
  <c r="Y42382" i="1" s="1"/>
  <c r="Z42381" i="1"/>
  <c r="Y42381" i="1"/>
  <c r="X42381" i="1"/>
  <c r="Z42380" i="1"/>
  <c r="Y42380" i="1"/>
  <c r="X42380" i="1"/>
  <c r="Z42379" i="1"/>
  <c r="Y42379" i="1"/>
  <c r="X42379" i="1"/>
  <c r="Z42378" i="1"/>
  <c r="X42378" i="1"/>
  <c r="Y42378" i="1" s="1"/>
  <c r="Z42377" i="1"/>
  <c r="Y42377" i="1"/>
  <c r="X42377" i="1"/>
  <c r="Z42376" i="1"/>
  <c r="Y42376" i="1"/>
  <c r="X42376" i="1"/>
  <c r="Z42375" i="1"/>
  <c r="X42375" i="1"/>
  <c r="Y42375" i="1" s="1"/>
  <c r="Z42374" i="1"/>
  <c r="Y42374" i="1"/>
  <c r="X42374" i="1"/>
  <c r="Z42373" i="1"/>
  <c r="Y42373" i="1"/>
  <c r="X42373" i="1"/>
  <c r="Z42372" i="1"/>
  <c r="X42372" i="1"/>
  <c r="Y42372" i="1" s="1"/>
  <c r="Z42371" i="1"/>
  <c r="X42371" i="1"/>
  <c r="Y42371" i="1" s="1"/>
  <c r="Z42370" i="1"/>
  <c r="X42370" i="1"/>
  <c r="Y42370" i="1" s="1"/>
  <c r="Z42369" i="1"/>
  <c r="Y42369" i="1"/>
  <c r="X42369" i="1"/>
  <c r="Z42368" i="1"/>
  <c r="X42368" i="1"/>
  <c r="Y42368" i="1" s="1"/>
  <c r="Z42367" i="1"/>
  <c r="Y42367" i="1"/>
  <c r="X42367" i="1"/>
  <c r="Z42366" i="1"/>
  <c r="Y42366" i="1"/>
  <c r="X42366" i="1"/>
  <c r="Z42365" i="1"/>
  <c r="Y42365" i="1"/>
  <c r="X42365" i="1"/>
  <c r="Z42364" i="1"/>
  <c r="X42364" i="1"/>
  <c r="Y42364" i="1" s="1"/>
  <c r="Z42363" i="1"/>
  <c r="Y42363" i="1"/>
  <c r="X42363" i="1"/>
  <c r="Z42362" i="1"/>
  <c r="X42362" i="1"/>
  <c r="Y42362" i="1" s="1"/>
  <c r="Z42361" i="1"/>
  <c r="X42361" i="1"/>
  <c r="Y42361" i="1" s="1"/>
  <c r="Z42360" i="1"/>
  <c r="Y42360" i="1"/>
  <c r="X42360" i="1"/>
  <c r="Z42359" i="1"/>
  <c r="X42359" i="1"/>
  <c r="Y42359" i="1" s="1"/>
  <c r="Z42358" i="1"/>
  <c r="Y42358" i="1"/>
  <c r="X42358" i="1"/>
  <c r="Z42357" i="1"/>
  <c r="Y42357" i="1"/>
  <c r="X42357" i="1"/>
  <c r="Z42356" i="1"/>
  <c r="Y42356" i="1"/>
  <c r="X42356" i="1"/>
  <c r="Z42355" i="1"/>
  <c r="Y42355" i="1"/>
  <c r="X42355" i="1"/>
  <c r="Z42354" i="1"/>
  <c r="X42354" i="1"/>
  <c r="Y42354" i="1" s="1"/>
  <c r="Z42353" i="1"/>
  <c r="Y42353" i="1"/>
  <c r="X42353" i="1"/>
  <c r="Z42352" i="1"/>
  <c r="Y42352" i="1"/>
  <c r="X42352" i="1"/>
  <c r="Z42351" i="1"/>
  <c r="Y42351" i="1"/>
  <c r="X42351" i="1"/>
  <c r="Z42350" i="1"/>
  <c r="X42350" i="1"/>
  <c r="Y42350" i="1" s="1"/>
  <c r="Z42349" i="1"/>
  <c r="Y42349" i="1"/>
  <c r="X42349" i="1"/>
  <c r="Z42348" i="1"/>
  <c r="X42348" i="1"/>
  <c r="Y42348" i="1" s="1"/>
  <c r="Z42347" i="1"/>
  <c r="X42347" i="1"/>
  <c r="Y42347" i="1" s="1"/>
  <c r="Z42346" i="1"/>
  <c r="X42346" i="1"/>
  <c r="Y42346" i="1" s="1"/>
  <c r="Z42345" i="1"/>
  <c r="X42345" i="1"/>
  <c r="Y42345" i="1" s="1"/>
  <c r="Z42344" i="1"/>
  <c r="X42344" i="1"/>
  <c r="Y42344" i="1" s="1"/>
  <c r="Z42343" i="1"/>
  <c r="X42343" i="1"/>
  <c r="Y42343" i="1" s="1"/>
  <c r="Z42342" i="1"/>
  <c r="Y42342" i="1"/>
  <c r="X42342" i="1"/>
  <c r="Z42341" i="1"/>
  <c r="Y42341" i="1"/>
  <c r="X42341" i="1"/>
  <c r="Z42340" i="1"/>
  <c r="Y42340" i="1"/>
  <c r="X42340" i="1"/>
  <c r="Z42339" i="1"/>
  <c r="X42339" i="1"/>
  <c r="Y42339" i="1" s="1"/>
  <c r="Z42338" i="1"/>
  <c r="X42338" i="1"/>
  <c r="Y42338" i="1" s="1"/>
  <c r="Z42337" i="1"/>
  <c r="Y42337" i="1"/>
  <c r="X42337" i="1"/>
  <c r="Z42336" i="1"/>
  <c r="X42336" i="1"/>
  <c r="Y42336" i="1" s="1"/>
  <c r="Z42335" i="1"/>
  <c r="Y42335" i="1"/>
  <c r="X42335" i="1"/>
  <c r="Z42334" i="1"/>
  <c r="X42334" i="1"/>
  <c r="Y42334" i="1" s="1"/>
  <c r="Z42333" i="1"/>
  <c r="Y42333" i="1"/>
  <c r="X42333" i="1"/>
  <c r="Z42332" i="1"/>
  <c r="X42332" i="1"/>
  <c r="Y42332" i="1" s="1"/>
  <c r="Z42331" i="1"/>
  <c r="Y42331" i="1"/>
  <c r="X42331" i="1"/>
  <c r="Z42330" i="1"/>
  <c r="X42330" i="1"/>
  <c r="Y42330" i="1" s="1"/>
  <c r="Z42329" i="1"/>
  <c r="X42329" i="1"/>
  <c r="Y42329" i="1" s="1"/>
  <c r="Z42328" i="1"/>
  <c r="Y42328" i="1"/>
  <c r="X42328" i="1"/>
  <c r="Z42327" i="1"/>
  <c r="Y42327" i="1"/>
  <c r="X42327" i="1"/>
  <c r="Z42326" i="1"/>
  <c r="Y42326" i="1"/>
  <c r="X42326" i="1"/>
  <c r="Z42325" i="1"/>
  <c r="Y42325" i="1"/>
  <c r="X42325" i="1"/>
  <c r="Z42324" i="1"/>
  <c r="Y42324" i="1"/>
  <c r="X42324" i="1"/>
  <c r="Z42323" i="1"/>
  <c r="X42323" i="1"/>
  <c r="Y42323" i="1" s="1"/>
  <c r="Z42322" i="1"/>
  <c r="X42322" i="1"/>
  <c r="Y42322" i="1" s="1"/>
  <c r="Z42321" i="1"/>
  <c r="Y42321" i="1"/>
  <c r="X42321" i="1"/>
  <c r="Z42320" i="1"/>
  <c r="X42320" i="1"/>
  <c r="Y42320" i="1" s="1"/>
  <c r="Z42319" i="1"/>
  <c r="X42319" i="1"/>
  <c r="Y42319" i="1" s="1"/>
  <c r="Z42318" i="1"/>
  <c r="X42318" i="1"/>
  <c r="Y42318" i="1" s="1"/>
  <c r="Z42317" i="1"/>
  <c r="Y42317" i="1"/>
  <c r="X42317" i="1"/>
  <c r="Z42316" i="1"/>
  <c r="Y42316" i="1"/>
  <c r="X42316" i="1"/>
  <c r="Z42315" i="1"/>
  <c r="Y42315" i="1"/>
  <c r="X42315" i="1"/>
  <c r="Z42314" i="1"/>
  <c r="X42314" i="1"/>
  <c r="Y42314" i="1" s="1"/>
  <c r="Z42313" i="1"/>
  <c r="Y42313" i="1"/>
  <c r="X42313" i="1"/>
  <c r="Z42312" i="1"/>
  <c r="Y42312" i="1"/>
  <c r="X42312" i="1"/>
  <c r="Z42311" i="1"/>
  <c r="X42311" i="1"/>
  <c r="Y42311" i="1" s="1"/>
  <c r="Z42310" i="1"/>
  <c r="Y42310" i="1"/>
  <c r="X42310" i="1"/>
  <c r="Z42309" i="1"/>
  <c r="Y42309" i="1"/>
  <c r="X42309" i="1"/>
  <c r="Z42308" i="1"/>
  <c r="Y42308" i="1"/>
  <c r="X42308" i="1"/>
  <c r="Z42307" i="1"/>
  <c r="X42307" i="1"/>
  <c r="Y42307" i="1" s="1"/>
  <c r="Z42306" i="1"/>
  <c r="X42306" i="1"/>
  <c r="Y42306" i="1" s="1"/>
  <c r="Z42305" i="1"/>
  <c r="X42305" i="1"/>
  <c r="Y42305" i="1" s="1"/>
  <c r="Z42304" i="1"/>
  <c r="X42304" i="1"/>
  <c r="Y42304" i="1" s="1"/>
  <c r="Z42303" i="1"/>
  <c r="Y42303" i="1"/>
  <c r="X42303" i="1"/>
  <c r="Z42302" i="1"/>
  <c r="Y42302" i="1"/>
  <c r="X42302" i="1"/>
  <c r="Z42301" i="1"/>
  <c r="Y42301" i="1"/>
  <c r="X42301" i="1"/>
  <c r="Z42300" i="1"/>
  <c r="X42300" i="1"/>
  <c r="Y42300" i="1" s="1"/>
  <c r="Z42299" i="1"/>
  <c r="Y42299" i="1"/>
  <c r="X42299" i="1"/>
  <c r="Z42298" i="1"/>
  <c r="X42298" i="1"/>
  <c r="Y42298" i="1" s="1"/>
  <c r="Z42297" i="1"/>
  <c r="X42297" i="1"/>
  <c r="Y42297" i="1" s="1"/>
  <c r="Z42296" i="1"/>
  <c r="Y42296" i="1"/>
  <c r="X42296" i="1"/>
  <c r="Z42295" i="1"/>
  <c r="X42295" i="1"/>
  <c r="Y42295" i="1" s="1"/>
  <c r="Z42294" i="1"/>
  <c r="X42294" i="1"/>
  <c r="Y42294" i="1" s="1"/>
  <c r="Z42293" i="1"/>
  <c r="Y42293" i="1"/>
  <c r="X42293" i="1"/>
  <c r="Z42292" i="1"/>
  <c r="Y42292" i="1"/>
  <c r="X42292" i="1"/>
  <c r="Z42291" i="1"/>
  <c r="Y42291" i="1"/>
  <c r="X42291" i="1"/>
  <c r="Z42290" i="1"/>
  <c r="X42290" i="1"/>
  <c r="Y42290" i="1" s="1"/>
  <c r="Z42289" i="1"/>
  <c r="Y42289" i="1"/>
  <c r="X42289" i="1"/>
  <c r="Z42288" i="1"/>
  <c r="Y42288" i="1"/>
  <c r="X42288" i="1"/>
  <c r="Z42287" i="1"/>
  <c r="Y42287" i="1"/>
  <c r="X42287" i="1"/>
  <c r="Z42286" i="1"/>
  <c r="X42286" i="1"/>
  <c r="Y42286" i="1" s="1"/>
  <c r="Z42285" i="1"/>
  <c r="Y42285" i="1"/>
  <c r="X42285" i="1"/>
  <c r="Z42284" i="1"/>
  <c r="X42284" i="1"/>
  <c r="Y42284" i="1" s="1"/>
  <c r="Z42283" i="1"/>
  <c r="Y42283" i="1"/>
  <c r="X42283" i="1"/>
  <c r="Z42282" i="1"/>
  <c r="X42282" i="1"/>
  <c r="Y42282" i="1" s="1"/>
  <c r="Z42281" i="1"/>
  <c r="X42281" i="1"/>
  <c r="Y42281" i="1" s="1"/>
  <c r="Z42280" i="1"/>
  <c r="Y42280" i="1"/>
  <c r="X42280" i="1"/>
  <c r="Z42279" i="1"/>
  <c r="X42279" i="1"/>
  <c r="Y42279" i="1" s="1"/>
  <c r="Z42278" i="1"/>
  <c r="Y42278" i="1"/>
  <c r="X42278" i="1"/>
  <c r="Z42277" i="1"/>
  <c r="Y42277" i="1"/>
  <c r="X42277" i="1"/>
  <c r="Z42276" i="1"/>
  <c r="Y42276" i="1"/>
  <c r="X42276" i="1"/>
  <c r="Z42275" i="1"/>
  <c r="X42275" i="1"/>
  <c r="Y42275" i="1" s="1"/>
  <c r="Z42274" i="1"/>
  <c r="X42274" i="1"/>
  <c r="Y42274" i="1" s="1"/>
  <c r="Z42273" i="1"/>
  <c r="Y42273" i="1"/>
  <c r="X42273" i="1"/>
  <c r="Z42272" i="1"/>
  <c r="X42272" i="1"/>
  <c r="Y42272" i="1" s="1"/>
  <c r="Z42271" i="1"/>
  <c r="Y42271" i="1"/>
  <c r="X42271" i="1"/>
  <c r="Z42270" i="1"/>
  <c r="X42270" i="1"/>
  <c r="Y42270" i="1" s="1"/>
  <c r="Z42269" i="1"/>
  <c r="Y42269" i="1"/>
  <c r="X42269" i="1"/>
  <c r="Z42268" i="1"/>
  <c r="X42268" i="1"/>
  <c r="Y42268" i="1" s="1"/>
  <c r="Z42267" i="1"/>
  <c r="Y42267" i="1"/>
  <c r="X42267" i="1"/>
  <c r="Z42266" i="1"/>
  <c r="X42266" i="1"/>
  <c r="Y42266" i="1" s="1"/>
  <c r="Z42265" i="1"/>
  <c r="X42265" i="1"/>
  <c r="Y42265" i="1" s="1"/>
  <c r="Z42264" i="1"/>
  <c r="Y42264" i="1"/>
  <c r="X42264" i="1"/>
  <c r="Z42263" i="1"/>
  <c r="Y42263" i="1"/>
  <c r="X42263" i="1"/>
  <c r="Z42262" i="1"/>
  <c r="Y42262" i="1"/>
  <c r="X42262" i="1"/>
  <c r="Z42261" i="1"/>
  <c r="Y42261" i="1"/>
  <c r="X42261" i="1"/>
  <c r="Z42260" i="1"/>
  <c r="Y42260" i="1"/>
  <c r="X42260" i="1"/>
  <c r="Z42259" i="1"/>
  <c r="X42259" i="1"/>
  <c r="Y42259" i="1" s="1"/>
  <c r="Z42258" i="1"/>
  <c r="X42258" i="1"/>
  <c r="Y42258" i="1" s="1"/>
  <c r="Z42257" i="1"/>
  <c r="Y42257" i="1"/>
  <c r="X42257" i="1"/>
  <c r="Z42256" i="1"/>
  <c r="X42256" i="1"/>
  <c r="Y42256" i="1" s="1"/>
  <c r="Z42255" i="1"/>
  <c r="Y42255" i="1"/>
  <c r="X42255" i="1"/>
  <c r="Z42254" i="1"/>
  <c r="X42254" i="1"/>
  <c r="Y42254" i="1" s="1"/>
  <c r="Z42253" i="1"/>
  <c r="Y42253" i="1"/>
  <c r="X42253" i="1"/>
  <c r="Z42252" i="1"/>
  <c r="Y42252" i="1"/>
  <c r="X42252" i="1"/>
  <c r="Z42251" i="1"/>
  <c r="Y42251" i="1"/>
  <c r="X42251" i="1"/>
  <c r="Z42250" i="1"/>
  <c r="X42250" i="1"/>
  <c r="Y42250" i="1" s="1"/>
  <c r="Z42249" i="1"/>
  <c r="Y42249" i="1"/>
  <c r="X42249" i="1"/>
  <c r="Z42248" i="1"/>
  <c r="Y42248" i="1"/>
  <c r="X42248" i="1"/>
  <c r="Z42247" i="1"/>
  <c r="X42247" i="1"/>
  <c r="Y42247" i="1" s="1"/>
  <c r="Z42246" i="1"/>
  <c r="Y42246" i="1"/>
  <c r="X42246" i="1"/>
  <c r="Z42245" i="1"/>
  <c r="Y42245" i="1"/>
  <c r="X42245" i="1"/>
  <c r="Z42244" i="1"/>
  <c r="X42244" i="1"/>
  <c r="Y42244" i="1" s="1"/>
  <c r="Z42243" i="1"/>
  <c r="X42243" i="1"/>
  <c r="Y42243" i="1" s="1"/>
  <c r="Z42242" i="1"/>
  <c r="X42242" i="1"/>
  <c r="Y42242" i="1" s="1"/>
  <c r="Z42241" i="1"/>
  <c r="Y42241" i="1"/>
  <c r="X42241" i="1"/>
  <c r="Z42240" i="1"/>
  <c r="X42240" i="1"/>
  <c r="Y42240" i="1" s="1"/>
  <c r="Z42239" i="1"/>
  <c r="Y42239" i="1"/>
  <c r="X42239" i="1"/>
  <c r="Z42238" i="1"/>
  <c r="Y42238" i="1"/>
  <c r="X42238" i="1"/>
  <c r="Z42237" i="1"/>
  <c r="Y42237" i="1"/>
  <c r="X42237" i="1"/>
  <c r="Z42236" i="1"/>
  <c r="X42236" i="1"/>
  <c r="Y42236" i="1" s="1"/>
  <c r="Z42235" i="1"/>
  <c r="Y42235" i="1"/>
  <c r="X42235" i="1"/>
  <c r="Z42234" i="1"/>
  <c r="X42234" i="1"/>
  <c r="Y42234" i="1" s="1"/>
  <c r="Z42233" i="1"/>
  <c r="X42233" i="1"/>
  <c r="Y42233" i="1" s="1"/>
  <c r="Z42232" i="1"/>
  <c r="Y42232" i="1"/>
  <c r="X42232" i="1"/>
  <c r="Z42231" i="1"/>
  <c r="X42231" i="1"/>
  <c r="Y42231" i="1" s="1"/>
  <c r="Z42230" i="1"/>
  <c r="Y42230" i="1"/>
  <c r="X42230" i="1"/>
  <c r="Z42229" i="1"/>
  <c r="Y42229" i="1"/>
  <c r="X42229" i="1"/>
  <c r="Z42228" i="1"/>
  <c r="Y42228" i="1"/>
  <c r="X42228" i="1"/>
  <c r="Z42227" i="1"/>
  <c r="Y42227" i="1"/>
  <c r="X42227" i="1"/>
  <c r="Z42226" i="1"/>
  <c r="X42226" i="1"/>
  <c r="Y42226" i="1" s="1"/>
  <c r="Z42225" i="1"/>
  <c r="Y42225" i="1"/>
  <c r="X42225" i="1"/>
  <c r="Z42224" i="1"/>
  <c r="Y42224" i="1"/>
  <c r="X42224" i="1"/>
  <c r="Z42223" i="1"/>
  <c r="Y42223" i="1"/>
  <c r="X42223" i="1"/>
  <c r="Z42222" i="1"/>
  <c r="X42222" i="1"/>
  <c r="Y42222" i="1" s="1"/>
  <c r="Z42221" i="1"/>
  <c r="Y42221" i="1"/>
  <c r="X42221" i="1"/>
  <c r="Z42220" i="1"/>
  <c r="X42220" i="1"/>
  <c r="Y42220" i="1" s="1"/>
  <c r="Z42219" i="1"/>
  <c r="X42219" i="1"/>
  <c r="Y42219" i="1" s="1"/>
  <c r="Z42218" i="1"/>
  <c r="X42218" i="1"/>
  <c r="Y42218" i="1" s="1"/>
  <c r="Z42217" i="1"/>
  <c r="X42217" i="1"/>
  <c r="Y42217" i="1" s="1"/>
  <c r="Z42216" i="1"/>
  <c r="X42216" i="1"/>
  <c r="Y42216" i="1" s="1"/>
  <c r="Z42215" i="1"/>
  <c r="X42215" i="1"/>
  <c r="Y42215" i="1" s="1"/>
  <c r="Z42214" i="1"/>
  <c r="Y42214" i="1"/>
  <c r="X42214" i="1"/>
  <c r="Z42213" i="1"/>
  <c r="Y42213" i="1"/>
  <c r="X42213" i="1"/>
  <c r="Z42212" i="1"/>
  <c r="Y42212" i="1"/>
  <c r="X42212" i="1"/>
  <c r="Z42211" i="1"/>
  <c r="X42211" i="1"/>
  <c r="Y42211" i="1" s="1"/>
  <c r="Z42210" i="1"/>
  <c r="X42210" i="1"/>
  <c r="Y42210" i="1" s="1"/>
  <c r="Z42209" i="1"/>
  <c r="Y42209" i="1"/>
  <c r="X42209" i="1"/>
  <c r="Z42208" i="1"/>
  <c r="X42208" i="1"/>
  <c r="Y42208" i="1" s="1"/>
  <c r="Z42207" i="1"/>
  <c r="Y42207" i="1"/>
  <c r="X42207" i="1"/>
  <c r="Z42206" i="1"/>
  <c r="X42206" i="1"/>
  <c r="Y42206" i="1" s="1"/>
  <c r="Z42205" i="1"/>
  <c r="Y42205" i="1"/>
  <c r="X42205" i="1"/>
  <c r="Z42204" i="1"/>
  <c r="X42204" i="1"/>
  <c r="Y42204" i="1" s="1"/>
  <c r="Z42203" i="1"/>
  <c r="Y42203" i="1"/>
  <c r="X42203" i="1"/>
  <c r="Z42202" i="1"/>
  <c r="X42202" i="1"/>
  <c r="Y42202" i="1" s="1"/>
  <c r="Z42201" i="1"/>
  <c r="X42201" i="1"/>
  <c r="Y42201" i="1" s="1"/>
  <c r="Z42200" i="1"/>
  <c r="Y42200" i="1"/>
  <c r="X42200" i="1"/>
  <c r="Z42199" i="1"/>
  <c r="Y42199" i="1"/>
  <c r="X42199" i="1"/>
  <c r="Z42198" i="1"/>
  <c r="Y42198" i="1"/>
  <c r="X42198" i="1"/>
  <c r="Z42197" i="1"/>
  <c r="Y42197" i="1"/>
  <c r="X42197" i="1"/>
  <c r="Z42196" i="1"/>
  <c r="Y42196" i="1"/>
  <c r="X42196" i="1"/>
  <c r="Z42195" i="1"/>
  <c r="X42195" i="1"/>
  <c r="Y42195" i="1" s="1"/>
  <c r="Z42194" i="1"/>
  <c r="X42194" i="1"/>
  <c r="Y42194" i="1" s="1"/>
  <c r="Z42193" i="1"/>
  <c r="Y42193" i="1"/>
  <c r="X42193" i="1"/>
  <c r="Z42192" i="1"/>
  <c r="X42192" i="1"/>
  <c r="Y42192" i="1" s="1"/>
  <c r="Z42191" i="1"/>
  <c r="X42191" i="1"/>
  <c r="Y42191" i="1" s="1"/>
  <c r="Z42190" i="1"/>
  <c r="X42190" i="1"/>
  <c r="Y42190" i="1" s="1"/>
  <c r="Z42189" i="1"/>
  <c r="Y42189" i="1"/>
  <c r="X42189" i="1"/>
  <c r="Z42188" i="1"/>
  <c r="Y42188" i="1"/>
  <c r="X42188" i="1"/>
  <c r="Z42187" i="1"/>
  <c r="Y42187" i="1"/>
  <c r="X42187" i="1"/>
  <c r="Z42186" i="1"/>
  <c r="X42186" i="1"/>
  <c r="Y42186" i="1" s="1"/>
  <c r="Z42185" i="1"/>
  <c r="Y42185" i="1"/>
  <c r="X42185" i="1"/>
  <c r="Z42184" i="1"/>
  <c r="Y42184" i="1"/>
  <c r="X42184" i="1"/>
  <c r="Z42183" i="1"/>
  <c r="X42183" i="1"/>
  <c r="Y42183" i="1" s="1"/>
  <c r="Z42182" i="1"/>
  <c r="Y42182" i="1"/>
  <c r="X42182" i="1"/>
  <c r="Z42181" i="1"/>
  <c r="Y42181" i="1"/>
  <c r="X42181" i="1"/>
  <c r="Z42180" i="1"/>
  <c r="Y42180" i="1"/>
  <c r="X42180" i="1"/>
  <c r="Z42179" i="1"/>
  <c r="X42179" i="1"/>
  <c r="Y42179" i="1" s="1"/>
  <c r="Z42178" i="1"/>
  <c r="X42178" i="1"/>
  <c r="Y42178" i="1" s="1"/>
  <c r="Z42177" i="1"/>
  <c r="X42177" i="1"/>
  <c r="Y42177" i="1" s="1"/>
  <c r="Z42176" i="1"/>
  <c r="X42176" i="1"/>
  <c r="Y42176" i="1" s="1"/>
  <c r="Z42175" i="1"/>
  <c r="Y42175" i="1"/>
  <c r="X42175" i="1"/>
  <c r="Z42174" i="1"/>
  <c r="Y42174" i="1"/>
  <c r="X42174" i="1"/>
  <c r="Z42173" i="1"/>
  <c r="Y42173" i="1"/>
  <c r="X42173" i="1"/>
  <c r="Z42172" i="1"/>
  <c r="X42172" i="1"/>
  <c r="Y42172" i="1" s="1"/>
  <c r="Z42171" i="1"/>
  <c r="Y42171" i="1"/>
  <c r="X42171" i="1"/>
  <c r="Z42170" i="1"/>
  <c r="X42170" i="1"/>
  <c r="Y42170" i="1" s="1"/>
  <c r="Z42169" i="1"/>
  <c r="X42169" i="1"/>
  <c r="Y42169" i="1" s="1"/>
  <c r="Z42168" i="1"/>
  <c r="Y42168" i="1"/>
  <c r="X42168" i="1"/>
  <c r="Z42167" i="1"/>
  <c r="X42167" i="1"/>
  <c r="Y42167" i="1" s="1"/>
  <c r="Z42166" i="1"/>
  <c r="X42166" i="1"/>
  <c r="Y42166" i="1" s="1"/>
  <c r="Z42165" i="1"/>
  <c r="Y42165" i="1"/>
  <c r="X42165" i="1"/>
  <c r="Z42164" i="1"/>
  <c r="Y42164" i="1"/>
  <c r="X42164" i="1"/>
  <c r="Z42163" i="1"/>
  <c r="Y42163" i="1"/>
  <c r="X42163" i="1"/>
  <c r="Z42162" i="1"/>
  <c r="X42162" i="1"/>
  <c r="Y42162" i="1" s="1"/>
  <c r="Z42161" i="1"/>
  <c r="Y42161" i="1"/>
  <c r="X42161" i="1"/>
  <c r="Z42160" i="1"/>
  <c r="Y42160" i="1"/>
  <c r="X42160" i="1"/>
  <c r="Z42159" i="1"/>
  <c r="Y42159" i="1"/>
  <c r="X42159" i="1"/>
  <c r="Z42158" i="1"/>
  <c r="X42158" i="1"/>
  <c r="Y42158" i="1" s="1"/>
  <c r="Z42157" i="1"/>
  <c r="Y42157" i="1"/>
  <c r="X42157" i="1"/>
  <c r="Z42156" i="1"/>
  <c r="X42156" i="1"/>
  <c r="Y42156" i="1" s="1"/>
  <c r="Z42155" i="1"/>
  <c r="Y42155" i="1"/>
  <c r="X42155" i="1"/>
  <c r="Z42154" i="1"/>
  <c r="X42154" i="1"/>
  <c r="Y42154" i="1" s="1"/>
  <c r="Z42153" i="1"/>
  <c r="X42153" i="1"/>
  <c r="Y42153" i="1" s="1"/>
  <c r="Z42152" i="1"/>
  <c r="Y42152" i="1"/>
  <c r="X42152" i="1"/>
  <c r="Z42151" i="1"/>
  <c r="X42151" i="1"/>
  <c r="Y42151" i="1" s="1"/>
  <c r="Z42150" i="1"/>
  <c r="Y42150" i="1"/>
  <c r="X42150" i="1"/>
  <c r="Z42149" i="1"/>
  <c r="Y42149" i="1"/>
  <c r="X42149" i="1"/>
  <c r="Z42148" i="1"/>
  <c r="Y42148" i="1"/>
  <c r="X42148" i="1"/>
  <c r="Z42147" i="1"/>
  <c r="X42147" i="1"/>
  <c r="Y42147" i="1" s="1"/>
  <c r="Z42146" i="1"/>
  <c r="X42146" i="1"/>
  <c r="Y42146" i="1" s="1"/>
  <c r="Z42145" i="1"/>
  <c r="Y42145" i="1"/>
  <c r="X42145" i="1"/>
  <c r="Z42144" i="1"/>
  <c r="X42144" i="1"/>
  <c r="Y42144" i="1" s="1"/>
  <c r="Z42143" i="1"/>
  <c r="Y42143" i="1"/>
  <c r="X42143" i="1"/>
  <c r="Z42142" i="1"/>
  <c r="X42142" i="1"/>
  <c r="Y42142" i="1" s="1"/>
  <c r="Z42141" i="1"/>
  <c r="Y42141" i="1"/>
  <c r="X42141" i="1"/>
  <c r="Z42140" i="1"/>
  <c r="X42140" i="1"/>
  <c r="Y42140" i="1" s="1"/>
  <c r="Z42139" i="1"/>
  <c r="Y42139" i="1"/>
  <c r="X42139" i="1"/>
  <c r="Z42138" i="1"/>
  <c r="X42138" i="1"/>
  <c r="Y42138" i="1" s="1"/>
  <c r="Z42137" i="1"/>
  <c r="X42137" i="1"/>
  <c r="Y42137" i="1" s="1"/>
  <c r="Z42136" i="1"/>
  <c r="Y42136" i="1"/>
  <c r="X42136" i="1"/>
  <c r="Z42135" i="1"/>
  <c r="Y42135" i="1"/>
  <c r="X42135" i="1"/>
  <c r="Z42134" i="1"/>
  <c r="Y42134" i="1"/>
  <c r="X42134" i="1"/>
  <c r="Z42133" i="1"/>
  <c r="Y42133" i="1"/>
  <c r="X42133" i="1"/>
  <c r="Z42132" i="1"/>
  <c r="Y42132" i="1"/>
  <c r="X42132" i="1"/>
  <c r="Z42131" i="1"/>
  <c r="X42131" i="1"/>
  <c r="Y42131" i="1" s="1"/>
  <c r="Z42130" i="1"/>
  <c r="X42130" i="1"/>
  <c r="Y42130" i="1" s="1"/>
  <c r="Z42129" i="1"/>
  <c r="Y42129" i="1"/>
  <c r="X42129" i="1"/>
  <c r="Z42128" i="1"/>
  <c r="X42128" i="1"/>
  <c r="Y42128" i="1" s="1"/>
  <c r="Z42127" i="1"/>
  <c r="Y42127" i="1"/>
  <c r="X42127" i="1"/>
  <c r="Z42126" i="1"/>
  <c r="X42126" i="1"/>
  <c r="Y42126" i="1" s="1"/>
  <c r="Z42125" i="1"/>
  <c r="Y42125" i="1"/>
  <c r="X42125" i="1"/>
  <c r="Z42124" i="1"/>
  <c r="Y42124" i="1"/>
  <c r="X42124" i="1"/>
  <c r="Z42123" i="1"/>
  <c r="Y42123" i="1"/>
  <c r="X42123" i="1"/>
  <c r="Z42122" i="1"/>
  <c r="X42122" i="1"/>
  <c r="Y42122" i="1" s="1"/>
  <c r="Z42121" i="1"/>
  <c r="Y42121" i="1"/>
  <c r="X42121" i="1"/>
  <c r="Z42120" i="1"/>
  <c r="Y42120" i="1"/>
  <c r="X42120" i="1"/>
  <c r="Z42119" i="1"/>
  <c r="X42119" i="1"/>
  <c r="Y42119" i="1" s="1"/>
  <c r="Z42118" i="1"/>
  <c r="Y42118" i="1"/>
  <c r="X42118" i="1"/>
  <c r="Z42117" i="1"/>
  <c r="Y42117" i="1"/>
  <c r="X42117" i="1"/>
  <c r="Z42116" i="1"/>
  <c r="X42116" i="1"/>
  <c r="Y42116" i="1" s="1"/>
  <c r="Z42115" i="1"/>
  <c r="X42115" i="1"/>
  <c r="Y42115" i="1" s="1"/>
  <c r="Z42114" i="1"/>
  <c r="X42114" i="1"/>
  <c r="Y42114" i="1" s="1"/>
  <c r="Z42113" i="1"/>
  <c r="Y42113" i="1"/>
  <c r="X42113" i="1"/>
  <c r="Z42112" i="1"/>
  <c r="X42112" i="1"/>
  <c r="Y42112" i="1" s="1"/>
  <c r="Z42111" i="1"/>
  <c r="Y42111" i="1"/>
  <c r="X42111" i="1"/>
  <c r="Z42110" i="1"/>
  <c r="Y42110" i="1"/>
  <c r="X42110" i="1"/>
  <c r="Z42109" i="1"/>
  <c r="Y42109" i="1"/>
  <c r="X42109" i="1"/>
  <c r="Z42108" i="1"/>
  <c r="X42108" i="1"/>
  <c r="Y42108" i="1" s="1"/>
  <c r="Z42107" i="1"/>
  <c r="Y42107" i="1"/>
  <c r="X42107" i="1"/>
  <c r="Z42106" i="1"/>
  <c r="X42106" i="1"/>
  <c r="Y42106" i="1" s="1"/>
  <c r="Z42105" i="1"/>
  <c r="X42105" i="1"/>
  <c r="Y42105" i="1" s="1"/>
  <c r="Z42104" i="1"/>
  <c r="Y42104" i="1"/>
  <c r="X42104" i="1"/>
  <c r="Z42103" i="1"/>
  <c r="X42103" i="1"/>
  <c r="Y42103" i="1" s="1"/>
  <c r="Z42102" i="1"/>
  <c r="Y42102" i="1"/>
  <c r="X42102" i="1"/>
  <c r="Z42101" i="1"/>
  <c r="Y42101" i="1"/>
  <c r="X42101" i="1"/>
  <c r="Z42100" i="1"/>
  <c r="Y42100" i="1"/>
  <c r="X42100" i="1"/>
  <c r="Z42099" i="1"/>
  <c r="Y42099" i="1"/>
  <c r="X42099" i="1"/>
  <c r="Z42098" i="1"/>
  <c r="X42098" i="1"/>
  <c r="Y42098" i="1" s="1"/>
  <c r="Z42097" i="1"/>
  <c r="Y42097" i="1"/>
  <c r="X42097" i="1"/>
  <c r="Z42096" i="1"/>
  <c r="Y42096" i="1"/>
  <c r="X42096" i="1"/>
  <c r="Z42095" i="1"/>
  <c r="Y42095" i="1"/>
  <c r="X42095" i="1"/>
  <c r="Z42094" i="1"/>
  <c r="X42094" i="1"/>
  <c r="Y42094" i="1" s="1"/>
  <c r="Z42093" i="1"/>
  <c r="Y42093" i="1"/>
  <c r="X42093" i="1"/>
  <c r="Z42092" i="1"/>
  <c r="X42092" i="1"/>
  <c r="Y42092" i="1" s="1"/>
  <c r="Z42091" i="1"/>
  <c r="X42091" i="1"/>
  <c r="Y42091" i="1" s="1"/>
  <c r="Z42090" i="1"/>
  <c r="X42090" i="1"/>
  <c r="Y42090" i="1" s="1"/>
  <c r="Z42089" i="1"/>
  <c r="X42089" i="1"/>
  <c r="Y42089" i="1" s="1"/>
  <c r="Z42088" i="1"/>
  <c r="X42088" i="1"/>
  <c r="Y42088" i="1" s="1"/>
  <c r="Z42087" i="1"/>
  <c r="X42087" i="1"/>
  <c r="Y42087" i="1" s="1"/>
  <c r="Z42086" i="1"/>
  <c r="Y42086" i="1"/>
  <c r="X42086" i="1"/>
  <c r="Z42085" i="1"/>
  <c r="Y42085" i="1"/>
  <c r="X42085" i="1"/>
  <c r="Z42084" i="1"/>
  <c r="Y42084" i="1"/>
  <c r="X42084" i="1"/>
  <c r="Z42083" i="1"/>
  <c r="X42083" i="1"/>
  <c r="Y42083" i="1" s="1"/>
  <c r="Z42082" i="1"/>
  <c r="X42082" i="1"/>
  <c r="Y42082" i="1" s="1"/>
  <c r="Z42081" i="1"/>
  <c r="Y42081" i="1"/>
  <c r="X42081" i="1"/>
  <c r="Z42080" i="1"/>
  <c r="X42080" i="1"/>
  <c r="Y42080" i="1" s="1"/>
  <c r="Z42079" i="1"/>
  <c r="Y42079" i="1"/>
  <c r="X42079" i="1"/>
  <c r="Z42078" i="1"/>
  <c r="X42078" i="1"/>
  <c r="Y42078" i="1" s="1"/>
  <c r="Z42077" i="1"/>
  <c r="Y42077" i="1"/>
  <c r="X42077" i="1"/>
  <c r="Z42076" i="1"/>
  <c r="X42076" i="1"/>
  <c r="Y42076" i="1" s="1"/>
  <c r="Z42075" i="1"/>
  <c r="Y42075" i="1"/>
  <c r="X42075" i="1"/>
  <c r="Z42074" i="1"/>
  <c r="X42074" i="1"/>
  <c r="Y42074" i="1" s="1"/>
  <c r="Z42073" i="1"/>
  <c r="X42073" i="1"/>
  <c r="Y42073" i="1" s="1"/>
  <c r="Z42072" i="1"/>
  <c r="Y42072" i="1"/>
  <c r="X42072" i="1"/>
  <c r="Z42071" i="1"/>
  <c r="Y42071" i="1"/>
  <c r="X42071" i="1"/>
  <c r="Z42070" i="1"/>
  <c r="Y42070" i="1"/>
  <c r="X42070" i="1"/>
  <c r="Z42069" i="1"/>
  <c r="Y42069" i="1"/>
  <c r="X42069" i="1"/>
  <c r="Z42068" i="1"/>
  <c r="Y42068" i="1"/>
  <c r="X42068" i="1"/>
  <c r="Z42067" i="1"/>
  <c r="X42067" i="1"/>
  <c r="Y42067" i="1" s="1"/>
  <c r="Z42066" i="1"/>
  <c r="X42066" i="1"/>
  <c r="Y42066" i="1" s="1"/>
  <c r="Z42065" i="1"/>
  <c r="Y42065" i="1"/>
  <c r="X42065" i="1"/>
  <c r="Z42064" i="1"/>
  <c r="X42064" i="1"/>
  <c r="Y42064" i="1" s="1"/>
  <c r="Z42063" i="1"/>
  <c r="X42063" i="1"/>
  <c r="Y42063" i="1" s="1"/>
  <c r="Z42062" i="1"/>
  <c r="X42062" i="1"/>
  <c r="Y42062" i="1" s="1"/>
  <c r="Z42061" i="1"/>
  <c r="Y42061" i="1"/>
  <c r="X42061" i="1"/>
  <c r="Z42060" i="1"/>
  <c r="Y42060" i="1"/>
  <c r="X42060" i="1"/>
  <c r="Z42059" i="1"/>
  <c r="Y42059" i="1"/>
  <c r="X42059" i="1"/>
  <c r="Z42058" i="1"/>
  <c r="X42058" i="1"/>
  <c r="Y42058" i="1" s="1"/>
  <c r="Z42057" i="1"/>
  <c r="Y42057" i="1"/>
  <c r="X42057" i="1"/>
  <c r="Z42056" i="1"/>
  <c r="Y42056" i="1"/>
  <c r="X42056" i="1"/>
  <c r="Z42055" i="1"/>
  <c r="X42055" i="1"/>
  <c r="Y42055" i="1" s="1"/>
  <c r="Z42054" i="1"/>
  <c r="Y42054" i="1"/>
  <c r="X42054" i="1"/>
  <c r="Z42053" i="1"/>
  <c r="Y42053" i="1"/>
  <c r="X42053" i="1"/>
  <c r="Z42052" i="1"/>
  <c r="Y42052" i="1"/>
  <c r="X42052" i="1"/>
  <c r="Z42051" i="1"/>
  <c r="X42051" i="1"/>
  <c r="Y42051" i="1" s="1"/>
  <c r="Z42050" i="1"/>
  <c r="X42050" i="1"/>
  <c r="Y42050" i="1" s="1"/>
  <c r="Z42049" i="1"/>
  <c r="X42049" i="1"/>
  <c r="Y42049" i="1" s="1"/>
  <c r="Z42048" i="1"/>
  <c r="X42048" i="1"/>
  <c r="Y42048" i="1" s="1"/>
  <c r="Z42047" i="1"/>
  <c r="Y42047" i="1"/>
  <c r="X42047" i="1"/>
  <c r="Z42046" i="1"/>
  <c r="Y42046" i="1"/>
  <c r="X42046" i="1"/>
  <c r="Z42045" i="1"/>
  <c r="Y42045" i="1"/>
  <c r="X42045" i="1"/>
  <c r="Z42044" i="1"/>
  <c r="X42044" i="1"/>
  <c r="Y42044" i="1" s="1"/>
  <c r="Z42043" i="1"/>
  <c r="Y42043" i="1"/>
  <c r="X42043" i="1"/>
  <c r="Z42042" i="1"/>
  <c r="X42042" i="1"/>
  <c r="Y42042" i="1" s="1"/>
  <c r="Z42041" i="1"/>
  <c r="X42041" i="1"/>
  <c r="Y42041" i="1" s="1"/>
  <c r="Z42040" i="1"/>
  <c r="Y42040" i="1"/>
  <c r="X42040" i="1"/>
  <c r="Z42039" i="1"/>
  <c r="X42039" i="1"/>
  <c r="Y42039" i="1" s="1"/>
  <c r="Z42038" i="1"/>
  <c r="X42038" i="1"/>
  <c r="Y42038" i="1" s="1"/>
  <c r="Z42037" i="1"/>
  <c r="Y42037" i="1"/>
  <c r="X42037" i="1"/>
  <c r="Z42036" i="1"/>
  <c r="Y42036" i="1"/>
  <c r="X42036" i="1"/>
  <c r="Z42035" i="1"/>
  <c r="Y42035" i="1"/>
  <c r="X42035" i="1"/>
  <c r="Z42034" i="1"/>
  <c r="X42034" i="1"/>
  <c r="Y42034" i="1" s="1"/>
  <c r="Z42033" i="1"/>
  <c r="Y42033" i="1"/>
  <c r="X42033" i="1"/>
  <c r="Z42032" i="1"/>
  <c r="Y42032" i="1"/>
  <c r="X42032" i="1"/>
  <c r="Z42031" i="1"/>
  <c r="Y42031" i="1"/>
  <c r="X42031" i="1"/>
  <c r="Z42030" i="1"/>
  <c r="X42030" i="1"/>
  <c r="Y42030" i="1" s="1"/>
  <c r="Z42029" i="1"/>
  <c r="Y42029" i="1"/>
  <c r="X42029" i="1"/>
  <c r="Z42028" i="1"/>
  <c r="X42028" i="1"/>
  <c r="Y42028" i="1" s="1"/>
  <c r="Z42027" i="1"/>
  <c r="Y42027" i="1"/>
  <c r="X42027" i="1"/>
  <c r="Z42026" i="1"/>
  <c r="X42026" i="1"/>
  <c r="Y42026" i="1" s="1"/>
  <c r="Z42025" i="1"/>
  <c r="X42025" i="1"/>
  <c r="Y42025" i="1" s="1"/>
  <c r="Z42024" i="1"/>
  <c r="Y42024" i="1"/>
  <c r="X42024" i="1"/>
  <c r="Z42023" i="1"/>
  <c r="X42023" i="1"/>
  <c r="Y42023" i="1" s="1"/>
  <c r="Z42022" i="1"/>
  <c r="Y42022" i="1"/>
  <c r="X42022" i="1"/>
  <c r="Z42021" i="1"/>
  <c r="Y42021" i="1"/>
  <c r="X42021" i="1"/>
  <c r="Z42020" i="1"/>
  <c r="Y42020" i="1"/>
  <c r="X42020" i="1"/>
  <c r="Z42019" i="1"/>
  <c r="X42019" i="1"/>
  <c r="Y42019" i="1" s="1"/>
  <c r="Z42018" i="1"/>
  <c r="X42018" i="1"/>
  <c r="Y42018" i="1" s="1"/>
  <c r="Z42017" i="1"/>
  <c r="Y42017" i="1"/>
  <c r="X42017" i="1"/>
  <c r="Z42016" i="1"/>
  <c r="X42016" i="1"/>
  <c r="Y42016" i="1" s="1"/>
  <c r="Z42015" i="1"/>
  <c r="Y42015" i="1"/>
  <c r="X42015" i="1"/>
  <c r="Z42014" i="1"/>
  <c r="X42014" i="1"/>
  <c r="Y42014" i="1" s="1"/>
  <c r="Z42013" i="1"/>
  <c r="Y42013" i="1"/>
  <c r="X42013" i="1"/>
  <c r="Z42012" i="1"/>
  <c r="X42012" i="1"/>
  <c r="Y42012" i="1" s="1"/>
  <c r="Z42011" i="1"/>
  <c r="Y42011" i="1"/>
  <c r="X42011" i="1"/>
  <c r="Z42010" i="1"/>
  <c r="X42010" i="1"/>
  <c r="Y42010" i="1" s="1"/>
  <c r="Z42009" i="1"/>
  <c r="X42009" i="1"/>
  <c r="Y42009" i="1" s="1"/>
  <c r="Z42008" i="1"/>
  <c r="Y42008" i="1"/>
  <c r="X42008" i="1"/>
  <c r="Z42007" i="1"/>
  <c r="Y42007" i="1"/>
  <c r="X42007" i="1"/>
  <c r="Z42006" i="1"/>
  <c r="Y42006" i="1"/>
  <c r="X42006" i="1"/>
  <c r="Z42005" i="1"/>
  <c r="Y42005" i="1"/>
  <c r="X42005" i="1"/>
  <c r="Z42004" i="1"/>
  <c r="Y42004" i="1"/>
  <c r="X42004" i="1"/>
  <c r="Z42003" i="1"/>
  <c r="X42003" i="1"/>
  <c r="Y42003" i="1" s="1"/>
  <c r="Z42002" i="1"/>
  <c r="X42002" i="1"/>
  <c r="Y42002" i="1" s="1"/>
  <c r="Z42001" i="1"/>
  <c r="Y42001" i="1"/>
  <c r="X42001" i="1"/>
  <c r="Z42000" i="1"/>
  <c r="X42000" i="1"/>
  <c r="Y42000" i="1" s="1"/>
  <c r="Z41999" i="1"/>
  <c r="Y41999" i="1"/>
  <c r="X41999" i="1"/>
  <c r="Z41998" i="1"/>
  <c r="X41998" i="1"/>
  <c r="Y41998" i="1" s="1"/>
  <c r="Z41997" i="1"/>
  <c r="Y41997" i="1"/>
  <c r="X41997" i="1"/>
  <c r="Z41996" i="1"/>
  <c r="Y41996" i="1"/>
  <c r="X41996" i="1"/>
  <c r="Z41995" i="1"/>
  <c r="Y41995" i="1"/>
  <c r="X41995" i="1"/>
  <c r="Z41994" i="1"/>
  <c r="X41994" i="1"/>
  <c r="Y41994" i="1" s="1"/>
  <c r="Z41993" i="1"/>
  <c r="Y41993" i="1"/>
  <c r="X41993" i="1"/>
  <c r="Z41992" i="1"/>
  <c r="Y41992" i="1"/>
  <c r="X41992" i="1"/>
  <c r="Z41991" i="1"/>
  <c r="X41991" i="1"/>
  <c r="Y41991" i="1" s="1"/>
  <c r="Z41990" i="1"/>
  <c r="Y41990" i="1"/>
  <c r="X41990" i="1"/>
  <c r="Z41989" i="1"/>
  <c r="Y41989" i="1"/>
  <c r="X41989" i="1"/>
  <c r="Z41988" i="1"/>
  <c r="X41988" i="1"/>
  <c r="Y41988" i="1" s="1"/>
  <c r="Z41987" i="1"/>
  <c r="X41987" i="1"/>
  <c r="Y41987" i="1" s="1"/>
  <c r="Z41986" i="1"/>
  <c r="X41986" i="1"/>
  <c r="Y41986" i="1" s="1"/>
  <c r="Z41985" i="1"/>
  <c r="Y41985" i="1"/>
  <c r="X41985" i="1"/>
  <c r="Z41984" i="1"/>
  <c r="X41984" i="1"/>
  <c r="Y41984" i="1" s="1"/>
  <c r="Z41983" i="1"/>
  <c r="Y41983" i="1"/>
  <c r="X41983" i="1"/>
  <c r="Z41982" i="1"/>
  <c r="Y41982" i="1"/>
  <c r="X41982" i="1"/>
  <c r="Z41981" i="1"/>
  <c r="Y41981" i="1"/>
  <c r="X41981" i="1"/>
  <c r="Z41980" i="1"/>
  <c r="X41980" i="1"/>
  <c r="Y41980" i="1" s="1"/>
  <c r="Z41979" i="1"/>
  <c r="Y41979" i="1"/>
  <c r="X41979" i="1"/>
  <c r="Z41978" i="1"/>
  <c r="X41978" i="1"/>
  <c r="Y41978" i="1" s="1"/>
  <c r="Z41977" i="1"/>
  <c r="X41977" i="1"/>
  <c r="Y41977" i="1" s="1"/>
  <c r="Z41976" i="1"/>
  <c r="Y41976" i="1"/>
  <c r="X41976" i="1"/>
  <c r="Z41975" i="1"/>
  <c r="X41975" i="1"/>
  <c r="Y41975" i="1" s="1"/>
  <c r="Z41974" i="1"/>
  <c r="Y41974" i="1"/>
  <c r="X41974" i="1"/>
  <c r="Z41973" i="1"/>
  <c r="Y41973" i="1"/>
  <c r="X41973" i="1"/>
  <c r="Z41972" i="1"/>
  <c r="Y41972" i="1"/>
  <c r="X41972" i="1"/>
  <c r="Z41971" i="1"/>
  <c r="Y41971" i="1"/>
  <c r="X41971" i="1"/>
  <c r="Z41970" i="1"/>
  <c r="X41970" i="1"/>
  <c r="Y41970" i="1" s="1"/>
  <c r="Z41969" i="1"/>
  <c r="Y41969" i="1"/>
  <c r="X41969" i="1"/>
  <c r="Z41968" i="1"/>
  <c r="Y41968" i="1"/>
  <c r="X41968" i="1"/>
  <c r="Z41967" i="1"/>
  <c r="Y41967" i="1"/>
  <c r="X41967" i="1"/>
  <c r="Z41966" i="1"/>
  <c r="X41966" i="1"/>
  <c r="Y41966" i="1" s="1"/>
  <c r="Z41965" i="1"/>
  <c r="Y41965" i="1"/>
  <c r="X41965" i="1"/>
  <c r="Z41964" i="1"/>
  <c r="X41964" i="1"/>
  <c r="Y41964" i="1" s="1"/>
  <c r="Z41963" i="1"/>
  <c r="X41963" i="1"/>
  <c r="Y41963" i="1" s="1"/>
  <c r="Z41962" i="1"/>
  <c r="X41962" i="1"/>
  <c r="Y41962" i="1" s="1"/>
  <c r="Z41961" i="1"/>
  <c r="X41961" i="1"/>
  <c r="Y41961" i="1" s="1"/>
  <c r="Z41960" i="1"/>
  <c r="X41960" i="1"/>
  <c r="Y41960" i="1" s="1"/>
  <c r="Z41959" i="1"/>
  <c r="X41959" i="1"/>
  <c r="Y41959" i="1" s="1"/>
  <c r="Z41958" i="1"/>
  <c r="Y41958" i="1"/>
  <c r="X41958" i="1"/>
  <c r="Z41957" i="1"/>
  <c r="Y41957" i="1"/>
  <c r="X41957" i="1"/>
  <c r="Z41956" i="1"/>
  <c r="Y41956" i="1"/>
  <c r="X41956" i="1"/>
  <c r="Z41955" i="1"/>
  <c r="X41955" i="1"/>
  <c r="Y41955" i="1" s="1"/>
  <c r="Z41954" i="1"/>
  <c r="X41954" i="1"/>
  <c r="Y41954" i="1" s="1"/>
  <c r="Z41953" i="1"/>
  <c r="Y41953" i="1"/>
  <c r="X41953" i="1"/>
  <c r="Z41952" i="1"/>
  <c r="X41952" i="1"/>
  <c r="Y41952" i="1" s="1"/>
  <c r="Z41951" i="1"/>
  <c r="Y41951" i="1"/>
  <c r="X41951" i="1"/>
  <c r="Z41950" i="1"/>
  <c r="X41950" i="1"/>
  <c r="Y41950" i="1" s="1"/>
  <c r="Z41949" i="1"/>
  <c r="Y41949" i="1"/>
  <c r="X41949" i="1"/>
  <c r="Z41948" i="1"/>
  <c r="X41948" i="1"/>
  <c r="Y41948" i="1" s="1"/>
  <c r="Z41947" i="1"/>
  <c r="Y41947" i="1"/>
  <c r="X41947" i="1"/>
  <c r="Z41946" i="1"/>
  <c r="X41946" i="1"/>
  <c r="Y41946" i="1" s="1"/>
  <c r="Z41945" i="1"/>
  <c r="X41945" i="1"/>
  <c r="Y41945" i="1" s="1"/>
  <c r="Z41944" i="1"/>
  <c r="Y41944" i="1"/>
  <c r="X41944" i="1"/>
  <c r="Z41943" i="1"/>
  <c r="Y41943" i="1"/>
  <c r="X41943" i="1"/>
  <c r="Z41942" i="1"/>
  <c r="Y41942" i="1"/>
  <c r="X41942" i="1"/>
  <c r="Z41941" i="1"/>
  <c r="Y41941" i="1"/>
  <c r="X41941" i="1"/>
  <c r="Z41940" i="1"/>
  <c r="Y41940" i="1"/>
  <c r="X41940" i="1"/>
  <c r="Z41939" i="1"/>
  <c r="X41939" i="1"/>
  <c r="Y41939" i="1" s="1"/>
  <c r="Z41938" i="1"/>
  <c r="X41938" i="1"/>
  <c r="Y41938" i="1" s="1"/>
  <c r="Z41937" i="1"/>
  <c r="Y41937" i="1"/>
  <c r="X41937" i="1"/>
  <c r="Z41936" i="1"/>
  <c r="X41936" i="1"/>
  <c r="Y41936" i="1" s="1"/>
  <c r="Z41935" i="1"/>
  <c r="X41935" i="1"/>
  <c r="Y41935" i="1" s="1"/>
  <c r="Z41934" i="1"/>
  <c r="X41934" i="1"/>
  <c r="Y41934" i="1" s="1"/>
  <c r="Z41933" i="1"/>
  <c r="Y41933" i="1"/>
  <c r="X41933" i="1"/>
  <c r="Z41932" i="1"/>
  <c r="Y41932" i="1"/>
  <c r="X41932" i="1"/>
  <c r="Z41931" i="1"/>
  <c r="Y41931" i="1"/>
  <c r="X41931" i="1"/>
  <c r="Z41930" i="1"/>
  <c r="X41930" i="1"/>
  <c r="Y41930" i="1" s="1"/>
  <c r="Z41929" i="1"/>
  <c r="Y41929" i="1"/>
  <c r="X41929" i="1"/>
  <c r="Z41928" i="1"/>
  <c r="Y41928" i="1"/>
  <c r="X41928" i="1"/>
  <c r="Z41927" i="1"/>
  <c r="X41927" i="1"/>
  <c r="Y41927" i="1" s="1"/>
  <c r="Z41926" i="1"/>
  <c r="Y41926" i="1"/>
  <c r="X41926" i="1"/>
  <c r="Z41925" i="1"/>
  <c r="Y41925" i="1"/>
  <c r="X41925" i="1"/>
  <c r="Z41924" i="1"/>
  <c r="Y41924" i="1"/>
  <c r="X41924" i="1"/>
  <c r="Z41923" i="1"/>
  <c r="X41923" i="1"/>
  <c r="Y41923" i="1" s="1"/>
  <c r="Z41922" i="1"/>
  <c r="X41922" i="1"/>
  <c r="Y41922" i="1" s="1"/>
  <c r="Z41921" i="1"/>
  <c r="X41921" i="1"/>
  <c r="Y41921" i="1" s="1"/>
  <c r="Z41920" i="1"/>
  <c r="X41920" i="1"/>
  <c r="Y41920" i="1" s="1"/>
  <c r="Z41919" i="1"/>
  <c r="Y41919" i="1"/>
  <c r="X41919" i="1"/>
  <c r="Z41918" i="1"/>
  <c r="Y41918" i="1"/>
  <c r="X41918" i="1"/>
  <c r="Z41917" i="1"/>
  <c r="Y41917" i="1"/>
  <c r="X41917" i="1"/>
  <c r="Z41916" i="1"/>
  <c r="X41916" i="1"/>
  <c r="Y41916" i="1" s="1"/>
  <c r="Z41915" i="1"/>
  <c r="Y41915" i="1"/>
  <c r="X41915" i="1"/>
  <c r="Z41914" i="1"/>
  <c r="X41914" i="1"/>
  <c r="Y41914" i="1" s="1"/>
  <c r="Z41913" i="1"/>
  <c r="X41913" i="1"/>
  <c r="Y41913" i="1" s="1"/>
  <c r="Z41912" i="1"/>
  <c r="Y41912" i="1"/>
  <c r="X41912" i="1"/>
  <c r="Z41911" i="1"/>
  <c r="X41911" i="1"/>
  <c r="Y41911" i="1" s="1"/>
  <c r="Z41910" i="1"/>
  <c r="X41910" i="1"/>
  <c r="Y41910" i="1" s="1"/>
  <c r="Z41909" i="1"/>
  <c r="Y41909" i="1"/>
  <c r="X41909" i="1"/>
  <c r="Z41908" i="1"/>
  <c r="Y41908" i="1"/>
  <c r="X41908" i="1"/>
  <c r="Z41907" i="1"/>
  <c r="Y41907" i="1"/>
  <c r="X41907" i="1"/>
  <c r="Z41906" i="1"/>
  <c r="X41906" i="1"/>
  <c r="Y41906" i="1" s="1"/>
  <c r="Z41905" i="1"/>
  <c r="Y41905" i="1"/>
  <c r="X41905" i="1"/>
  <c r="Z41904" i="1"/>
  <c r="Y41904" i="1"/>
  <c r="X41904" i="1"/>
  <c r="Z41903" i="1"/>
  <c r="Y41903" i="1"/>
  <c r="X41903" i="1"/>
  <c r="Z41902" i="1"/>
  <c r="X41902" i="1"/>
  <c r="Y41902" i="1" s="1"/>
  <c r="Z41901" i="1"/>
  <c r="Y41901" i="1"/>
  <c r="X41901" i="1"/>
  <c r="Z41900" i="1"/>
  <c r="X41900" i="1"/>
  <c r="Y41900" i="1" s="1"/>
  <c r="Z41899" i="1"/>
  <c r="Y41899" i="1"/>
  <c r="X41899" i="1"/>
  <c r="Z41898" i="1"/>
  <c r="X41898" i="1"/>
  <c r="Y41898" i="1" s="1"/>
  <c r="Z41897" i="1"/>
  <c r="X41897" i="1"/>
  <c r="Y41897" i="1" s="1"/>
  <c r="Z41896" i="1"/>
  <c r="Y41896" i="1"/>
  <c r="X41896" i="1"/>
  <c r="Z41895" i="1"/>
  <c r="X41895" i="1"/>
  <c r="Y41895" i="1" s="1"/>
  <c r="Z41894" i="1"/>
  <c r="Y41894" i="1"/>
  <c r="X41894" i="1"/>
  <c r="Z41893" i="1"/>
  <c r="Y41893" i="1"/>
  <c r="X41893" i="1"/>
  <c r="Z41892" i="1"/>
  <c r="Y41892" i="1"/>
  <c r="X41892" i="1"/>
  <c r="Z41891" i="1"/>
  <c r="X41891" i="1"/>
  <c r="Y41891" i="1" s="1"/>
  <c r="Z41890" i="1"/>
  <c r="X41890" i="1"/>
  <c r="Y41890" i="1" s="1"/>
  <c r="Z41889" i="1"/>
  <c r="Y41889" i="1"/>
  <c r="X41889" i="1"/>
  <c r="Z41888" i="1"/>
  <c r="X41888" i="1"/>
  <c r="Y41888" i="1" s="1"/>
  <c r="Z41887" i="1"/>
  <c r="Y41887" i="1"/>
  <c r="X41887" i="1"/>
  <c r="Z41886" i="1"/>
  <c r="X41886" i="1"/>
  <c r="Y41886" i="1" s="1"/>
  <c r="Z41885" i="1"/>
  <c r="Y41885" i="1"/>
  <c r="X41885" i="1"/>
  <c r="Z41884" i="1"/>
  <c r="X41884" i="1"/>
  <c r="Y41884" i="1" s="1"/>
  <c r="Z41883" i="1"/>
  <c r="Y41883" i="1"/>
  <c r="X41883" i="1"/>
  <c r="Z41882" i="1"/>
  <c r="X41882" i="1"/>
  <c r="Y41882" i="1" s="1"/>
  <c r="Z41881" i="1"/>
  <c r="X41881" i="1"/>
  <c r="Y41881" i="1" s="1"/>
  <c r="Z41880" i="1"/>
  <c r="Y41880" i="1"/>
  <c r="X41880" i="1"/>
  <c r="Z41879" i="1"/>
  <c r="Y41879" i="1"/>
  <c r="X41879" i="1"/>
  <c r="Z41878" i="1"/>
  <c r="Y41878" i="1"/>
  <c r="X41878" i="1"/>
  <c r="Z41877" i="1"/>
  <c r="Y41877" i="1"/>
  <c r="X41877" i="1"/>
  <c r="Z41876" i="1"/>
  <c r="Y41876" i="1"/>
  <c r="X41876" i="1"/>
  <c r="Z41875" i="1"/>
  <c r="X41875" i="1"/>
  <c r="Y41875" i="1" s="1"/>
  <c r="Z41874" i="1"/>
  <c r="X41874" i="1"/>
  <c r="Y41874" i="1" s="1"/>
  <c r="Z41873" i="1"/>
  <c r="Y41873" i="1"/>
  <c r="X41873" i="1"/>
  <c r="Z41872" i="1"/>
  <c r="X41872" i="1"/>
  <c r="Y41872" i="1" s="1"/>
  <c r="Z41871" i="1"/>
  <c r="Y41871" i="1"/>
  <c r="X41871" i="1"/>
  <c r="Z41870" i="1"/>
  <c r="X41870" i="1"/>
  <c r="Y41870" i="1" s="1"/>
  <c r="Z41869" i="1"/>
  <c r="Y41869" i="1"/>
  <c r="X41869" i="1"/>
  <c r="Z41868" i="1"/>
  <c r="Y41868" i="1"/>
  <c r="X41868" i="1"/>
  <c r="Z41867" i="1"/>
  <c r="Y41867" i="1"/>
  <c r="X41867" i="1"/>
  <c r="Z41866" i="1"/>
  <c r="X41866" i="1"/>
  <c r="Y41866" i="1" s="1"/>
  <c r="Z41865" i="1"/>
  <c r="Y41865" i="1"/>
  <c r="X41865" i="1"/>
  <c r="Z41864" i="1"/>
  <c r="Y41864" i="1"/>
  <c r="X41864" i="1"/>
  <c r="Z41863" i="1"/>
  <c r="X41863" i="1"/>
  <c r="Y41863" i="1" s="1"/>
  <c r="Z41862" i="1"/>
  <c r="Y41862" i="1"/>
  <c r="X41862" i="1"/>
  <c r="Z41861" i="1"/>
  <c r="Y41861" i="1"/>
  <c r="X41861" i="1"/>
  <c r="Z41860" i="1"/>
  <c r="X41860" i="1"/>
  <c r="Y41860" i="1" s="1"/>
  <c r="Z41859" i="1"/>
  <c r="X41859" i="1"/>
  <c r="Y41859" i="1" s="1"/>
  <c r="Z41858" i="1"/>
  <c r="X41858" i="1"/>
  <c r="Y41858" i="1" s="1"/>
  <c r="Z41857" i="1"/>
  <c r="Y41857" i="1"/>
  <c r="X41857" i="1"/>
  <c r="Z41856" i="1"/>
  <c r="X41856" i="1"/>
  <c r="Y41856" i="1" s="1"/>
  <c r="Z41855" i="1"/>
  <c r="Y41855" i="1"/>
  <c r="X41855" i="1"/>
  <c r="Z41854" i="1"/>
  <c r="Y41854" i="1"/>
  <c r="X41854" i="1"/>
  <c r="Z41853" i="1"/>
  <c r="Y41853" i="1"/>
  <c r="X41853" i="1"/>
  <c r="Z41852" i="1"/>
  <c r="X41852" i="1"/>
  <c r="Y41852" i="1" s="1"/>
  <c r="Z41851" i="1"/>
  <c r="Y41851" i="1"/>
  <c r="X41851" i="1"/>
  <c r="Z41850" i="1"/>
  <c r="X41850" i="1"/>
  <c r="Y41850" i="1" s="1"/>
  <c r="Z41849" i="1"/>
  <c r="X41849" i="1"/>
  <c r="Y41849" i="1" s="1"/>
  <c r="Z41848" i="1"/>
  <c r="Y41848" i="1"/>
  <c r="X41848" i="1"/>
  <c r="Z41847" i="1"/>
  <c r="X41847" i="1"/>
  <c r="Y41847" i="1" s="1"/>
  <c r="Z41846" i="1"/>
  <c r="Y41846" i="1"/>
  <c r="X41846" i="1"/>
  <c r="Z41845" i="1"/>
  <c r="Y41845" i="1"/>
  <c r="X41845" i="1"/>
  <c r="Z41844" i="1"/>
  <c r="Y41844" i="1"/>
  <c r="X41844" i="1"/>
  <c r="Z41843" i="1"/>
  <c r="Y41843" i="1"/>
  <c r="X41843" i="1"/>
  <c r="Z41842" i="1"/>
  <c r="X41842" i="1"/>
  <c r="Y41842" i="1" s="1"/>
  <c r="Z41841" i="1"/>
  <c r="Y41841" i="1"/>
  <c r="X41841" i="1"/>
  <c r="Z41840" i="1"/>
  <c r="Y41840" i="1"/>
  <c r="X41840" i="1"/>
  <c r="Z41839" i="1"/>
  <c r="Y41839" i="1"/>
  <c r="X41839" i="1"/>
  <c r="Z41838" i="1"/>
  <c r="X41838" i="1"/>
  <c r="Y41838" i="1" s="1"/>
  <c r="Z41837" i="1"/>
  <c r="Y41837" i="1"/>
  <c r="X41837" i="1"/>
  <c r="Z41836" i="1"/>
  <c r="X41836" i="1"/>
  <c r="Y41836" i="1" s="1"/>
  <c r="Z41835" i="1"/>
  <c r="X41835" i="1"/>
  <c r="Y41835" i="1" s="1"/>
  <c r="Z41834" i="1"/>
  <c r="X41834" i="1"/>
  <c r="Y41834" i="1" s="1"/>
  <c r="Z41833" i="1"/>
  <c r="X41833" i="1"/>
  <c r="Y41833" i="1" s="1"/>
  <c r="Z41832" i="1"/>
  <c r="X41832" i="1"/>
  <c r="Y41832" i="1" s="1"/>
  <c r="Z41831" i="1"/>
  <c r="X41831" i="1"/>
  <c r="Y41831" i="1" s="1"/>
  <c r="Z41830" i="1"/>
  <c r="Y41830" i="1"/>
  <c r="X41830" i="1"/>
  <c r="Z41829" i="1"/>
  <c r="Y41829" i="1"/>
  <c r="X41829" i="1"/>
  <c r="Z41828" i="1"/>
  <c r="Y41828" i="1"/>
  <c r="X41828" i="1"/>
  <c r="Z41827" i="1"/>
  <c r="X41827" i="1"/>
  <c r="Y41827" i="1" s="1"/>
  <c r="Z41826" i="1"/>
  <c r="X41826" i="1"/>
  <c r="Y41826" i="1" s="1"/>
  <c r="Z41825" i="1"/>
  <c r="Y41825" i="1"/>
  <c r="X41825" i="1"/>
  <c r="Z41824" i="1"/>
  <c r="X41824" i="1"/>
  <c r="Y41824" i="1" s="1"/>
  <c r="Z41823" i="1"/>
  <c r="Y41823" i="1"/>
  <c r="X41823" i="1"/>
  <c r="Z41822" i="1"/>
  <c r="X41822" i="1"/>
  <c r="Y41822" i="1" s="1"/>
  <c r="Z41821" i="1"/>
  <c r="Y41821" i="1"/>
  <c r="X41821" i="1"/>
  <c r="Z41820" i="1"/>
  <c r="X41820" i="1"/>
  <c r="Y41820" i="1" s="1"/>
  <c r="Z41819" i="1"/>
  <c r="Y41819" i="1"/>
  <c r="X41819" i="1"/>
  <c r="Z41818" i="1"/>
  <c r="X41818" i="1"/>
  <c r="Y41818" i="1" s="1"/>
  <c r="Z41817" i="1"/>
  <c r="X41817" i="1"/>
  <c r="Y41817" i="1" s="1"/>
  <c r="Z41816" i="1"/>
  <c r="Y41816" i="1"/>
  <c r="X41816" i="1"/>
  <c r="Z41815" i="1"/>
  <c r="Y41815" i="1"/>
  <c r="X41815" i="1"/>
  <c r="Z41814" i="1"/>
  <c r="Y41814" i="1"/>
  <c r="X41814" i="1"/>
  <c r="Z41813" i="1"/>
  <c r="Y41813" i="1"/>
  <c r="X41813" i="1"/>
  <c r="Z41812" i="1"/>
  <c r="Y41812" i="1"/>
  <c r="X41812" i="1"/>
  <c r="Z41811" i="1"/>
  <c r="X41811" i="1"/>
  <c r="Y41811" i="1" s="1"/>
  <c r="Z41810" i="1"/>
  <c r="X41810" i="1"/>
  <c r="Y41810" i="1" s="1"/>
  <c r="Z41809" i="1"/>
  <c r="Y41809" i="1"/>
  <c r="X41809" i="1"/>
  <c r="Z41808" i="1"/>
  <c r="X41808" i="1"/>
  <c r="Y41808" i="1" s="1"/>
  <c r="Z41807" i="1"/>
  <c r="X41807" i="1"/>
  <c r="Y41807" i="1" s="1"/>
  <c r="Z41806" i="1"/>
  <c r="X41806" i="1"/>
  <c r="Y41806" i="1" s="1"/>
  <c r="Z41805" i="1"/>
  <c r="Y41805" i="1"/>
  <c r="X41805" i="1"/>
  <c r="Z41804" i="1"/>
  <c r="Y41804" i="1"/>
  <c r="X41804" i="1"/>
  <c r="Z41803" i="1"/>
  <c r="Y41803" i="1"/>
  <c r="X41803" i="1"/>
  <c r="Z41802" i="1"/>
  <c r="X41802" i="1"/>
  <c r="Y41802" i="1" s="1"/>
  <c r="Z41801" i="1"/>
  <c r="Y41801" i="1"/>
  <c r="X41801" i="1"/>
  <c r="Z41800" i="1"/>
  <c r="Y41800" i="1"/>
  <c r="X41800" i="1"/>
  <c r="Z41799" i="1"/>
  <c r="X41799" i="1"/>
  <c r="Y41799" i="1" s="1"/>
  <c r="Z41798" i="1"/>
  <c r="Y41798" i="1"/>
  <c r="X41798" i="1"/>
  <c r="Z41797" i="1"/>
  <c r="Y41797" i="1"/>
  <c r="X41797" i="1"/>
  <c r="Z41796" i="1"/>
  <c r="Y41796" i="1"/>
  <c r="X41796" i="1"/>
  <c r="Z41795" i="1"/>
  <c r="X41795" i="1"/>
  <c r="Y41795" i="1" s="1"/>
  <c r="Z41794" i="1"/>
  <c r="X41794" i="1"/>
  <c r="Y41794" i="1" s="1"/>
  <c r="Z41793" i="1"/>
  <c r="X41793" i="1"/>
  <c r="Y41793" i="1" s="1"/>
  <c r="Z41792" i="1"/>
  <c r="X41792" i="1"/>
  <c r="Y41792" i="1" s="1"/>
  <c r="Z41791" i="1"/>
  <c r="Y41791" i="1"/>
  <c r="X41791" i="1"/>
  <c r="Z41790" i="1"/>
  <c r="Y41790" i="1"/>
  <c r="X41790" i="1"/>
  <c r="Z41789" i="1"/>
  <c r="Y41789" i="1"/>
  <c r="X41789" i="1"/>
  <c r="Z41788" i="1"/>
  <c r="X41788" i="1"/>
  <c r="Y41788" i="1" s="1"/>
  <c r="Z41787" i="1"/>
  <c r="Y41787" i="1"/>
  <c r="X41787" i="1"/>
  <c r="Z41786" i="1"/>
  <c r="X41786" i="1"/>
  <c r="Y41786" i="1" s="1"/>
  <c r="Z41785" i="1"/>
  <c r="X41785" i="1"/>
  <c r="Y41785" i="1" s="1"/>
  <c r="Z41784" i="1"/>
  <c r="Y41784" i="1"/>
  <c r="X41784" i="1"/>
  <c r="Z41783" i="1"/>
  <c r="X41783" i="1"/>
  <c r="Y41783" i="1" s="1"/>
  <c r="Z41782" i="1"/>
  <c r="X41782" i="1"/>
  <c r="Y41782" i="1" s="1"/>
  <c r="Z41781" i="1"/>
  <c r="Y41781" i="1"/>
  <c r="X41781" i="1"/>
  <c r="Z41780" i="1"/>
  <c r="Y41780" i="1"/>
  <c r="X41780" i="1"/>
  <c r="Z41779" i="1"/>
  <c r="Y41779" i="1"/>
  <c r="X41779" i="1"/>
  <c r="Z41778" i="1"/>
  <c r="X41778" i="1"/>
  <c r="Y41778" i="1" s="1"/>
  <c r="Z41777" i="1"/>
  <c r="Y41777" i="1"/>
  <c r="X41777" i="1"/>
  <c r="Z41776" i="1"/>
  <c r="Y41776" i="1"/>
  <c r="X41776" i="1"/>
  <c r="Z41775" i="1"/>
  <c r="Y41775" i="1"/>
  <c r="X41775" i="1"/>
  <c r="Z41774" i="1"/>
  <c r="X41774" i="1"/>
  <c r="Y41774" i="1" s="1"/>
  <c r="Z41773" i="1"/>
  <c r="Y41773" i="1"/>
  <c r="X41773" i="1"/>
  <c r="Z41772" i="1"/>
  <c r="X41772" i="1"/>
  <c r="Y41772" i="1" s="1"/>
  <c r="Z41771" i="1"/>
  <c r="Y41771" i="1"/>
  <c r="X41771" i="1"/>
  <c r="Z41770" i="1"/>
  <c r="X41770" i="1"/>
  <c r="Y41770" i="1" s="1"/>
  <c r="Z41769" i="1"/>
  <c r="X41769" i="1"/>
  <c r="Y41769" i="1" s="1"/>
  <c r="Z41768" i="1"/>
  <c r="Y41768" i="1"/>
  <c r="X41768" i="1"/>
  <c r="Z41767" i="1"/>
  <c r="X41767" i="1"/>
  <c r="Y41767" i="1" s="1"/>
  <c r="Z41766" i="1"/>
  <c r="Y41766" i="1"/>
  <c r="X41766" i="1"/>
  <c r="Z41765" i="1"/>
  <c r="Y41765" i="1"/>
  <c r="X41765" i="1"/>
  <c r="Z41764" i="1"/>
  <c r="Y41764" i="1"/>
  <c r="X41764" i="1"/>
  <c r="Z41763" i="1"/>
  <c r="X41763" i="1"/>
  <c r="Y41763" i="1" s="1"/>
  <c r="Z41762" i="1"/>
  <c r="X41762" i="1"/>
  <c r="Y41762" i="1" s="1"/>
  <c r="Z41761" i="1"/>
  <c r="Y41761" i="1"/>
  <c r="X41761" i="1"/>
  <c r="Z41760" i="1"/>
  <c r="X41760" i="1"/>
  <c r="Y41760" i="1" s="1"/>
  <c r="Z41759" i="1"/>
  <c r="Y41759" i="1"/>
  <c r="X41759" i="1"/>
  <c r="Z41758" i="1"/>
  <c r="X41758" i="1"/>
  <c r="Y41758" i="1" s="1"/>
  <c r="Z41757" i="1"/>
  <c r="Y41757" i="1"/>
  <c r="X41757" i="1"/>
  <c r="Z41756" i="1"/>
  <c r="X41756" i="1"/>
  <c r="Y41756" i="1" s="1"/>
  <c r="Z41755" i="1"/>
  <c r="Y41755" i="1"/>
  <c r="X41755" i="1"/>
  <c r="Z41754" i="1"/>
  <c r="X41754" i="1"/>
  <c r="Y41754" i="1" s="1"/>
  <c r="Z41753" i="1"/>
  <c r="X41753" i="1"/>
  <c r="Y41753" i="1" s="1"/>
  <c r="Z41752" i="1"/>
  <c r="Y41752" i="1"/>
  <c r="X41752" i="1"/>
  <c r="Z41751" i="1"/>
  <c r="Y41751" i="1"/>
  <c r="X41751" i="1"/>
  <c r="Z41750" i="1"/>
  <c r="Y41750" i="1"/>
  <c r="X41750" i="1"/>
  <c r="Z41749" i="1"/>
  <c r="Y41749" i="1"/>
  <c r="X41749" i="1"/>
  <c r="Z41748" i="1"/>
  <c r="Y41748" i="1"/>
  <c r="X41748" i="1"/>
  <c r="Z41747" i="1"/>
  <c r="X41747" i="1"/>
  <c r="Y41747" i="1" s="1"/>
  <c r="Z41746" i="1"/>
  <c r="X41746" i="1"/>
  <c r="Y41746" i="1" s="1"/>
  <c r="Z41745" i="1"/>
  <c r="Y41745" i="1"/>
  <c r="X41745" i="1"/>
  <c r="Z41744" i="1"/>
  <c r="X41744" i="1"/>
  <c r="Y41744" i="1" s="1"/>
  <c r="Z41743" i="1"/>
  <c r="Y41743" i="1"/>
  <c r="X41743" i="1"/>
  <c r="Z41742" i="1"/>
  <c r="X41742" i="1"/>
  <c r="Y41742" i="1" s="1"/>
  <c r="Z41741" i="1"/>
  <c r="Y41741" i="1"/>
  <c r="X41741" i="1"/>
  <c r="Z41740" i="1"/>
  <c r="Y41740" i="1"/>
  <c r="X41740" i="1"/>
  <c r="Z41739" i="1"/>
  <c r="Y41739" i="1"/>
  <c r="X41739" i="1"/>
  <c r="Z41738" i="1"/>
  <c r="X41738" i="1"/>
  <c r="Y41738" i="1" s="1"/>
  <c r="Z41737" i="1"/>
  <c r="Y41737" i="1"/>
  <c r="X41737" i="1"/>
  <c r="Z41736" i="1"/>
  <c r="Y41736" i="1"/>
  <c r="X41736" i="1"/>
  <c r="Z41735" i="1"/>
  <c r="X41735" i="1"/>
  <c r="Y41735" i="1" s="1"/>
  <c r="Z41734" i="1"/>
  <c r="Y41734" i="1"/>
  <c r="X41734" i="1"/>
  <c r="Z41733" i="1"/>
  <c r="Y41733" i="1"/>
  <c r="X41733" i="1"/>
  <c r="Z41732" i="1"/>
  <c r="X41732" i="1"/>
  <c r="Y41732" i="1" s="1"/>
  <c r="Z41731" i="1"/>
  <c r="X41731" i="1"/>
  <c r="Y41731" i="1" s="1"/>
  <c r="Z41730" i="1"/>
  <c r="X41730" i="1"/>
  <c r="Y41730" i="1" s="1"/>
  <c r="Z41729" i="1"/>
  <c r="Y41729" i="1"/>
  <c r="X41729" i="1"/>
  <c r="Z41728" i="1"/>
  <c r="X41728" i="1"/>
  <c r="Y41728" i="1" s="1"/>
  <c r="Z41727" i="1"/>
  <c r="Y41727" i="1"/>
  <c r="X41727" i="1"/>
  <c r="Z41726" i="1"/>
  <c r="Y41726" i="1"/>
  <c r="X41726" i="1"/>
  <c r="Z41725" i="1"/>
  <c r="Y41725" i="1"/>
  <c r="X41725" i="1"/>
  <c r="Z41724" i="1"/>
  <c r="X41724" i="1"/>
  <c r="Y41724" i="1" s="1"/>
  <c r="Z41723" i="1"/>
  <c r="Y41723" i="1"/>
  <c r="X41723" i="1"/>
  <c r="Z41722" i="1"/>
  <c r="X41722" i="1"/>
  <c r="Y41722" i="1" s="1"/>
  <c r="Z41721" i="1"/>
  <c r="X41721" i="1"/>
  <c r="Y41721" i="1" s="1"/>
  <c r="Z41720" i="1"/>
  <c r="Y41720" i="1"/>
  <c r="X41720" i="1"/>
  <c r="Z41719" i="1"/>
  <c r="X41719" i="1"/>
  <c r="Y41719" i="1" s="1"/>
  <c r="Z41718" i="1"/>
  <c r="Y41718" i="1"/>
  <c r="X41718" i="1"/>
  <c r="Z41717" i="1"/>
  <c r="Y41717" i="1"/>
  <c r="X41717" i="1"/>
  <c r="Z41716" i="1"/>
  <c r="Y41716" i="1"/>
  <c r="X41716" i="1"/>
  <c r="Z41715" i="1"/>
  <c r="Y41715" i="1"/>
  <c r="X41715" i="1"/>
  <c r="Z41714" i="1"/>
  <c r="X41714" i="1"/>
  <c r="Y41714" i="1" s="1"/>
  <c r="Z41713" i="1"/>
  <c r="Y41713" i="1"/>
  <c r="X41713" i="1"/>
  <c r="Z41712" i="1"/>
  <c r="Y41712" i="1"/>
  <c r="X41712" i="1"/>
  <c r="Z41711" i="1"/>
  <c r="Y41711" i="1"/>
  <c r="X41711" i="1"/>
  <c r="Z41710" i="1"/>
  <c r="X41710" i="1"/>
  <c r="Y41710" i="1" s="1"/>
  <c r="Z41709" i="1"/>
  <c r="Y41709" i="1"/>
  <c r="X41709" i="1"/>
  <c r="Z41708" i="1"/>
  <c r="X41708" i="1"/>
  <c r="Y41708" i="1" s="1"/>
  <c r="Z41707" i="1"/>
  <c r="X41707" i="1"/>
  <c r="Y41707" i="1" s="1"/>
  <c r="Z41706" i="1"/>
  <c r="X41706" i="1"/>
  <c r="Y41706" i="1" s="1"/>
  <c r="Z41705" i="1"/>
  <c r="X41705" i="1"/>
  <c r="Y41705" i="1" s="1"/>
  <c r="Z41704" i="1"/>
  <c r="X41704" i="1"/>
  <c r="Y41704" i="1" s="1"/>
  <c r="Z41703" i="1"/>
  <c r="X41703" i="1"/>
  <c r="Y41703" i="1" s="1"/>
  <c r="Z41702" i="1"/>
  <c r="Y41702" i="1"/>
  <c r="X41702" i="1"/>
  <c r="Z41701" i="1"/>
  <c r="Y41701" i="1"/>
  <c r="X41701" i="1"/>
  <c r="Z41700" i="1"/>
  <c r="Y41700" i="1"/>
  <c r="X41700" i="1"/>
  <c r="Z41699" i="1"/>
  <c r="X41699" i="1"/>
  <c r="Y41699" i="1" s="1"/>
  <c r="Z41698" i="1"/>
  <c r="X41698" i="1"/>
  <c r="Y41698" i="1" s="1"/>
  <c r="Z41697" i="1"/>
  <c r="Y41697" i="1"/>
  <c r="X41697" i="1"/>
  <c r="Z41696" i="1"/>
  <c r="X41696" i="1"/>
  <c r="Y41696" i="1" s="1"/>
  <c r="Z41695" i="1"/>
  <c r="Y41695" i="1"/>
  <c r="X41695" i="1"/>
  <c r="Z41694" i="1"/>
  <c r="X41694" i="1"/>
  <c r="Y41694" i="1" s="1"/>
  <c r="Z41693" i="1"/>
  <c r="Y41693" i="1"/>
  <c r="X41693" i="1"/>
  <c r="Z41692" i="1"/>
  <c r="X41692" i="1"/>
  <c r="Y41692" i="1" s="1"/>
  <c r="Z41691" i="1"/>
  <c r="Y41691" i="1"/>
  <c r="X41691" i="1"/>
  <c r="Z41690" i="1"/>
  <c r="X41690" i="1"/>
  <c r="Y41690" i="1" s="1"/>
  <c r="Z41689" i="1"/>
  <c r="X41689" i="1"/>
  <c r="Y41689" i="1" s="1"/>
  <c r="Z41688" i="1"/>
  <c r="Y41688" i="1"/>
  <c r="X41688" i="1"/>
  <c r="Z41687" i="1"/>
  <c r="Y41687" i="1"/>
  <c r="X41687" i="1"/>
  <c r="Z41686" i="1"/>
  <c r="Y41686" i="1"/>
  <c r="X41686" i="1"/>
  <c r="Z41685" i="1"/>
  <c r="Y41685" i="1"/>
  <c r="X41685" i="1"/>
  <c r="Z41684" i="1"/>
  <c r="Y41684" i="1"/>
  <c r="X41684" i="1"/>
  <c r="Z41683" i="1"/>
  <c r="X41683" i="1"/>
  <c r="Y41683" i="1" s="1"/>
  <c r="Z41682" i="1"/>
  <c r="X41682" i="1"/>
  <c r="Y41682" i="1" s="1"/>
  <c r="Z41681" i="1"/>
  <c r="Y41681" i="1"/>
  <c r="X41681" i="1"/>
  <c r="Z41680" i="1"/>
  <c r="X41680" i="1"/>
  <c r="Y41680" i="1" s="1"/>
  <c r="Z41679" i="1"/>
  <c r="X41679" i="1"/>
  <c r="Y41679" i="1" s="1"/>
  <c r="Z41678" i="1"/>
  <c r="X41678" i="1"/>
  <c r="Y41678" i="1" s="1"/>
  <c r="Z41677" i="1"/>
  <c r="Y41677" i="1"/>
  <c r="X41677" i="1"/>
  <c r="Z41676" i="1"/>
  <c r="Y41676" i="1"/>
  <c r="X41676" i="1"/>
  <c r="Z41675" i="1"/>
  <c r="Y41675" i="1"/>
  <c r="X41675" i="1"/>
  <c r="Z41674" i="1"/>
  <c r="X41674" i="1"/>
  <c r="Y41674" i="1" s="1"/>
  <c r="Z41673" i="1"/>
  <c r="Y41673" i="1"/>
  <c r="X41673" i="1"/>
  <c r="Z41672" i="1"/>
  <c r="Y41672" i="1"/>
  <c r="X41672" i="1"/>
  <c r="Z41671" i="1"/>
  <c r="X41671" i="1"/>
  <c r="Y41671" i="1" s="1"/>
  <c r="Z41670" i="1"/>
  <c r="Y41670" i="1"/>
  <c r="X41670" i="1"/>
  <c r="Z41669" i="1"/>
  <c r="Y41669" i="1"/>
  <c r="X41669" i="1"/>
  <c r="Z41668" i="1"/>
  <c r="Y41668" i="1"/>
  <c r="X41668" i="1"/>
  <c r="Z41667" i="1"/>
  <c r="X41667" i="1"/>
  <c r="Y41667" i="1" s="1"/>
  <c r="Z41666" i="1"/>
  <c r="X41666" i="1"/>
  <c r="Y41666" i="1" s="1"/>
  <c r="Z41665" i="1"/>
  <c r="X41665" i="1"/>
  <c r="Y41665" i="1" s="1"/>
  <c r="Z41664" i="1"/>
  <c r="X41664" i="1"/>
  <c r="Y41664" i="1" s="1"/>
  <c r="Z41663" i="1"/>
  <c r="Y41663" i="1"/>
  <c r="X41663" i="1"/>
  <c r="Z41662" i="1"/>
  <c r="Y41662" i="1"/>
  <c r="X41662" i="1"/>
  <c r="Z41661" i="1"/>
  <c r="Y41661" i="1"/>
  <c r="X41661" i="1"/>
  <c r="Z41660" i="1"/>
  <c r="X41660" i="1"/>
  <c r="Y41660" i="1" s="1"/>
  <c r="Z41659" i="1"/>
  <c r="Y41659" i="1"/>
  <c r="X41659" i="1"/>
  <c r="Z41658" i="1"/>
  <c r="X41658" i="1"/>
  <c r="Y41658" i="1" s="1"/>
  <c r="Z41657" i="1"/>
  <c r="X41657" i="1"/>
  <c r="Y41657" i="1" s="1"/>
  <c r="Z41656" i="1"/>
  <c r="Y41656" i="1"/>
  <c r="X41656" i="1"/>
  <c r="Z41655" i="1"/>
  <c r="X41655" i="1"/>
  <c r="Y41655" i="1" s="1"/>
  <c r="Z41654" i="1"/>
  <c r="X41654" i="1"/>
  <c r="Y41654" i="1" s="1"/>
  <c r="Z41653" i="1"/>
  <c r="Y41653" i="1"/>
  <c r="X41653" i="1"/>
  <c r="Z41652" i="1"/>
  <c r="Y41652" i="1"/>
  <c r="X41652" i="1"/>
  <c r="Z41651" i="1"/>
  <c r="Y41651" i="1"/>
  <c r="X41651" i="1"/>
  <c r="Z41650" i="1"/>
  <c r="X41650" i="1"/>
  <c r="Y41650" i="1" s="1"/>
  <c r="Z41649" i="1"/>
  <c r="Y41649" i="1"/>
  <c r="X41649" i="1"/>
  <c r="Z41648" i="1"/>
  <c r="Y41648" i="1"/>
  <c r="X41648" i="1"/>
  <c r="Z41647" i="1"/>
  <c r="Y41647" i="1"/>
  <c r="X41647" i="1"/>
  <c r="Z41646" i="1"/>
  <c r="X41646" i="1"/>
  <c r="Y41646" i="1" s="1"/>
  <c r="Z41645" i="1"/>
  <c r="Y41645" i="1"/>
  <c r="X41645" i="1"/>
  <c r="Z41644" i="1"/>
  <c r="X41644" i="1"/>
  <c r="Y41644" i="1" s="1"/>
  <c r="Z41643" i="1"/>
  <c r="Y41643" i="1"/>
  <c r="X41643" i="1"/>
  <c r="Z41642" i="1"/>
  <c r="X41642" i="1"/>
  <c r="Y41642" i="1" s="1"/>
  <c r="Z41641" i="1"/>
  <c r="X41641" i="1"/>
  <c r="Y41641" i="1" s="1"/>
  <c r="Z41640" i="1"/>
  <c r="Y41640" i="1"/>
  <c r="X41640" i="1"/>
  <c r="Z41639" i="1"/>
  <c r="X41639" i="1"/>
  <c r="Y41639" i="1" s="1"/>
  <c r="Z41638" i="1"/>
  <c r="Y41638" i="1"/>
  <c r="X41638" i="1"/>
  <c r="Z41637" i="1"/>
  <c r="Y41637" i="1"/>
  <c r="X41637" i="1"/>
  <c r="Z41636" i="1"/>
  <c r="Y41636" i="1"/>
  <c r="X41636" i="1"/>
  <c r="Z41635" i="1"/>
  <c r="X41635" i="1"/>
  <c r="Y41635" i="1" s="1"/>
  <c r="Z41634" i="1"/>
  <c r="X41634" i="1"/>
  <c r="Y41634" i="1" s="1"/>
  <c r="Z41633" i="1"/>
  <c r="Y41633" i="1"/>
  <c r="X41633" i="1"/>
  <c r="Z41632" i="1"/>
  <c r="X41632" i="1"/>
  <c r="Y41632" i="1" s="1"/>
  <c r="Z41631" i="1"/>
  <c r="Y41631" i="1"/>
  <c r="X41631" i="1"/>
  <c r="Z41630" i="1"/>
  <c r="X41630" i="1"/>
  <c r="Y41630" i="1" s="1"/>
  <c r="Z41629" i="1"/>
  <c r="Y41629" i="1"/>
  <c r="X41629" i="1"/>
  <c r="Z41628" i="1"/>
  <c r="X41628" i="1"/>
  <c r="Y41628" i="1" s="1"/>
  <c r="Z41627" i="1"/>
  <c r="Y41627" i="1"/>
  <c r="X41627" i="1"/>
  <c r="Z41626" i="1"/>
  <c r="Y41626" i="1"/>
  <c r="X41626" i="1"/>
  <c r="Z41625" i="1"/>
  <c r="Y41625" i="1"/>
  <c r="X41625" i="1"/>
  <c r="Z41624" i="1"/>
  <c r="X41624" i="1"/>
  <c r="Y41624" i="1" s="1"/>
  <c r="Z41623" i="1"/>
  <c r="Y41623" i="1"/>
  <c r="X41623" i="1"/>
  <c r="Z41622" i="1"/>
  <c r="X41622" i="1"/>
  <c r="Y41622" i="1" s="1"/>
  <c r="Z41621" i="1"/>
  <c r="Y41621" i="1"/>
  <c r="X41621" i="1"/>
  <c r="Z41620" i="1"/>
  <c r="X41620" i="1"/>
  <c r="Y41620" i="1" s="1"/>
  <c r="Z41619" i="1"/>
  <c r="Y41619" i="1"/>
  <c r="X41619" i="1"/>
  <c r="Z41618" i="1"/>
  <c r="Y41618" i="1"/>
  <c r="X41618" i="1"/>
  <c r="Z41617" i="1"/>
  <c r="Y41617" i="1"/>
  <c r="X41617" i="1"/>
  <c r="Z41616" i="1"/>
  <c r="X41616" i="1"/>
  <c r="Y41616" i="1" s="1"/>
  <c r="Z41615" i="1"/>
  <c r="Y41615" i="1"/>
  <c r="X41615" i="1"/>
  <c r="Z41614" i="1"/>
  <c r="X41614" i="1"/>
  <c r="Y41614" i="1" s="1"/>
  <c r="Z41613" i="1"/>
  <c r="X41613" i="1"/>
  <c r="Y41613" i="1" s="1"/>
  <c r="Z41612" i="1"/>
  <c r="X41612" i="1"/>
  <c r="Y41612" i="1" s="1"/>
  <c r="Z41611" i="1"/>
  <c r="Y41611" i="1"/>
  <c r="X41611" i="1"/>
  <c r="Z41610" i="1"/>
  <c r="Y41610" i="1"/>
  <c r="X41610" i="1"/>
  <c r="Z41609" i="1"/>
  <c r="Y41609" i="1"/>
  <c r="X41609" i="1"/>
  <c r="Z41608" i="1"/>
  <c r="X41608" i="1"/>
  <c r="Y41608" i="1" s="1"/>
  <c r="Z41607" i="1"/>
  <c r="Y41607" i="1"/>
  <c r="X41607" i="1"/>
  <c r="Z41606" i="1"/>
  <c r="X41606" i="1"/>
  <c r="Y41606" i="1" s="1"/>
  <c r="Z41605" i="1"/>
  <c r="X41605" i="1"/>
  <c r="Y41605" i="1" s="1"/>
  <c r="Z41604" i="1"/>
  <c r="X41604" i="1"/>
  <c r="Y41604" i="1" s="1"/>
  <c r="Z41603" i="1"/>
  <c r="Y41603" i="1"/>
  <c r="X41603" i="1"/>
  <c r="Z41602" i="1"/>
  <c r="Y41602" i="1"/>
  <c r="X41602" i="1"/>
  <c r="Z41601" i="1"/>
  <c r="Y41601" i="1"/>
  <c r="X41601" i="1"/>
  <c r="Z41600" i="1"/>
  <c r="X41600" i="1"/>
  <c r="Y41600" i="1" s="1"/>
  <c r="Z41599" i="1"/>
  <c r="Y41599" i="1"/>
  <c r="X41599" i="1"/>
  <c r="Z41598" i="1"/>
  <c r="X41598" i="1"/>
  <c r="Y41598" i="1" s="1"/>
  <c r="Z41597" i="1"/>
  <c r="Y41597" i="1"/>
  <c r="X41597" i="1"/>
  <c r="Z41596" i="1"/>
  <c r="X41596" i="1"/>
  <c r="Y41596" i="1" s="1"/>
  <c r="Z41595" i="1"/>
  <c r="Y41595" i="1"/>
  <c r="X41595" i="1"/>
  <c r="Z41594" i="1"/>
  <c r="Y41594" i="1"/>
  <c r="X41594" i="1"/>
  <c r="Z41593" i="1"/>
  <c r="Y41593" i="1"/>
  <c r="X41593" i="1"/>
  <c r="Z41592" i="1"/>
  <c r="X41592" i="1"/>
  <c r="Y41592" i="1" s="1"/>
  <c r="Z41591" i="1"/>
  <c r="Y41591" i="1"/>
  <c r="X41591" i="1"/>
  <c r="Z41590" i="1"/>
  <c r="X41590" i="1"/>
  <c r="Y41590" i="1" s="1"/>
  <c r="Z41589" i="1"/>
  <c r="Y41589" i="1"/>
  <c r="X41589" i="1"/>
  <c r="Z41588" i="1"/>
  <c r="X41588" i="1"/>
  <c r="Y41588" i="1" s="1"/>
  <c r="Z41587" i="1"/>
  <c r="Y41587" i="1"/>
  <c r="X41587" i="1"/>
  <c r="Z41586" i="1"/>
  <c r="Y41586" i="1"/>
  <c r="X41586" i="1"/>
  <c r="Z41585" i="1"/>
  <c r="Y41585" i="1"/>
  <c r="X41585" i="1"/>
  <c r="Z41584" i="1"/>
  <c r="X41584" i="1"/>
  <c r="Y41584" i="1" s="1"/>
  <c r="Z41583" i="1"/>
  <c r="Y41583" i="1"/>
  <c r="X41583" i="1"/>
  <c r="Z41582" i="1"/>
  <c r="X41582" i="1"/>
  <c r="Y41582" i="1" s="1"/>
  <c r="Z41581" i="1"/>
  <c r="X41581" i="1"/>
  <c r="Y41581" i="1" s="1"/>
  <c r="Z41580" i="1"/>
  <c r="X41580" i="1"/>
  <c r="Y41580" i="1" s="1"/>
  <c r="Z41579" i="1"/>
  <c r="Y41579" i="1"/>
  <c r="X41579" i="1"/>
  <c r="Z41578" i="1"/>
  <c r="Y41578" i="1"/>
  <c r="X41578" i="1"/>
  <c r="Z41577" i="1"/>
  <c r="Y41577" i="1"/>
  <c r="X41577" i="1"/>
  <c r="Z41576" i="1"/>
  <c r="X41576" i="1"/>
  <c r="Y41576" i="1" s="1"/>
  <c r="Z41575" i="1"/>
  <c r="Y41575" i="1"/>
  <c r="X41575" i="1"/>
  <c r="Z41574" i="1"/>
  <c r="X41574" i="1"/>
  <c r="Y41574" i="1" s="1"/>
  <c r="Z41573" i="1"/>
  <c r="X41573" i="1"/>
  <c r="Y41573" i="1" s="1"/>
  <c r="Z41572" i="1"/>
  <c r="X41572" i="1"/>
  <c r="Y41572" i="1" s="1"/>
  <c r="Z41571" i="1"/>
  <c r="Y41571" i="1"/>
  <c r="X41571" i="1"/>
  <c r="Z41570" i="1"/>
  <c r="Y41570" i="1"/>
  <c r="X41570" i="1"/>
  <c r="Z41569" i="1"/>
  <c r="Y41569" i="1"/>
  <c r="X41569" i="1"/>
  <c r="Z41568" i="1"/>
  <c r="X41568" i="1"/>
  <c r="Y41568" i="1" s="1"/>
  <c r="Z41567" i="1"/>
  <c r="Y41567" i="1"/>
  <c r="X41567" i="1"/>
  <c r="Z41566" i="1"/>
  <c r="X41566" i="1"/>
  <c r="Y41566" i="1" s="1"/>
  <c r="Z41565" i="1"/>
  <c r="Y41565" i="1"/>
  <c r="X41565" i="1"/>
  <c r="Z41564" i="1"/>
  <c r="X41564" i="1"/>
  <c r="Y41564" i="1" s="1"/>
  <c r="Z41563" i="1"/>
  <c r="Y41563" i="1"/>
  <c r="X41563" i="1"/>
  <c r="Z41562" i="1"/>
  <c r="Y41562" i="1"/>
  <c r="X41562" i="1"/>
  <c r="Z41561" i="1"/>
  <c r="Y41561" i="1"/>
  <c r="X41561" i="1"/>
  <c r="Z41560" i="1"/>
  <c r="X41560" i="1"/>
  <c r="Y41560" i="1" s="1"/>
  <c r="Z41559" i="1"/>
  <c r="Y41559" i="1"/>
  <c r="X41559" i="1"/>
  <c r="Z41558" i="1"/>
  <c r="X41558" i="1"/>
  <c r="Y41558" i="1" s="1"/>
  <c r="Z41557" i="1"/>
  <c r="Y41557" i="1"/>
  <c r="X41557" i="1"/>
  <c r="Z41556" i="1"/>
  <c r="X41556" i="1"/>
  <c r="Y41556" i="1" s="1"/>
  <c r="Z41555" i="1"/>
  <c r="Y41555" i="1"/>
  <c r="X41555" i="1"/>
  <c r="Z41554" i="1"/>
  <c r="Y41554" i="1"/>
  <c r="X41554" i="1"/>
  <c r="Z41553" i="1"/>
  <c r="Y41553" i="1"/>
  <c r="X41553" i="1"/>
  <c r="Z41552" i="1"/>
  <c r="X41552" i="1"/>
  <c r="Y41552" i="1" s="1"/>
  <c r="Z41551" i="1"/>
  <c r="Y41551" i="1"/>
  <c r="X41551" i="1"/>
  <c r="Z41550" i="1"/>
  <c r="X41550" i="1"/>
  <c r="Y41550" i="1" s="1"/>
  <c r="Z41549" i="1"/>
  <c r="X41549" i="1"/>
  <c r="Y41549" i="1" s="1"/>
  <c r="Z41548" i="1"/>
  <c r="X41548" i="1"/>
  <c r="Y41548" i="1" s="1"/>
  <c r="Z41547" i="1"/>
  <c r="Y41547" i="1"/>
  <c r="X41547" i="1"/>
  <c r="Z41546" i="1"/>
  <c r="Y41546" i="1"/>
  <c r="X41546" i="1"/>
  <c r="Z41545" i="1"/>
  <c r="Y41545" i="1"/>
  <c r="X41545" i="1"/>
  <c r="Z41544" i="1"/>
  <c r="X41544" i="1"/>
  <c r="Y41544" i="1" s="1"/>
  <c r="Z41543" i="1"/>
  <c r="Y41543" i="1"/>
  <c r="X41543" i="1"/>
  <c r="Z41542" i="1"/>
  <c r="X41542" i="1"/>
  <c r="Y41542" i="1" s="1"/>
  <c r="Z41541" i="1"/>
  <c r="X41541" i="1"/>
  <c r="Y41541" i="1" s="1"/>
  <c r="Z41540" i="1"/>
  <c r="X41540" i="1"/>
  <c r="Y41540" i="1" s="1"/>
  <c r="Z41539" i="1"/>
  <c r="Y41539" i="1"/>
  <c r="X41539" i="1"/>
  <c r="Z41538" i="1"/>
  <c r="Y41538" i="1"/>
  <c r="X41538" i="1"/>
  <c r="Z41537" i="1"/>
  <c r="Y41537" i="1"/>
  <c r="X41537" i="1"/>
  <c r="Z41536" i="1"/>
  <c r="X41536" i="1"/>
  <c r="Y41536" i="1" s="1"/>
  <c r="Z41535" i="1"/>
  <c r="Y41535" i="1"/>
  <c r="X41535" i="1"/>
  <c r="Z41534" i="1"/>
  <c r="X41534" i="1"/>
  <c r="Y41534" i="1" s="1"/>
  <c r="Z41533" i="1"/>
  <c r="Y41533" i="1"/>
  <c r="X41533" i="1"/>
  <c r="Z41532" i="1"/>
  <c r="X41532" i="1"/>
  <c r="Y41532" i="1" s="1"/>
  <c r="Z41531" i="1"/>
  <c r="Y41531" i="1"/>
  <c r="X41531" i="1"/>
  <c r="Z41530" i="1"/>
  <c r="Y41530" i="1"/>
  <c r="X41530" i="1"/>
  <c r="Z41529" i="1"/>
  <c r="Y41529" i="1"/>
  <c r="X41529" i="1"/>
  <c r="Z41528" i="1"/>
  <c r="X41528" i="1"/>
  <c r="Y41528" i="1" s="1"/>
  <c r="Z41527" i="1"/>
  <c r="Y41527" i="1"/>
  <c r="X41527" i="1"/>
  <c r="Z41526" i="1"/>
  <c r="X41526" i="1"/>
  <c r="Y41526" i="1" s="1"/>
  <c r="Z41525" i="1"/>
  <c r="Y41525" i="1"/>
  <c r="X41525" i="1"/>
  <c r="Z41524" i="1"/>
  <c r="X41524" i="1"/>
  <c r="Y41524" i="1" s="1"/>
  <c r="Z41523" i="1"/>
  <c r="Y41523" i="1"/>
  <c r="X41523" i="1"/>
  <c r="Z41522" i="1"/>
  <c r="Y41522" i="1"/>
  <c r="X41522" i="1"/>
  <c r="Z41521" i="1"/>
  <c r="Y41521" i="1"/>
  <c r="X41521" i="1"/>
  <c r="Z41520" i="1"/>
  <c r="X41520" i="1"/>
  <c r="Y41520" i="1" s="1"/>
  <c r="Z41519" i="1"/>
  <c r="Y41519" i="1"/>
  <c r="X41519" i="1"/>
  <c r="Z41518" i="1"/>
  <c r="X41518" i="1"/>
  <c r="Y41518" i="1" s="1"/>
  <c r="Z41517" i="1"/>
  <c r="X41517" i="1"/>
  <c r="Y41517" i="1" s="1"/>
  <c r="Z41516" i="1"/>
  <c r="X41516" i="1"/>
  <c r="Y41516" i="1" s="1"/>
  <c r="Z41515" i="1"/>
  <c r="Y41515" i="1"/>
  <c r="X41515" i="1"/>
  <c r="Z41514" i="1"/>
  <c r="Y41514" i="1"/>
  <c r="X41514" i="1"/>
  <c r="Z41513" i="1"/>
  <c r="Y41513" i="1"/>
  <c r="X41513" i="1"/>
  <c r="Z41512" i="1"/>
  <c r="X41512" i="1"/>
  <c r="Y41512" i="1" s="1"/>
  <c r="Z41511" i="1"/>
  <c r="Y41511" i="1"/>
  <c r="X41511" i="1"/>
  <c r="Z41510" i="1"/>
  <c r="X41510" i="1"/>
  <c r="Y41510" i="1" s="1"/>
  <c r="Z41509" i="1"/>
  <c r="X41509" i="1"/>
  <c r="Y41509" i="1" s="1"/>
  <c r="Z41508" i="1"/>
  <c r="X41508" i="1"/>
  <c r="Y41508" i="1" s="1"/>
  <c r="Z41507" i="1"/>
  <c r="Y41507" i="1"/>
  <c r="X41507" i="1"/>
  <c r="Z41506" i="1"/>
  <c r="Y41506" i="1"/>
  <c r="X41506" i="1"/>
  <c r="Z41505" i="1"/>
  <c r="Y41505" i="1"/>
  <c r="X41505" i="1"/>
  <c r="Z41504" i="1"/>
  <c r="X41504" i="1"/>
  <c r="Y41504" i="1" s="1"/>
  <c r="Z41503" i="1"/>
  <c r="Y41503" i="1"/>
  <c r="X41503" i="1"/>
  <c r="Z41502" i="1"/>
  <c r="X41502" i="1"/>
  <c r="Y41502" i="1" s="1"/>
  <c r="Z41501" i="1"/>
  <c r="Y41501" i="1"/>
  <c r="X41501" i="1"/>
  <c r="Z41500" i="1"/>
  <c r="X41500" i="1"/>
  <c r="Y41500" i="1" s="1"/>
  <c r="Z41499" i="1"/>
  <c r="Y41499" i="1"/>
  <c r="X41499" i="1"/>
  <c r="Z41498" i="1"/>
  <c r="Y41498" i="1"/>
  <c r="X41498" i="1"/>
  <c r="Z41497" i="1"/>
  <c r="Y41497" i="1"/>
  <c r="X41497" i="1"/>
  <c r="Z41496" i="1"/>
  <c r="X41496" i="1"/>
  <c r="Y41496" i="1" s="1"/>
  <c r="Z41495" i="1"/>
  <c r="Y41495" i="1"/>
  <c r="X41495" i="1"/>
  <c r="Z41494" i="1"/>
  <c r="X41494" i="1"/>
  <c r="Y41494" i="1" s="1"/>
  <c r="Z41493" i="1"/>
  <c r="Y41493" i="1"/>
  <c r="X41493" i="1"/>
  <c r="Z41492" i="1"/>
  <c r="X41492" i="1"/>
  <c r="Y41492" i="1" s="1"/>
  <c r="Z41491" i="1"/>
  <c r="Y41491" i="1"/>
  <c r="X41491" i="1"/>
  <c r="Z41490" i="1"/>
  <c r="Y41490" i="1"/>
  <c r="X41490" i="1"/>
  <c r="Z41489" i="1"/>
  <c r="Y41489" i="1"/>
  <c r="X41489" i="1"/>
  <c r="Z41488" i="1"/>
  <c r="X41488" i="1"/>
  <c r="Y41488" i="1" s="1"/>
  <c r="Z41487" i="1"/>
  <c r="Y41487" i="1"/>
  <c r="X41487" i="1"/>
  <c r="Z41486" i="1"/>
  <c r="X41486" i="1"/>
  <c r="Y41486" i="1" s="1"/>
  <c r="Z41485" i="1"/>
  <c r="X41485" i="1"/>
  <c r="Y41485" i="1" s="1"/>
  <c r="Z41484" i="1"/>
  <c r="X41484" i="1"/>
  <c r="Y41484" i="1" s="1"/>
  <c r="Z41483" i="1"/>
  <c r="Y41483" i="1"/>
  <c r="X41483" i="1"/>
  <c r="Z41482" i="1"/>
  <c r="Y41482" i="1"/>
  <c r="X41482" i="1"/>
  <c r="Z41481" i="1"/>
  <c r="Y41481" i="1"/>
  <c r="X41481" i="1"/>
  <c r="Z41480" i="1"/>
  <c r="X41480" i="1"/>
  <c r="Y41480" i="1" s="1"/>
  <c r="Z41479" i="1"/>
  <c r="Y41479" i="1"/>
  <c r="X41479" i="1"/>
  <c r="Z41478" i="1"/>
  <c r="X41478" i="1"/>
  <c r="Y41478" i="1" s="1"/>
  <c r="Z41477" i="1"/>
  <c r="X41477" i="1"/>
  <c r="Y41477" i="1" s="1"/>
  <c r="Z41476" i="1"/>
  <c r="X41476" i="1"/>
  <c r="Y41476" i="1" s="1"/>
  <c r="Z41475" i="1"/>
  <c r="Y41475" i="1"/>
  <c r="X41475" i="1"/>
  <c r="Z41474" i="1"/>
  <c r="Y41474" i="1"/>
  <c r="X41474" i="1"/>
  <c r="Z41473" i="1"/>
  <c r="Y41473" i="1"/>
  <c r="X41473" i="1"/>
  <c r="Z41472" i="1"/>
  <c r="X41472" i="1"/>
  <c r="Y41472" i="1" s="1"/>
  <c r="Z41471" i="1"/>
  <c r="Y41471" i="1"/>
  <c r="X41471" i="1"/>
  <c r="Z41470" i="1"/>
  <c r="X41470" i="1"/>
  <c r="Y41470" i="1" s="1"/>
  <c r="Z41469" i="1"/>
  <c r="Y41469" i="1"/>
  <c r="X41469" i="1"/>
  <c r="Z41468" i="1"/>
  <c r="X41468" i="1"/>
  <c r="Y41468" i="1" s="1"/>
  <c r="Z41467" i="1"/>
  <c r="Y41467" i="1"/>
  <c r="X41467" i="1"/>
  <c r="Z41466" i="1"/>
  <c r="Y41466" i="1"/>
  <c r="X41466" i="1"/>
  <c r="Z41465" i="1"/>
  <c r="Y41465" i="1"/>
  <c r="X41465" i="1"/>
  <c r="Z41464" i="1"/>
  <c r="X41464" i="1"/>
  <c r="Y41464" i="1" s="1"/>
  <c r="Z41463" i="1"/>
  <c r="Y41463" i="1"/>
  <c r="X41463" i="1"/>
  <c r="Z41462" i="1"/>
  <c r="X41462" i="1"/>
  <c r="Y41462" i="1" s="1"/>
  <c r="Z41461" i="1"/>
  <c r="Y41461" i="1"/>
  <c r="X41461" i="1"/>
  <c r="Z41460" i="1"/>
  <c r="X41460" i="1"/>
  <c r="Y41460" i="1" s="1"/>
  <c r="Z41459" i="1"/>
  <c r="Y41459" i="1"/>
  <c r="X41459" i="1"/>
  <c r="Z41458" i="1"/>
  <c r="Y41458" i="1"/>
  <c r="X41458" i="1"/>
  <c r="Z41457" i="1"/>
  <c r="Y41457" i="1"/>
  <c r="X41457" i="1"/>
  <c r="Z41456" i="1"/>
  <c r="X41456" i="1"/>
  <c r="Y41456" i="1" s="1"/>
  <c r="Z41455" i="1"/>
  <c r="Y41455" i="1"/>
  <c r="X41455" i="1"/>
  <c r="Z41454" i="1"/>
  <c r="X41454" i="1"/>
  <c r="Y41454" i="1" s="1"/>
  <c r="Z41453" i="1"/>
  <c r="X41453" i="1"/>
  <c r="Y41453" i="1" s="1"/>
  <c r="Z41452" i="1"/>
  <c r="X41452" i="1"/>
  <c r="Y41452" i="1" s="1"/>
  <c r="Z41451" i="1"/>
  <c r="Y41451" i="1"/>
  <c r="X41451" i="1"/>
  <c r="Z41450" i="1"/>
  <c r="Y41450" i="1"/>
  <c r="X41450" i="1"/>
  <c r="Z41449" i="1"/>
  <c r="Y41449" i="1"/>
  <c r="X41449" i="1"/>
  <c r="Z41448" i="1"/>
  <c r="X41448" i="1"/>
  <c r="Y41448" i="1" s="1"/>
  <c r="Z41447" i="1"/>
  <c r="Y41447" i="1"/>
  <c r="X41447" i="1"/>
  <c r="Z41446" i="1"/>
  <c r="X41446" i="1"/>
  <c r="Y41446" i="1" s="1"/>
  <c r="Z41445" i="1"/>
  <c r="X41445" i="1"/>
  <c r="Y41445" i="1" s="1"/>
  <c r="Z41444" i="1"/>
  <c r="X41444" i="1"/>
  <c r="Y41444" i="1" s="1"/>
  <c r="Z41443" i="1"/>
  <c r="Y41443" i="1"/>
  <c r="X41443" i="1"/>
  <c r="Z41442" i="1"/>
  <c r="Y41442" i="1"/>
  <c r="X41442" i="1"/>
  <c r="Z41441" i="1"/>
  <c r="Y41441" i="1"/>
  <c r="X41441" i="1"/>
  <c r="Z41440" i="1"/>
  <c r="X41440" i="1"/>
  <c r="Y41440" i="1" s="1"/>
  <c r="Z41439" i="1"/>
  <c r="Y41439" i="1"/>
  <c r="X41439" i="1"/>
  <c r="Z41438" i="1"/>
  <c r="X41438" i="1"/>
  <c r="Y41438" i="1" s="1"/>
  <c r="Z41437" i="1"/>
  <c r="Y41437" i="1"/>
  <c r="X41437" i="1"/>
  <c r="Z41436" i="1"/>
  <c r="X41436" i="1"/>
  <c r="Y41436" i="1" s="1"/>
  <c r="Z41435" i="1"/>
  <c r="Y41435" i="1"/>
  <c r="X41435" i="1"/>
  <c r="Z41434" i="1"/>
  <c r="Y41434" i="1"/>
  <c r="X41434" i="1"/>
  <c r="Z41433" i="1"/>
  <c r="Y41433" i="1"/>
  <c r="X41433" i="1"/>
  <c r="Z41432" i="1"/>
  <c r="X41432" i="1"/>
  <c r="Y41432" i="1" s="1"/>
  <c r="Z41431" i="1"/>
  <c r="Y41431" i="1"/>
  <c r="X41431" i="1"/>
  <c r="Z41430" i="1"/>
  <c r="X41430" i="1"/>
  <c r="Y41430" i="1" s="1"/>
  <c r="Z41429" i="1"/>
  <c r="Y41429" i="1"/>
  <c r="X41429" i="1"/>
  <c r="Z41428" i="1"/>
  <c r="X41428" i="1"/>
  <c r="Y41428" i="1" s="1"/>
  <c r="Z41427" i="1"/>
  <c r="Y41427" i="1"/>
  <c r="X41427" i="1"/>
  <c r="Z41426" i="1"/>
  <c r="Y41426" i="1"/>
  <c r="X41426" i="1"/>
  <c r="Z41425" i="1"/>
  <c r="Y41425" i="1"/>
  <c r="X41425" i="1"/>
  <c r="Z41424" i="1"/>
  <c r="X41424" i="1"/>
  <c r="Y41424" i="1" s="1"/>
  <c r="Z41423" i="1"/>
  <c r="Y41423" i="1"/>
  <c r="X41423" i="1"/>
  <c r="Z41422" i="1"/>
  <c r="X41422" i="1"/>
  <c r="Y41422" i="1" s="1"/>
  <c r="Z41421" i="1"/>
  <c r="X41421" i="1"/>
  <c r="Y41421" i="1" s="1"/>
  <c r="Z41420" i="1"/>
  <c r="X41420" i="1"/>
  <c r="Y41420" i="1" s="1"/>
  <c r="Z41419" i="1"/>
  <c r="Y41419" i="1"/>
  <c r="X41419" i="1"/>
  <c r="Z41418" i="1"/>
  <c r="Y41418" i="1"/>
  <c r="X41418" i="1"/>
  <c r="Z41417" i="1"/>
  <c r="Y41417" i="1"/>
  <c r="X41417" i="1"/>
  <c r="Z41416" i="1"/>
  <c r="X41416" i="1"/>
  <c r="Y41416" i="1" s="1"/>
  <c r="Z41415" i="1"/>
  <c r="Y41415" i="1"/>
  <c r="X41415" i="1"/>
  <c r="Z41414" i="1"/>
  <c r="X41414" i="1"/>
  <c r="Y41414" i="1" s="1"/>
  <c r="Z41413" i="1"/>
  <c r="X41413" i="1"/>
  <c r="Y41413" i="1" s="1"/>
  <c r="Z41412" i="1"/>
  <c r="X41412" i="1"/>
  <c r="Y41412" i="1" s="1"/>
  <c r="Z41411" i="1"/>
  <c r="Y41411" i="1"/>
  <c r="X41411" i="1"/>
  <c r="Z41410" i="1"/>
  <c r="Y41410" i="1"/>
  <c r="X41410" i="1"/>
  <c r="Z41409" i="1"/>
  <c r="Y41409" i="1"/>
  <c r="X41409" i="1"/>
  <c r="Z41408" i="1"/>
  <c r="X41408" i="1"/>
  <c r="Y41408" i="1" s="1"/>
  <c r="Z41407" i="1"/>
  <c r="Y41407" i="1"/>
  <c r="X41407" i="1"/>
  <c r="Z41406" i="1"/>
  <c r="X41406" i="1"/>
  <c r="Y41406" i="1" s="1"/>
  <c r="Z41405" i="1"/>
  <c r="Y41405" i="1"/>
  <c r="X41405" i="1"/>
  <c r="Z41404" i="1"/>
  <c r="X41404" i="1"/>
  <c r="Y41404" i="1" s="1"/>
  <c r="Z41403" i="1"/>
  <c r="Y41403" i="1"/>
  <c r="X41403" i="1"/>
  <c r="Z41402" i="1"/>
  <c r="Y41402" i="1"/>
  <c r="X41402" i="1"/>
  <c r="Z41401" i="1"/>
  <c r="Y41401" i="1"/>
  <c r="X41401" i="1"/>
  <c r="Z41400" i="1"/>
  <c r="X41400" i="1"/>
  <c r="Y41400" i="1" s="1"/>
  <c r="Z41399" i="1"/>
  <c r="Y41399" i="1"/>
  <c r="X41399" i="1"/>
  <c r="Z41398" i="1"/>
  <c r="X41398" i="1"/>
  <c r="Y41398" i="1" s="1"/>
  <c r="Z41397" i="1"/>
  <c r="Y41397" i="1"/>
  <c r="X41397" i="1"/>
  <c r="Z41396" i="1"/>
  <c r="X41396" i="1"/>
  <c r="Y41396" i="1" s="1"/>
  <c r="Z41395" i="1"/>
  <c r="Y41395" i="1"/>
  <c r="X41395" i="1"/>
  <c r="Z41394" i="1"/>
  <c r="Y41394" i="1"/>
  <c r="X41394" i="1"/>
  <c r="Z41393" i="1"/>
  <c r="Y41393" i="1"/>
  <c r="X41393" i="1"/>
  <c r="Z41392" i="1"/>
  <c r="X41392" i="1"/>
  <c r="Y41392" i="1" s="1"/>
  <c r="Z41391" i="1"/>
  <c r="Y41391" i="1"/>
  <c r="X41391" i="1"/>
  <c r="Z41390" i="1"/>
  <c r="X41390" i="1"/>
  <c r="Y41390" i="1" s="1"/>
  <c r="Z41389" i="1"/>
  <c r="X41389" i="1"/>
  <c r="Y41389" i="1" s="1"/>
  <c r="Z41388" i="1"/>
  <c r="X41388" i="1"/>
  <c r="Y41388" i="1" s="1"/>
  <c r="Z41387" i="1"/>
  <c r="Y41387" i="1"/>
  <c r="X41387" i="1"/>
  <c r="Z41386" i="1"/>
  <c r="Y41386" i="1"/>
  <c r="X41386" i="1"/>
  <c r="Z41385" i="1"/>
  <c r="Y41385" i="1"/>
  <c r="X41385" i="1"/>
  <c r="Z41384" i="1"/>
  <c r="X41384" i="1"/>
  <c r="Y41384" i="1" s="1"/>
  <c r="Z41383" i="1"/>
  <c r="Y41383" i="1"/>
  <c r="X41383" i="1"/>
  <c r="Z41382" i="1"/>
  <c r="X41382" i="1"/>
  <c r="Y41382" i="1" s="1"/>
  <c r="Z41381" i="1"/>
  <c r="X41381" i="1"/>
  <c r="Y41381" i="1" s="1"/>
  <c r="Z41380" i="1"/>
  <c r="X41380" i="1"/>
  <c r="Y41380" i="1" s="1"/>
  <c r="Z41379" i="1"/>
  <c r="Y41379" i="1"/>
  <c r="X41379" i="1"/>
  <c r="Z41378" i="1"/>
  <c r="Y41378" i="1"/>
  <c r="X41378" i="1"/>
  <c r="Z41377" i="1"/>
  <c r="Y41377" i="1"/>
  <c r="X41377" i="1"/>
  <c r="Z41376" i="1"/>
  <c r="X41376" i="1"/>
  <c r="Y41376" i="1" s="1"/>
  <c r="Z41375" i="1"/>
  <c r="Y41375" i="1"/>
  <c r="X41375" i="1"/>
  <c r="Z41374" i="1"/>
  <c r="X41374" i="1"/>
  <c r="Y41374" i="1" s="1"/>
  <c r="Z41373" i="1"/>
  <c r="Y41373" i="1"/>
  <c r="X41373" i="1"/>
  <c r="Z41372" i="1"/>
  <c r="X41372" i="1"/>
  <c r="Y41372" i="1" s="1"/>
  <c r="Z41371" i="1"/>
  <c r="Y41371" i="1"/>
  <c r="X41371" i="1"/>
  <c r="Z41370" i="1"/>
  <c r="Y41370" i="1"/>
  <c r="X41370" i="1"/>
  <c r="Z41369" i="1"/>
  <c r="Y41369" i="1"/>
  <c r="X41369" i="1"/>
  <c r="Z41368" i="1"/>
  <c r="X41368" i="1"/>
  <c r="Y41368" i="1" s="1"/>
  <c r="Z41367" i="1"/>
  <c r="Y41367" i="1"/>
  <c r="X41367" i="1"/>
  <c r="Z41366" i="1"/>
  <c r="X41366" i="1"/>
  <c r="Y41366" i="1" s="1"/>
  <c r="Z41365" i="1"/>
  <c r="Y41365" i="1"/>
  <c r="X41365" i="1"/>
  <c r="Z41364" i="1"/>
  <c r="X41364" i="1"/>
  <c r="Y41364" i="1" s="1"/>
  <c r="Z41363" i="1"/>
  <c r="Y41363" i="1"/>
  <c r="X41363" i="1"/>
  <c r="Z41362" i="1"/>
  <c r="Y41362" i="1"/>
  <c r="X41362" i="1"/>
  <c r="Z41361" i="1"/>
  <c r="Y41361" i="1"/>
  <c r="X41361" i="1"/>
  <c r="Z41360" i="1"/>
  <c r="X41360" i="1"/>
  <c r="Y41360" i="1" s="1"/>
  <c r="Z41359" i="1"/>
  <c r="Y41359" i="1"/>
  <c r="X41359" i="1"/>
  <c r="Z41358" i="1"/>
  <c r="X41358" i="1"/>
  <c r="Y41358" i="1" s="1"/>
  <c r="Z41357" i="1"/>
  <c r="X41357" i="1"/>
  <c r="Y41357" i="1" s="1"/>
  <c r="Z41356" i="1"/>
  <c r="X41356" i="1"/>
  <c r="Y41356" i="1" s="1"/>
  <c r="Z41355" i="1"/>
  <c r="Y41355" i="1"/>
  <c r="X41355" i="1"/>
  <c r="Z41354" i="1"/>
  <c r="Y41354" i="1"/>
  <c r="X41354" i="1"/>
  <c r="Z41353" i="1"/>
  <c r="Y41353" i="1"/>
  <c r="X41353" i="1"/>
  <c r="Z41352" i="1"/>
  <c r="X41352" i="1"/>
  <c r="Y41352" i="1" s="1"/>
  <c r="Z41351" i="1"/>
  <c r="Y41351" i="1"/>
  <c r="X41351" i="1"/>
  <c r="Z41350" i="1"/>
  <c r="X41350" i="1"/>
  <c r="Y41350" i="1" s="1"/>
  <c r="Z41349" i="1"/>
  <c r="X41349" i="1"/>
  <c r="Y41349" i="1" s="1"/>
  <c r="Z41348" i="1"/>
  <c r="X41348" i="1"/>
  <c r="Y41348" i="1" s="1"/>
  <c r="Z41347" i="1"/>
  <c r="Y41347" i="1"/>
  <c r="X41347" i="1"/>
  <c r="Z41346" i="1"/>
  <c r="Y41346" i="1"/>
  <c r="X41346" i="1"/>
  <c r="Z41345" i="1"/>
  <c r="Y41345" i="1"/>
  <c r="X41345" i="1"/>
  <c r="Z41344" i="1"/>
  <c r="X41344" i="1"/>
  <c r="Y41344" i="1" s="1"/>
  <c r="Z41343" i="1"/>
  <c r="Y41343" i="1"/>
  <c r="X41343" i="1"/>
  <c r="Z41342" i="1"/>
  <c r="X41342" i="1"/>
  <c r="Y41342" i="1" s="1"/>
  <c r="Z41341" i="1"/>
  <c r="Y41341" i="1"/>
  <c r="X41341" i="1"/>
  <c r="Z41340" i="1"/>
  <c r="X41340" i="1"/>
  <c r="Y41340" i="1" s="1"/>
  <c r="Z41339" i="1"/>
  <c r="Y41339" i="1"/>
  <c r="X41339" i="1"/>
  <c r="Z41338" i="1"/>
  <c r="Y41338" i="1"/>
  <c r="X41338" i="1"/>
  <c r="Z41337" i="1"/>
  <c r="Y41337" i="1"/>
  <c r="X41337" i="1"/>
  <c r="Z41336" i="1"/>
  <c r="X41336" i="1"/>
  <c r="Y41336" i="1" s="1"/>
  <c r="Z41335" i="1"/>
  <c r="Y41335" i="1"/>
  <c r="X41335" i="1"/>
  <c r="Z41334" i="1"/>
  <c r="X41334" i="1"/>
  <c r="Y41334" i="1" s="1"/>
  <c r="Z41333" i="1"/>
  <c r="Y41333" i="1"/>
  <c r="X41333" i="1"/>
  <c r="Z41332" i="1"/>
  <c r="X41332" i="1"/>
  <c r="Y41332" i="1" s="1"/>
  <c r="Z41331" i="1"/>
  <c r="Y41331" i="1"/>
  <c r="X41331" i="1"/>
  <c r="Z41330" i="1"/>
  <c r="Y41330" i="1"/>
  <c r="X41330" i="1"/>
  <c r="Z41329" i="1"/>
  <c r="Y41329" i="1"/>
  <c r="X41329" i="1"/>
  <c r="Z41328" i="1"/>
  <c r="X41328" i="1"/>
  <c r="Y41328" i="1" s="1"/>
  <c r="Z41327" i="1"/>
  <c r="Y41327" i="1"/>
  <c r="X41327" i="1"/>
  <c r="Z41326" i="1"/>
  <c r="X41326" i="1"/>
  <c r="Y41326" i="1" s="1"/>
  <c r="Z41325" i="1"/>
  <c r="X41325" i="1"/>
  <c r="Y41325" i="1" s="1"/>
  <c r="Z41324" i="1"/>
  <c r="X41324" i="1"/>
  <c r="Y41324" i="1" s="1"/>
  <c r="Z41323" i="1"/>
  <c r="Y41323" i="1"/>
  <c r="X41323" i="1"/>
  <c r="Z41322" i="1"/>
  <c r="Y41322" i="1"/>
  <c r="X41322" i="1"/>
  <c r="Z41321" i="1"/>
  <c r="Y41321" i="1"/>
  <c r="X41321" i="1"/>
  <c r="Z41320" i="1"/>
  <c r="X41320" i="1"/>
  <c r="Y41320" i="1" s="1"/>
  <c r="Z41319" i="1"/>
  <c r="Y41319" i="1"/>
  <c r="X41319" i="1"/>
  <c r="Z41318" i="1"/>
  <c r="X41318" i="1"/>
  <c r="Y41318" i="1" s="1"/>
  <c r="Z41317" i="1"/>
  <c r="X41317" i="1"/>
  <c r="Y41317" i="1" s="1"/>
  <c r="Z41316" i="1"/>
  <c r="X41316" i="1"/>
  <c r="Y41316" i="1" s="1"/>
  <c r="Z41315" i="1"/>
  <c r="Y41315" i="1"/>
  <c r="X41315" i="1"/>
  <c r="Z41314" i="1"/>
  <c r="Y41314" i="1"/>
  <c r="X41314" i="1"/>
  <c r="Z41313" i="1"/>
  <c r="Y41313" i="1"/>
  <c r="X41313" i="1"/>
  <c r="Z41312" i="1"/>
  <c r="X41312" i="1"/>
  <c r="Y41312" i="1" s="1"/>
  <c r="Z41311" i="1"/>
  <c r="Y41311" i="1"/>
  <c r="X41311" i="1"/>
  <c r="Z41310" i="1"/>
  <c r="X41310" i="1"/>
  <c r="Y41310" i="1" s="1"/>
  <c r="Z41309" i="1"/>
  <c r="Y41309" i="1"/>
  <c r="X41309" i="1"/>
  <c r="Z41308" i="1"/>
  <c r="X41308" i="1"/>
  <c r="Y41308" i="1" s="1"/>
  <c r="Z41307" i="1"/>
  <c r="Y41307" i="1"/>
  <c r="X41307" i="1"/>
  <c r="Z41306" i="1"/>
  <c r="Y41306" i="1"/>
  <c r="X41306" i="1"/>
  <c r="Z41305" i="1"/>
  <c r="Y41305" i="1"/>
  <c r="X41305" i="1"/>
  <c r="Z41304" i="1"/>
  <c r="X41304" i="1"/>
  <c r="Y41304" i="1" s="1"/>
  <c r="Z41303" i="1"/>
  <c r="Y41303" i="1"/>
  <c r="X41303" i="1"/>
  <c r="Z41302" i="1"/>
  <c r="X41302" i="1"/>
  <c r="Y41302" i="1" s="1"/>
  <c r="Z41301" i="1"/>
  <c r="Y41301" i="1"/>
  <c r="X41301" i="1"/>
  <c r="Z41300" i="1"/>
  <c r="X41300" i="1"/>
  <c r="Y41300" i="1" s="1"/>
  <c r="Z41299" i="1"/>
  <c r="Y41299" i="1"/>
  <c r="X41299" i="1"/>
  <c r="Z41298" i="1"/>
  <c r="Y41298" i="1"/>
  <c r="X41298" i="1"/>
  <c r="Z41297" i="1"/>
  <c r="Y41297" i="1"/>
  <c r="X41297" i="1"/>
  <c r="Z41296" i="1"/>
  <c r="X41296" i="1"/>
  <c r="Y41296" i="1" s="1"/>
  <c r="Z41295" i="1"/>
  <c r="Y41295" i="1"/>
  <c r="X41295" i="1"/>
  <c r="Z41294" i="1"/>
  <c r="X41294" i="1"/>
  <c r="Y41294" i="1" s="1"/>
  <c r="Z41293" i="1"/>
  <c r="X41293" i="1"/>
  <c r="Y41293" i="1" s="1"/>
  <c r="Z41292" i="1"/>
  <c r="X41292" i="1"/>
  <c r="Y41292" i="1" s="1"/>
  <c r="Z41291" i="1"/>
  <c r="Y41291" i="1"/>
  <c r="X41291" i="1"/>
  <c r="Z41290" i="1"/>
  <c r="Y41290" i="1"/>
  <c r="X41290" i="1"/>
  <c r="Z41289" i="1"/>
  <c r="Y41289" i="1"/>
  <c r="X41289" i="1"/>
  <c r="Z41288" i="1"/>
  <c r="X41288" i="1"/>
  <c r="Y41288" i="1" s="1"/>
  <c r="Z41287" i="1"/>
  <c r="Y41287" i="1"/>
  <c r="X41287" i="1"/>
  <c r="Z41286" i="1"/>
  <c r="X41286" i="1"/>
  <c r="Y41286" i="1" s="1"/>
  <c r="Z41285" i="1"/>
  <c r="X41285" i="1"/>
  <c r="Y41285" i="1" s="1"/>
  <c r="Z41284" i="1"/>
  <c r="X41284" i="1"/>
  <c r="Y41284" i="1" s="1"/>
  <c r="Z41283" i="1"/>
  <c r="Y41283" i="1"/>
  <c r="X41283" i="1"/>
  <c r="Z41282" i="1"/>
  <c r="Y41282" i="1"/>
  <c r="X41282" i="1"/>
  <c r="Z41281" i="1"/>
  <c r="Y41281" i="1"/>
  <c r="X41281" i="1"/>
  <c r="Z41280" i="1"/>
  <c r="X41280" i="1"/>
  <c r="Y41280" i="1" s="1"/>
  <c r="Z41279" i="1"/>
  <c r="Y41279" i="1"/>
  <c r="X41279" i="1"/>
  <c r="Z41278" i="1"/>
  <c r="X41278" i="1"/>
  <c r="Y41278" i="1" s="1"/>
  <c r="Z41277" i="1"/>
  <c r="Y41277" i="1"/>
  <c r="X41277" i="1"/>
  <c r="Z41276" i="1"/>
  <c r="X41276" i="1"/>
  <c r="Y41276" i="1" s="1"/>
  <c r="Z41275" i="1"/>
  <c r="Y41275" i="1"/>
  <c r="X41275" i="1"/>
  <c r="Z41274" i="1"/>
  <c r="Y41274" i="1"/>
  <c r="X41274" i="1"/>
  <c r="Z41273" i="1"/>
  <c r="Y41273" i="1"/>
  <c r="X41273" i="1"/>
  <c r="Z41272" i="1"/>
  <c r="X41272" i="1"/>
  <c r="Y41272" i="1" s="1"/>
  <c r="Z41271" i="1"/>
  <c r="Y41271" i="1"/>
  <c r="X41271" i="1"/>
  <c r="Z41270" i="1"/>
  <c r="X41270" i="1"/>
  <c r="Y41270" i="1" s="1"/>
  <c r="Z41269" i="1"/>
  <c r="Y41269" i="1"/>
  <c r="X41269" i="1"/>
  <c r="Z41268" i="1"/>
  <c r="X41268" i="1"/>
  <c r="Y41268" i="1" s="1"/>
  <c r="Z41267" i="1"/>
  <c r="Y41267" i="1"/>
  <c r="X41267" i="1"/>
  <c r="Z41266" i="1"/>
  <c r="Y41266" i="1"/>
  <c r="X41266" i="1"/>
  <c r="Z41265" i="1"/>
  <c r="Y41265" i="1"/>
  <c r="X41265" i="1"/>
  <c r="Z41264" i="1"/>
  <c r="X41264" i="1"/>
  <c r="Y41264" i="1" s="1"/>
  <c r="Z41263" i="1"/>
  <c r="Y41263" i="1"/>
  <c r="X41263" i="1"/>
  <c r="Z41262" i="1"/>
  <c r="X41262" i="1"/>
  <c r="Y41262" i="1" s="1"/>
  <c r="Z41261" i="1"/>
  <c r="X41261" i="1"/>
  <c r="Y41261" i="1" s="1"/>
  <c r="Z41260" i="1"/>
  <c r="X41260" i="1"/>
  <c r="Y41260" i="1" s="1"/>
  <c r="Z41259" i="1"/>
  <c r="Y41259" i="1"/>
  <c r="X41259" i="1"/>
  <c r="Z41258" i="1"/>
  <c r="Y41258" i="1"/>
  <c r="X41258" i="1"/>
  <c r="Z41257" i="1"/>
  <c r="Y41257" i="1"/>
  <c r="X41257" i="1"/>
  <c r="Z41256" i="1"/>
  <c r="X41256" i="1"/>
  <c r="Y41256" i="1" s="1"/>
  <c r="Z41255" i="1"/>
  <c r="Y41255" i="1"/>
  <c r="X41255" i="1"/>
  <c r="Z41254" i="1"/>
  <c r="X41254" i="1"/>
  <c r="Y41254" i="1" s="1"/>
  <c r="Z41253" i="1"/>
  <c r="X41253" i="1"/>
  <c r="Y41253" i="1" s="1"/>
  <c r="Z41252" i="1"/>
  <c r="X41252" i="1"/>
  <c r="Y41252" i="1" s="1"/>
  <c r="Z41251" i="1"/>
  <c r="Y41251" i="1"/>
  <c r="X41251" i="1"/>
  <c r="Z41250" i="1"/>
  <c r="Y41250" i="1"/>
  <c r="X41250" i="1"/>
  <c r="Z41249" i="1"/>
  <c r="Y41249" i="1"/>
  <c r="X41249" i="1"/>
  <c r="Z41248" i="1"/>
  <c r="X41248" i="1"/>
  <c r="Y41248" i="1" s="1"/>
  <c r="Z41247" i="1"/>
  <c r="Y41247" i="1"/>
  <c r="X41247" i="1"/>
  <c r="Z41246" i="1"/>
  <c r="X41246" i="1"/>
  <c r="Y41246" i="1" s="1"/>
  <c r="Z41245" i="1"/>
  <c r="Y41245" i="1"/>
  <c r="X41245" i="1"/>
  <c r="Z41244" i="1"/>
  <c r="X41244" i="1"/>
  <c r="Y41244" i="1" s="1"/>
  <c r="Z41243" i="1"/>
  <c r="Y41243" i="1"/>
  <c r="X41243" i="1"/>
  <c r="Z41242" i="1"/>
  <c r="Y41242" i="1"/>
  <c r="X41242" i="1"/>
  <c r="Z41241" i="1"/>
  <c r="Y41241" i="1"/>
  <c r="X41241" i="1"/>
  <c r="Z41240" i="1"/>
  <c r="X41240" i="1"/>
  <c r="Y41240" i="1" s="1"/>
  <c r="Z41239" i="1"/>
  <c r="Y41239" i="1"/>
  <c r="X41239" i="1"/>
  <c r="Z41238" i="1"/>
  <c r="X41238" i="1"/>
  <c r="Y41238" i="1" s="1"/>
  <c r="Z41237" i="1"/>
  <c r="Y41237" i="1"/>
  <c r="X41237" i="1"/>
  <c r="Z41236" i="1"/>
  <c r="X41236" i="1"/>
  <c r="Y41236" i="1" s="1"/>
  <c r="Z41235" i="1"/>
  <c r="Y41235" i="1"/>
  <c r="X41235" i="1"/>
  <c r="Z41234" i="1"/>
  <c r="Y41234" i="1"/>
  <c r="X41234" i="1"/>
  <c r="Z41233" i="1"/>
  <c r="Y41233" i="1"/>
  <c r="X41233" i="1"/>
  <c r="Z41232" i="1"/>
  <c r="X41232" i="1"/>
  <c r="Y41232" i="1" s="1"/>
  <c r="Z41231" i="1"/>
  <c r="Y41231" i="1"/>
  <c r="X41231" i="1"/>
  <c r="Z41230" i="1"/>
  <c r="X41230" i="1"/>
  <c r="Y41230" i="1" s="1"/>
  <c r="Z41229" i="1"/>
  <c r="X41229" i="1"/>
  <c r="Y41229" i="1" s="1"/>
  <c r="Z41228" i="1"/>
  <c r="X41228" i="1"/>
  <c r="Y41228" i="1" s="1"/>
  <c r="Z41227" i="1"/>
  <c r="Y41227" i="1"/>
  <c r="X41227" i="1"/>
  <c r="Z41226" i="1"/>
  <c r="Y41226" i="1"/>
  <c r="X41226" i="1"/>
  <c r="Z41225" i="1"/>
  <c r="Y41225" i="1"/>
  <c r="X41225" i="1"/>
  <c r="Z41224" i="1"/>
  <c r="X41224" i="1"/>
  <c r="Y41224" i="1" s="1"/>
  <c r="Z41223" i="1"/>
  <c r="Y41223" i="1"/>
  <c r="X41223" i="1"/>
  <c r="Z41222" i="1"/>
  <c r="X41222" i="1"/>
  <c r="Y41222" i="1" s="1"/>
  <c r="Z41221" i="1"/>
  <c r="X41221" i="1"/>
  <c r="Y41221" i="1" s="1"/>
  <c r="Z41220" i="1"/>
  <c r="X41220" i="1"/>
  <c r="Y41220" i="1" s="1"/>
  <c r="Z41219" i="1"/>
  <c r="Y41219" i="1"/>
  <c r="X41219" i="1"/>
  <c r="Z41218" i="1"/>
  <c r="Y41218" i="1"/>
  <c r="X41218" i="1"/>
  <c r="Z41217" i="1"/>
  <c r="Y41217" i="1"/>
  <c r="X41217" i="1"/>
  <c r="Z41216" i="1"/>
  <c r="X41216" i="1"/>
  <c r="Y41216" i="1" s="1"/>
  <c r="Z41215" i="1"/>
  <c r="Y41215" i="1"/>
  <c r="X41215" i="1"/>
  <c r="Z41214" i="1"/>
  <c r="X41214" i="1"/>
  <c r="Y41214" i="1" s="1"/>
  <c r="Z41213" i="1"/>
  <c r="Y41213" i="1"/>
  <c r="X41213" i="1"/>
  <c r="Z41212" i="1"/>
  <c r="X41212" i="1"/>
  <c r="Y41212" i="1" s="1"/>
  <c r="Z41211" i="1"/>
  <c r="Y41211" i="1"/>
  <c r="X41211" i="1"/>
  <c r="Z41210" i="1"/>
  <c r="Y41210" i="1"/>
  <c r="X41210" i="1"/>
  <c r="Z41209" i="1"/>
  <c r="Y41209" i="1"/>
  <c r="X41209" i="1"/>
  <c r="Z41208" i="1"/>
  <c r="X41208" i="1"/>
  <c r="Y41208" i="1" s="1"/>
  <c r="Z41207" i="1"/>
  <c r="Y41207" i="1"/>
  <c r="X41207" i="1"/>
  <c r="Z41206" i="1"/>
  <c r="X41206" i="1"/>
  <c r="Y41206" i="1" s="1"/>
  <c r="Z41205" i="1"/>
  <c r="Y41205" i="1"/>
  <c r="X41205" i="1"/>
  <c r="Z41204" i="1"/>
  <c r="X41204" i="1"/>
  <c r="Y41204" i="1" s="1"/>
  <c r="Z41203" i="1"/>
  <c r="Y41203" i="1"/>
  <c r="X41203" i="1"/>
  <c r="Z41202" i="1"/>
  <c r="Y41202" i="1"/>
  <c r="X41202" i="1"/>
  <c r="Z41201" i="1"/>
  <c r="Y41201" i="1"/>
  <c r="X41201" i="1"/>
  <c r="Z41200" i="1"/>
  <c r="X41200" i="1"/>
  <c r="Y41200" i="1" s="1"/>
  <c r="Z41199" i="1"/>
  <c r="Y41199" i="1"/>
  <c r="X41199" i="1"/>
  <c r="Z41198" i="1"/>
  <c r="X41198" i="1"/>
  <c r="Y41198" i="1" s="1"/>
  <c r="Z41197" i="1"/>
  <c r="X41197" i="1"/>
  <c r="Y41197" i="1" s="1"/>
  <c r="Z41196" i="1"/>
  <c r="X41196" i="1"/>
  <c r="Y41196" i="1" s="1"/>
  <c r="Z41195" i="1"/>
  <c r="Y41195" i="1"/>
  <c r="X41195" i="1"/>
  <c r="Z41194" i="1"/>
  <c r="Y41194" i="1"/>
  <c r="X41194" i="1"/>
  <c r="Z41193" i="1"/>
  <c r="Y41193" i="1"/>
  <c r="X41193" i="1"/>
  <c r="Z41192" i="1"/>
  <c r="X41192" i="1"/>
  <c r="Y41192" i="1" s="1"/>
  <c r="Z41191" i="1"/>
  <c r="Y41191" i="1"/>
  <c r="X41191" i="1"/>
  <c r="Z41190" i="1"/>
  <c r="X41190" i="1"/>
  <c r="Y41190" i="1" s="1"/>
  <c r="Z41189" i="1"/>
  <c r="X41189" i="1"/>
  <c r="Y41189" i="1" s="1"/>
  <c r="Z41188" i="1"/>
  <c r="X41188" i="1"/>
  <c r="Y41188" i="1" s="1"/>
  <c r="Z41187" i="1"/>
  <c r="Y41187" i="1"/>
  <c r="X41187" i="1"/>
  <c r="Z41186" i="1"/>
  <c r="Y41186" i="1"/>
  <c r="X41186" i="1"/>
  <c r="Z41185" i="1"/>
  <c r="Y41185" i="1"/>
  <c r="X41185" i="1"/>
  <c r="Z41184" i="1"/>
  <c r="X41184" i="1"/>
  <c r="Y41184" i="1" s="1"/>
  <c r="Z41183" i="1"/>
  <c r="Y41183" i="1"/>
  <c r="X41183" i="1"/>
  <c r="Z41182" i="1"/>
  <c r="X41182" i="1"/>
  <c r="Y41182" i="1" s="1"/>
  <c r="Z41181" i="1"/>
  <c r="Y41181" i="1"/>
  <c r="X41181" i="1"/>
  <c r="Z41180" i="1"/>
  <c r="X41180" i="1"/>
  <c r="Y41180" i="1" s="1"/>
  <c r="Z41179" i="1"/>
  <c r="Y41179" i="1"/>
  <c r="X41179" i="1"/>
  <c r="Z41178" i="1"/>
  <c r="Y41178" i="1"/>
  <c r="X41178" i="1"/>
  <c r="Z41177" i="1"/>
  <c r="Y41177" i="1"/>
  <c r="X41177" i="1"/>
  <c r="Z41176" i="1"/>
  <c r="X41176" i="1"/>
  <c r="Y41176" i="1" s="1"/>
  <c r="Z41175" i="1"/>
  <c r="Y41175" i="1"/>
  <c r="X41175" i="1"/>
  <c r="Z41174" i="1"/>
  <c r="X41174" i="1"/>
  <c r="Y41174" i="1" s="1"/>
  <c r="Z41173" i="1"/>
  <c r="Y41173" i="1"/>
  <c r="X41173" i="1"/>
  <c r="Z41172" i="1"/>
  <c r="X41172" i="1"/>
  <c r="Y41172" i="1" s="1"/>
  <c r="Z41171" i="1"/>
  <c r="Y41171" i="1"/>
  <c r="X41171" i="1"/>
  <c r="Z41170" i="1"/>
  <c r="Y41170" i="1"/>
  <c r="X41170" i="1"/>
  <c r="Z41169" i="1"/>
  <c r="Y41169" i="1"/>
  <c r="X41169" i="1"/>
  <c r="Z41168" i="1"/>
  <c r="X41168" i="1"/>
  <c r="Y41168" i="1" s="1"/>
  <c r="Z41167" i="1"/>
  <c r="Y41167" i="1"/>
  <c r="X41167" i="1"/>
  <c r="Z41166" i="1"/>
  <c r="X41166" i="1"/>
  <c r="Y41166" i="1" s="1"/>
  <c r="Z41165" i="1"/>
  <c r="X41165" i="1"/>
  <c r="Y41165" i="1" s="1"/>
  <c r="Z41164" i="1"/>
  <c r="X41164" i="1"/>
  <c r="Y41164" i="1" s="1"/>
  <c r="Z41163" i="1"/>
  <c r="Y41163" i="1"/>
  <c r="X41163" i="1"/>
  <c r="Z41162" i="1"/>
  <c r="Y41162" i="1"/>
  <c r="X41162" i="1"/>
  <c r="Z41161" i="1"/>
  <c r="Y41161" i="1"/>
  <c r="X41161" i="1"/>
  <c r="Z41160" i="1"/>
  <c r="X41160" i="1"/>
  <c r="Y41160" i="1" s="1"/>
  <c r="Z41159" i="1"/>
  <c r="Y41159" i="1"/>
  <c r="X41159" i="1"/>
  <c r="Z41158" i="1"/>
  <c r="X41158" i="1"/>
  <c r="Y41158" i="1" s="1"/>
  <c r="Z41157" i="1"/>
  <c r="X41157" i="1"/>
  <c r="Y41157" i="1" s="1"/>
  <c r="Z41156" i="1"/>
  <c r="X41156" i="1"/>
  <c r="Y41156" i="1" s="1"/>
  <c r="Z41155" i="1"/>
  <c r="Y41155" i="1"/>
  <c r="X41155" i="1"/>
  <c r="Z41154" i="1"/>
  <c r="Y41154" i="1"/>
  <c r="X41154" i="1"/>
  <c r="Z41153" i="1"/>
  <c r="Y41153" i="1"/>
  <c r="X41153" i="1"/>
  <c r="Z41152" i="1"/>
  <c r="X41152" i="1"/>
  <c r="Y41152" i="1" s="1"/>
  <c r="Z41151" i="1"/>
  <c r="Y41151" i="1"/>
  <c r="X41151" i="1"/>
  <c r="Z41150" i="1"/>
  <c r="X41150" i="1"/>
  <c r="Y41150" i="1" s="1"/>
  <c r="Z41149" i="1"/>
  <c r="Y41149" i="1"/>
  <c r="X41149" i="1"/>
  <c r="Z41148" i="1"/>
  <c r="X41148" i="1"/>
  <c r="Y41148" i="1" s="1"/>
  <c r="Z41147" i="1"/>
  <c r="Y41147" i="1"/>
  <c r="X41147" i="1"/>
  <c r="Z41146" i="1"/>
  <c r="Y41146" i="1"/>
  <c r="X41146" i="1"/>
  <c r="Z41145" i="1"/>
  <c r="Y41145" i="1"/>
  <c r="X41145" i="1"/>
  <c r="Z41144" i="1"/>
  <c r="X41144" i="1"/>
  <c r="Y41144" i="1" s="1"/>
  <c r="Z41143" i="1"/>
  <c r="Y41143" i="1"/>
  <c r="X41143" i="1"/>
  <c r="Z41142" i="1"/>
  <c r="X41142" i="1"/>
  <c r="Y41142" i="1" s="1"/>
  <c r="Z41141" i="1"/>
  <c r="Y41141" i="1"/>
  <c r="X41141" i="1"/>
  <c r="Z41140" i="1"/>
  <c r="X41140" i="1"/>
  <c r="Y41140" i="1" s="1"/>
  <c r="Z41139" i="1"/>
  <c r="Y41139" i="1"/>
  <c r="X41139" i="1"/>
  <c r="Z41138" i="1"/>
  <c r="Y41138" i="1"/>
  <c r="X41138" i="1"/>
  <c r="Z41137" i="1"/>
  <c r="Y41137" i="1"/>
  <c r="X41137" i="1"/>
  <c r="Z41136" i="1"/>
  <c r="X41136" i="1"/>
  <c r="Y41136" i="1" s="1"/>
  <c r="Z41135" i="1"/>
  <c r="Y41135" i="1"/>
  <c r="X41135" i="1"/>
  <c r="Z41134" i="1"/>
  <c r="X41134" i="1"/>
  <c r="Y41134" i="1" s="1"/>
  <c r="Z41133" i="1"/>
  <c r="X41133" i="1"/>
  <c r="Y41133" i="1" s="1"/>
  <c r="Z41132" i="1"/>
  <c r="X41132" i="1"/>
  <c r="Y41132" i="1" s="1"/>
  <c r="Z41131" i="1"/>
  <c r="Y41131" i="1"/>
  <c r="X41131" i="1"/>
  <c r="Z41130" i="1"/>
  <c r="Y41130" i="1"/>
  <c r="X41130" i="1"/>
  <c r="Z41129" i="1"/>
  <c r="Y41129" i="1"/>
  <c r="X41129" i="1"/>
  <c r="Z41128" i="1"/>
  <c r="X41128" i="1"/>
  <c r="Y41128" i="1" s="1"/>
  <c r="Z41127" i="1"/>
  <c r="Y41127" i="1"/>
  <c r="X41127" i="1"/>
  <c r="Z41126" i="1"/>
  <c r="X41126" i="1"/>
  <c r="Y41126" i="1" s="1"/>
  <c r="Z41125" i="1"/>
  <c r="X41125" i="1"/>
  <c r="Y41125" i="1" s="1"/>
  <c r="Z41124" i="1"/>
  <c r="X41124" i="1"/>
  <c r="Y41124" i="1" s="1"/>
  <c r="Z41123" i="1"/>
  <c r="Y41123" i="1"/>
  <c r="X41123" i="1"/>
  <c r="Z41122" i="1"/>
  <c r="Y41122" i="1"/>
  <c r="X41122" i="1"/>
  <c r="Z41121" i="1"/>
  <c r="Y41121" i="1"/>
  <c r="X41121" i="1"/>
  <c r="Z41120" i="1"/>
  <c r="X41120" i="1"/>
  <c r="Y41120" i="1" s="1"/>
  <c r="Z41119" i="1"/>
  <c r="Y41119" i="1"/>
  <c r="X41119" i="1"/>
  <c r="Z41118" i="1"/>
  <c r="X41118" i="1"/>
  <c r="Y41118" i="1" s="1"/>
  <c r="Z41117" i="1"/>
  <c r="Y41117" i="1"/>
  <c r="X41117" i="1"/>
  <c r="Z41116" i="1"/>
  <c r="X41116" i="1"/>
  <c r="Y41116" i="1" s="1"/>
  <c r="Z41115" i="1"/>
  <c r="Y41115" i="1"/>
  <c r="X41115" i="1"/>
  <c r="Z41114" i="1"/>
  <c r="Y41114" i="1"/>
  <c r="X41114" i="1"/>
  <c r="Z41113" i="1"/>
  <c r="Y41113" i="1"/>
  <c r="X41113" i="1"/>
  <c r="Z41112" i="1"/>
  <c r="X41112" i="1"/>
  <c r="Y41112" i="1" s="1"/>
  <c r="Z41111" i="1"/>
  <c r="Y41111" i="1"/>
  <c r="X41111" i="1"/>
  <c r="Z41110" i="1"/>
  <c r="X41110" i="1"/>
  <c r="Y41110" i="1" s="1"/>
  <c r="Z41109" i="1"/>
  <c r="Y41109" i="1"/>
  <c r="X41109" i="1"/>
  <c r="Z41108" i="1"/>
  <c r="X41108" i="1"/>
  <c r="Y41108" i="1" s="1"/>
  <c r="Z41107" i="1"/>
  <c r="Y41107" i="1"/>
  <c r="X41107" i="1"/>
  <c r="Z41106" i="1"/>
  <c r="Y41106" i="1"/>
  <c r="X41106" i="1"/>
  <c r="Z41105" i="1"/>
  <c r="Y41105" i="1"/>
  <c r="X41105" i="1"/>
  <c r="Z41104" i="1"/>
  <c r="X41104" i="1"/>
  <c r="Y41104" i="1" s="1"/>
  <c r="Z41103" i="1"/>
  <c r="Y41103" i="1"/>
  <c r="X41103" i="1"/>
  <c r="Z41102" i="1"/>
  <c r="X41102" i="1"/>
  <c r="Y41102" i="1" s="1"/>
  <c r="Z41101" i="1"/>
  <c r="X41101" i="1"/>
  <c r="Y41101" i="1" s="1"/>
  <c r="Z41100" i="1"/>
  <c r="X41100" i="1"/>
  <c r="Y41100" i="1" s="1"/>
  <c r="Z41099" i="1"/>
  <c r="Y41099" i="1"/>
  <c r="X41099" i="1"/>
  <c r="Z41098" i="1"/>
  <c r="Y41098" i="1"/>
  <c r="X41098" i="1"/>
  <c r="Z41097" i="1"/>
  <c r="Y41097" i="1"/>
  <c r="X41097" i="1"/>
  <c r="Z41096" i="1"/>
  <c r="X41096" i="1"/>
  <c r="Y41096" i="1" s="1"/>
  <c r="Z41095" i="1"/>
  <c r="Y41095" i="1"/>
  <c r="X41095" i="1"/>
  <c r="Z41094" i="1"/>
  <c r="X41094" i="1"/>
  <c r="Y41094" i="1" s="1"/>
  <c r="Z41093" i="1"/>
  <c r="X41093" i="1"/>
  <c r="Y41093" i="1" s="1"/>
  <c r="Z41092" i="1"/>
  <c r="X41092" i="1"/>
  <c r="Y41092" i="1" s="1"/>
  <c r="Z41091" i="1"/>
  <c r="Y41091" i="1"/>
  <c r="X41091" i="1"/>
  <c r="Z41090" i="1"/>
  <c r="Y41090" i="1"/>
  <c r="X41090" i="1"/>
  <c r="Z41089" i="1"/>
  <c r="Y41089" i="1"/>
  <c r="X41089" i="1"/>
  <c r="Z41088" i="1"/>
  <c r="X41088" i="1"/>
  <c r="Y41088" i="1" s="1"/>
  <c r="Z41087" i="1"/>
  <c r="Y41087" i="1"/>
  <c r="X41087" i="1"/>
  <c r="Z41086" i="1"/>
  <c r="X41086" i="1"/>
  <c r="Y41086" i="1" s="1"/>
  <c r="Z41085" i="1"/>
  <c r="Y41085" i="1"/>
  <c r="X41085" i="1"/>
  <c r="Z41084" i="1"/>
  <c r="X41084" i="1"/>
  <c r="Y41084" i="1" s="1"/>
  <c r="Z41083" i="1"/>
  <c r="Y41083" i="1"/>
  <c r="X41083" i="1"/>
  <c r="Z41082" i="1"/>
  <c r="Y41082" i="1"/>
  <c r="X41082" i="1"/>
  <c r="Z41081" i="1"/>
  <c r="Y41081" i="1"/>
  <c r="X41081" i="1"/>
  <c r="Z41080" i="1"/>
  <c r="X41080" i="1"/>
  <c r="Y41080" i="1" s="1"/>
  <c r="Z41079" i="1"/>
  <c r="Y41079" i="1"/>
  <c r="X41079" i="1"/>
  <c r="Z41078" i="1"/>
  <c r="X41078" i="1"/>
  <c r="Y41078" i="1" s="1"/>
  <c r="Z41077" i="1"/>
  <c r="Y41077" i="1"/>
  <c r="X41077" i="1"/>
  <c r="Z41076" i="1"/>
  <c r="X41076" i="1"/>
  <c r="Y41076" i="1" s="1"/>
  <c r="Z41075" i="1"/>
  <c r="Y41075" i="1"/>
  <c r="X41075" i="1"/>
  <c r="Z41074" i="1"/>
  <c r="Y41074" i="1"/>
  <c r="X41074" i="1"/>
  <c r="Z41073" i="1"/>
  <c r="Y41073" i="1"/>
  <c r="X41073" i="1"/>
  <c r="Z41072" i="1"/>
  <c r="X41072" i="1"/>
  <c r="Y41072" i="1" s="1"/>
  <c r="Z41071" i="1"/>
  <c r="Y41071" i="1"/>
  <c r="X41071" i="1"/>
  <c r="Z41070" i="1"/>
  <c r="X41070" i="1"/>
  <c r="Y41070" i="1" s="1"/>
  <c r="Z41069" i="1"/>
  <c r="X41069" i="1"/>
  <c r="Y41069" i="1" s="1"/>
  <c r="Z41068" i="1"/>
  <c r="X41068" i="1"/>
  <c r="Y41068" i="1" s="1"/>
  <c r="Z41067" i="1"/>
  <c r="Y41067" i="1"/>
  <c r="X41067" i="1"/>
  <c r="Z41066" i="1"/>
  <c r="Y41066" i="1"/>
  <c r="X41066" i="1"/>
  <c r="Z41065" i="1"/>
  <c r="Y41065" i="1"/>
  <c r="X41065" i="1"/>
  <c r="Z41064" i="1"/>
  <c r="X41064" i="1"/>
  <c r="Y41064" i="1" s="1"/>
  <c r="Z41063" i="1"/>
  <c r="Y41063" i="1"/>
  <c r="X41063" i="1"/>
  <c r="Z41062" i="1"/>
  <c r="X41062" i="1"/>
  <c r="Y41062" i="1" s="1"/>
  <c r="Z41061" i="1"/>
  <c r="X41061" i="1"/>
  <c r="Y41061" i="1" s="1"/>
  <c r="Z41060" i="1"/>
  <c r="X41060" i="1"/>
  <c r="Y41060" i="1" s="1"/>
  <c r="Z41059" i="1"/>
  <c r="Y41059" i="1"/>
  <c r="X41059" i="1"/>
  <c r="Z41058" i="1"/>
  <c r="Y41058" i="1"/>
  <c r="X41058" i="1"/>
  <c r="Z41057" i="1"/>
  <c r="Y41057" i="1"/>
  <c r="X41057" i="1"/>
  <c r="Z41056" i="1"/>
  <c r="X41056" i="1"/>
  <c r="Y41056" i="1" s="1"/>
  <c r="Z41055" i="1"/>
  <c r="Y41055" i="1"/>
  <c r="X41055" i="1"/>
  <c r="Z41054" i="1"/>
  <c r="X41054" i="1"/>
  <c r="Y41054" i="1" s="1"/>
  <c r="Z41053" i="1"/>
  <c r="Y41053" i="1"/>
  <c r="X41053" i="1"/>
  <c r="Z41052" i="1"/>
  <c r="X41052" i="1"/>
  <c r="Y41052" i="1" s="1"/>
  <c r="Z41051" i="1"/>
  <c r="Y41051" i="1"/>
  <c r="X41051" i="1"/>
  <c r="Z41050" i="1"/>
  <c r="Y41050" i="1"/>
  <c r="X41050" i="1"/>
  <c r="Z41049" i="1"/>
  <c r="Y41049" i="1"/>
  <c r="X41049" i="1"/>
  <c r="Z41048" i="1"/>
  <c r="X41048" i="1"/>
  <c r="Y41048" i="1" s="1"/>
  <c r="Z41047" i="1"/>
  <c r="Y41047" i="1"/>
  <c r="X41047" i="1"/>
  <c r="Z41046" i="1"/>
  <c r="X41046" i="1"/>
  <c r="Y41046" i="1" s="1"/>
  <c r="Z41045" i="1"/>
  <c r="Y41045" i="1"/>
  <c r="X41045" i="1"/>
  <c r="Z41044" i="1"/>
  <c r="X41044" i="1"/>
  <c r="Y41044" i="1" s="1"/>
  <c r="Z41043" i="1"/>
  <c r="Y41043" i="1"/>
  <c r="X41043" i="1"/>
  <c r="Z41042" i="1"/>
  <c r="Y41042" i="1"/>
  <c r="X41042" i="1"/>
  <c r="Z41041" i="1"/>
  <c r="Y41041" i="1"/>
  <c r="X41041" i="1"/>
  <c r="Z41040" i="1"/>
  <c r="X41040" i="1"/>
  <c r="Y41040" i="1" s="1"/>
  <c r="Z41039" i="1"/>
  <c r="Y41039" i="1"/>
  <c r="X41039" i="1"/>
  <c r="Z41038" i="1"/>
  <c r="X41038" i="1"/>
  <c r="Y41038" i="1" s="1"/>
  <c r="Z41037" i="1"/>
  <c r="X41037" i="1"/>
  <c r="Y41037" i="1" s="1"/>
  <c r="Z41036" i="1"/>
  <c r="X41036" i="1"/>
  <c r="Y41036" i="1" s="1"/>
  <c r="Z41035" i="1"/>
  <c r="Y41035" i="1"/>
  <c r="X41035" i="1"/>
  <c r="Z41034" i="1"/>
  <c r="Y41034" i="1"/>
  <c r="X41034" i="1"/>
  <c r="Z41033" i="1"/>
  <c r="Y41033" i="1"/>
  <c r="X41033" i="1"/>
  <c r="Z41032" i="1"/>
  <c r="X41032" i="1"/>
  <c r="Y41032" i="1" s="1"/>
  <c r="Z41031" i="1"/>
  <c r="Y41031" i="1"/>
  <c r="X41031" i="1"/>
  <c r="Z41030" i="1"/>
  <c r="X41030" i="1"/>
  <c r="Y41030" i="1" s="1"/>
  <c r="Z41029" i="1"/>
  <c r="X41029" i="1"/>
  <c r="Y41029" i="1" s="1"/>
  <c r="Z41028" i="1"/>
  <c r="X41028" i="1"/>
  <c r="Y41028" i="1" s="1"/>
  <c r="Z41027" i="1"/>
  <c r="Y41027" i="1"/>
  <c r="X41027" i="1"/>
  <c r="Z41026" i="1"/>
  <c r="Y41026" i="1"/>
  <c r="X41026" i="1"/>
  <c r="Z41025" i="1"/>
  <c r="Y41025" i="1"/>
  <c r="X41025" i="1"/>
  <c r="Z41024" i="1"/>
  <c r="X41024" i="1"/>
  <c r="Y41024" i="1" s="1"/>
  <c r="Z41023" i="1"/>
  <c r="Y41023" i="1"/>
  <c r="X41023" i="1"/>
  <c r="Z41022" i="1"/>
  <c r="X41022" i="1"/>
  <c r="Y41022" i="1" s="1"/>
  <c r="Z41021" i="1"/>
  <c r="Y41021" i="1"/>
  <c r="X41021" i="1"/>
  <c r="Z41020" i="1"/>
  <c r="X41020" i="1"/>
  <c r="Y41020" i="1" s="1"/>
  <c r="Z41019" i="1"/>
  <c r="Y41019" i="1"/>
  <c r="X41019" i="1"/>
  <c r="Z41018" i="1"/>
  <c r="Y41018" i="1"/>
  <c r="X41018" i="1"/>
  <c r="Z41017" i="1"/>
  <c r="Y41017" i="1"/>
  <c r="X41017" i="1"/>
  <c r="Z41016" i="1"/>
  <c r="X41016" i="1"/>
  <c r="Y41016" i="1" s="1"/>
  <c r="Z41015" i="1"/>
  <c r="Y41015" i="1"/>
  <c r="X41015" i="1"/>
  <c r="Z41014" i="1"/>
  <c r="X41014" i="1"/>
  <c r="Y41014" i="1" s="1"/>
  <c r="Z41013" i="1"/>
  <c r="Y41013" i="1"/>
  <c r="X41013" i="1"/>
  <c r="Z41012" i="1"/>
  <c r="X41012" i="1"/>
  <c r="Y41012" i="1" s="1"/>
  <c r="Z41011" i="1"/>
  <c r="Y41011" i="1"/>
  <c r="X41011" i="1"/>
  <c r="Z41010" i="1"/>
  <c r="Y41010" i="1"/>
  <c r="X41010" i="1"/>
  <c r="Z41009" i="1"/>
  <c r="Y41009" i="1"/>
  <c r="X41009" i="1"/>
  <c r="Z41008" i="1"/>
  <c r="X41008" i="1"/>
  <c r="Y41008" i="1" s="1"/>
  <c r="Z41007" i="1"/>
  <c r="Y41007" i="1"/>
  <c r="X41007" i="1"/>
  <c r="Z41006" i="1"/>
  <c r="X41006" i="1"/>
  <c r="Y41006" i="1" s="1"/>
  <c r="Z41005" i="1"/>
  <c r="X41005" i="1"/>
  <c r="Y41005" i="1" s="1"/>
  <c r="Z41004" i="1"/>
  <c r="X41004" i="1"/>
  <c r="Y41004" i="1" s="1"/>
  <c r="Z41003" i="1"/>
  <c r="Y41003" i="1"/>
  <c r="X41003" i="1"/>
  <c r="Z41002" i="1"/>
  <c r="Y41002" i="1"/>
  <c r="X41002" i="1"/>
  <c r="Z41001" i="1"/>
  <c r="Y41001" i="1"/>
  <c r="X41001" i="1"/>
  <c r="Z41000" i="1"/>
  <c r="X41000" i="1"/>
  <c r="Y41000" i="1" s="1"/>
  <c r="Z40999" i="1"/>
  <c r="Y40999" i="1"/>
  <c r="X40999" i="1"/>
  <c r="Z40998" i="1"/>
  <c r="X40998" i="1"/>
  <c r="Y40998" i="1" s="1"/>
  <c r="Z40997" i="1"/>
  <c r="X40997" i="1"/>
  <c r="Y40997" i="1" s="1"/>
  <c r="Z40996" i="1"/>
  <c r="X40996" i="1"/>
  <c r="Y40996" i="1" s="1"/>
  <c r="Z40995" i="1"/>
  <c r="Y40995" i="1"/>
  <c r="X40995" i="1"/>
  <c r="Z40994" i="1"/>
  <c r="Y40994" i="1"/>
  <c r="X40994" i="1"/>
  <c r="Z40993" i="1"/>
  <c r="Y40993" i="1"/>
  <c r="X40993" i="1"/>
  <c r="Z40992" i="1"/>
  <c r="X40992" i="1"/>
  <c r="Y40992" i="1" s="1"/>
  <c r="Z40991" i="1"/>
  <c r="Y40991" i="1"/>
  <c r="X40991" i="1"/>
  <c r="Z40990" i="1"/>
  <c r="X40990" i="1"/>
  <c r="Y40990" i="1" s="1"/>
  <c r="Z40989" i="1"/>
  <c r="Y40989" i="1"/>
  <c r="X40989" i="1"/>
  <c r="Z40988" i="1"/>
  <c r="X40988" i="1"/>
  <c r="Y40988" i="1" s="1"/>
  <c r="Z40987" i="1"/>
  <c r="Y40987" i="1"/>
  <c r="X40987" i="1"/>
  <c r="Z40986" i="1"/>
  <c r="Y40986" i="1"/>
  <c r="X40986" i="1"/>
  <c r="Z40985" i="1"/>
  <c r="Y40985" i="1"/>
  <c r="X40985" i="1"/>
  <c r="Z40984" i="1"/>
  <c r="X40984" i="1"/>
  <c r="Y40984" i="1" s="1"/>
  <c r="Z40983" i="1"/>
  <c r="Y40983" i="1"/>
  <c r="X40983" i="1"/>
  <c r="Z40982" i="1"/>
  <c r="X40982" i="1"/>
  <c r="Y40982" i="1" s="1"/>
  <c r="Z40981" i="1"/>
  <c r="Y40981" i="1"/>
  <c r="X40981" i="1"/>
  <c r="Z40980" i="1"/>
  <c r="X40980" i="1"/>
  <c r="Y40980" i="1" s="1"/>
  <c r="Z40979" i="1"/>
  <c r="Y40979" i="1"/>
  <c r="X40979" i="1"/>
  <c r="Z40978" i="1"/>
  <c r="Y40978" i="1"/>
  <c r="X40978" i="1"/>
  <c r="Z40977" i="1"/>
  <c r="Y40977" i="1"/>
  <c r="X40977" i="1"/>
  <c r="Z40976" i="1"/>
  <c r="X40976" i="1"/>
  <c r="Y40976" i="1" s="1"/>
  <c r="Z40975" i="1"/>
  <c r="Y40975" i="1"/>
  <c r="X40975" i="1"/>
  <c r="Z40974" i="1"/>
  <c r="X40974" i="1"/>
  <c r="Y40974" i="1" s="1"/>
  <c r="Z40973" i="1"/>
  <c r="X40973" i="1"/>
  <c r="Y40973" i="1" s="1"/>
  <c r="Z40972" i="1"/>
  <c r="X40972" i="1"/>
  <c r="Y40972" i="1" s="1"/>
  <c r="Z40971" i="1"/>
  <c r="Y40971" i="1"/>
  <c r="X40971" i="1"/>
  <c r="Z40970" i="1"/>
  <c r="Y40970" i="1"/>
  <c r="X40970" i="1"/>
  <c r="Z40969" i="1"/>
  <c r="Y40969" i="1"/>
  <c r="X40969" i="1"/>
  <c r="Z40968" i="1"/>
  <c r="X40968" i="1"/>
  <c r="Y40968" i="1" s="1"/>
  <c r="Z40967" i="1"/>
  <c r="Y40967" i="1"/>
  <c r="X40967" i="1"/>
  <c r="Z40966" i="1"/>
  <c r="X40966" i="1"/>
  <c r="Y40966" i="1" s="1"/>
  <c r="Z40965" i="1"/>
  <c r="X40965" i="1"/>
  <c r="Y40965" i="1" s="1"/>
  <c r="Z40964" i="1"/>
  <c r="X40964" i="1"/>
  <c r="Y40964" i="1" s="1"/>
  <c r="Z40963" i="1"/>
  <c r="Y40963" i="1"/>
  <c r="X40963" i="1"/>
  <c r="Z40962" i="1"/>
  <c r="Y40962" i="1"/>
  <c r="X40962" i="1"/>
  <c r="Z40961" i="1"/>
  <c r="Y40961" i="1"/>
  <c r="X40961" i="1"/>
  <c r="Z40960" i="1"/>
  <c r="X40960" i="1"/>
  <c r="Y40960" i="1" s="1"/>
  <c r="Z40959" i="1"/>
  <c r="Y40959" i="1"/>
  <c r="X40959" i="1"/>
  <c r="Z40958" i="1"/>
  <c r="X40958" i="1"/>
  <c r="Y40958" i="1" s="1"/>
  <c r="Z40957" i="1"/>
  <c r="Y40957" i="1"/>
  <c r="X40957" i="1"/>
  <c r="Z40956" i="1"/>
  <c r="X40956" i="1"/>
  <c r="Y40956" i="1" s="1"/>
  <c r="Z40955" i="1"/>
  <c r="Y40955" i="1"/>
  <c r="X40955" i="1"/>
  <c r="Z40954" i="1"/>
  <c r="Y40954" i="1"/>
  <c r="X40954" i="1"/>
  <c r="Z40953" i="1"/>
  <c r="Y40953" i="1"/>
  <c r="X40953" i="1"/>
  <c r="Z40952" i="1"/>
  <c r="X40952" i="1"/>
  <c r="Y40952" i="1" s="1"/>
  <c r="Z40951" i="1"/>
  <c r="Y40951" i="1"/>
  <c r="X40951" i="1"/>
  <c r="Z40950" i="1"/>
  <c r="X40950" i="1"/>
  <c r="Y40950" i="1" s="1"/>
  <c r="Z40949" i="1"/>
  <c r="Y40949" i="1"/>
  <c r="X40949" i="1"/>
  <c r="Z40948" i="1"/>
  <c r="X40948" i="1"/>
  <c r="Y40948" i="1" s="1"/>
  <c r="Z40947" i="1"/>
  <c r="Y40947" i="1"/>
  <c r="X40947" i="1"/>
  <c r="Z40946" i="1"/>
  <c r="Y40946" i="1"/>
  <c r="X40946" i="1"/>
  <c r="Z40945" i="1"/>
  <c r="Y40945" i="1"/>
  <c r="X40945" i="1"/>
  <c r="Z40944" i="1"/>
  <c r="X40944" i="1"/>
  <c r="Y40944" i="1" s="1"/>
  <c r="Z40943" i="1"/>
  <c r="Y40943" i="1"/>
  <c r="X40943" i="1"/>
  <c r="Z40942" i="1"/>
  <c r="X40942" i="1"/>
  <c r="Y40942" i="1" s="1"/>
  <c r="Z40941" i="1"/>
  <c r="X40941" i="1"/>
  <c r="Y40941" i="1" s="1"/>
  <c r="Z40940" i="1"/>
  <c r="X40940" i="1"/>
  <c r="Y40940" i="1" s="1"/>
  <c r="Z40939" i="1"/>
  <c r="Y40939" i="1"/>
  <c r="X40939" i="1"/>
  <c r="Z40938" i="1"/>
  <c r="Y40938" i="1"/>
  <c r="X40938" i="1"/>
  <c r="Z40937" i="1"/>
  <c r="Y40937" i="1"/>
  <c r="X40937" i="1"/>
  <c r="Z40936" i="1"/>
  <c r="X40936" i="1"/>
  <c r="Y40936" i="1" s="1"/>
  <c r="Z40935" i="1"/>
  <c r="Y40935" i="1"/>
  <c r="X40935" i="1"/>
  <c r="Z40934" i="1"/>
  <c r="X40934" i="1"/>
  <c r="Y40934" i="1" s="1"/>
  <c r="Z40933" i="1"/>
  <c r="X40933" i="1"/>
  <c r="Y40933" i="1" s="1"/>
  <c r="Z40932" i="1"/>
  <c r="X40932" i="1"/>
  <c r="Y40932" i="1" s="1"/>
  <c r="Z40931" i="1"/>
  <c r="Y40931" i="1"/>
  <c r="X40931" i="1"/>
  <c r="Z40930" i="1"/>
  <c r="Y40930" i="1"/>
  <c r="X40930" i="1"/>
  <c r="Z40929" i="1"/>
  <c r="Y40929" i="1"/>
  <c r="X40929" i="1"/>
  <c r="Z40928" i="1"/>
  <c r="X40928" i="1"/>
  <c r="Y40928" i="1" s="1"/>
  <c r="Z40927" i="1"/>
  <c r="Y40927" i="1"/>
  <c r="X40927" i="1"/>
  <c r="Z40926" i="1"/>
  <c r="X40926" i="1"/>
  <c r="Y40926" i="1" s="1"/>
  <c r="Z40925" i="1"/>
  <c r="Y40925" i="1"/>
  <c r="X40925" i="1"/>
  <c r="Z40924" i="1"/>
  <c r="X40924" i="1"/>
  <c r="Y40924" i="1" s="1"/>
  <c r="Z40923" i="1"/>
  <c r="Y40923" i="1"/>
  <c r="X40923" i="1"/>
  <c r="Z40922" i="1"/>
  <c r="Y40922" i="1"/>
  <c r="X40922" i="1"/>
  <c r="Z40921" i="1"/>
  <c r="Y40921" i="1"/>
  <c r="X40921" i="1"/>
  <c r="Z40920" i="1"/>
  <c r="X40920" i="1"/>
  <c r="Y40920" i="1" s="1"/>
  <c r="Z40919" i="1"/>
  <c r="Y40919" i="1"/>
  <c r="X40919" i="1"/>
  <c r="Z40918" i="1"/>
  <c r="X40918" i="1"/>
  <c r="Y40918" i="1" s="1"/>
  <c r="Z40917" i="1"/>
  <c r="Y40917" i="1"/>
  <c r="X40917" i="1"/>
  <c r="Z40916" i="1"/>
  <c r="X40916" i="1"/>
  <c r="Y40916" i="1" s="1"/>
  <c r="Z40915" i="1"/>
  <c r="Y40915" i="1"/>
  <c r="X40915" i="1"/>
  <c r="Z40914" i="1"/>
  <c r="Y40914" i="1"/>
  <c r="X40914" i="1"/>
  <c r="Z40913" i="1"/>
  <c r="Y40913" i="1"/>
  <c r="X40913" i="1"/>
  <c r="Z40912" i="1"/>
  <c r="X40912" i="1"/>
  <c r="Y40912" i="1" s="1"/>
  <c r="Z40911" i="1"/>
  <c r="Y40911" i="1"/>
  <c r="X40911" i="1"/>
  <c r="Z40910" i="1"/>
  <c r="X40910" i="1"/>
  <c r="Y40910" i="1" s="1"/>
  <c r="Z40909" i="1"/>
  <c r="X40909" i="1"/>
  <c r="Y40909" i="1" s="1"/>
  <c r="Z40908" i="1"/>
  <c r="X40908" i="1"/>
  <c r="Y40908" i="1" s="1"/>
  <c r="Z40907" i="1"/>
  <c r="Y40907" i="1"/>
  <c r="X40907" i="1"/>
  <c r="Z40906" i="1"/>
  <c r="Y40906" i="1"/>
  <c r="X40906" i="1"/>
  <c r="Z40905" i="1"/>
  <c r="Y40905" i="1"/>
  <c r="X40905" i="1"/>
  <c r="Z40904" i="1"/>
  <c r="X40904" i="1"/>
  <c r="Y40904" i="1" s="1"/>
  <c r="Z40903" i="1"/>
  <c r="Y40903" i="1"/>
  <c r="X40903" i="1"/>
  <c r="Z40902" i="1"/>
  <c r="X40902" i="1"/>
  <c r="Y40902" i="1" s="1"/>
  <c r="Z40901" i="1"/>
  <c r="X40901" i="1"/>
  <c r="Y40901" i="1" s="1"/>
  <c r="Z40900" i="1"/>
  <c r="X40900" i="1"/>
  <c r="Y40900" i="1" s="1"/>
  <c r="Z40899" i="1"/>
  <c r="Y40899" i="1"/>
  <c r="X40899" i="1"/>
  <c r="Z40898" i="1"/>
  <c r="Y40898" i="1"/>
  <c r="X40898" i="1"/>
  <c r="Z40897" i="1"/>
  <c r="Y40897" i="1"/>
  <c r="X40897" i="1"/>
  <c r="Z40896" i="1"/>
  <c r="X40896" i="1"/>
  <c r="Y40896" i="1" s="1"/>
  <c r="Z40895" i="1"/>
  <c r="Y40895" i="1"/>
  <c r="X40895" i="1"/>
  <c r="Z40894" i="1"/>
  <c r="X40894" i="1"/>
  <c r="Y40894" i="1" s="1"/>
  <c r="Z40893" i="1"/>
  <c r="Y40893" i="1"/>
  <c r="X40893" i="1"/>
  <c r="Z40892" i="1"/>
  <c r="X40892" i="1"/>
  <c r="Y40892" i="1" s="1"/>
  <c r="Z40891" i="1"/>
  <c r="Y40891" i="1"/>
  <c r="X40891" i="1"/>
  <c r="Z40890" i="1"/>
  <c r="Y40890" i="1"/>
  <c r="X40890" i="1"/>
  <c r="Z40889" i="1"/>
  <c r="Y40889" i="1"/>
  <c r="X40889" i="1"/>
  <c r="Z40888" i="1"/>
  <c r="X40888" i="1"/>
  <c r="Y40888" i="1" s="1"/>
  <c r="Z40887" i="1"/>
  <c r="Y40887" i="1"/>
  <c r="X40887" i="1"/>
  <c r="Z40886" i="1"/>
  <c r="X40886" i="1"/>
  <c r="Y40886" i="1" s="1"/>
  <c r="Z40885" i="1"/>
  <c r="Y40885" i="1"/>
  <c r="X40885" i="1"/>
  <c r="Z40884" i="1"/>
  <c r="X40884" i="1"/>
  <c r="Y40884" i="1" s="1"/>
  <c r="Z40883" i="1"/>
  <c r="Y40883" i="1"/>
  <c r="X40883" i="1"/>
  <c r="Z40882" i="1"/>
  <c r="Y40882" i="1"/>
  <c r="X40882" i="1"/>
  <c r="Z40881" i="1"/>
  <c r="Y40881" i="1"/>
  <c r="X40881" i="1"/>
  <c r="Z40880" i="1"/>
  <c r="X40880" i="1"/>
  <c r="Y40880" i="1" s="1"/>
  <c r="Z40879" i="1"/>
  <c r="Y40879" i="1"/>
  <c r="X40879" i="1"/>
  <c r="Z40878" i="1"/>
  <c r="X40878" i="1"/>
  <c r="Y40878" i="1" s="1"/>
  <c r="Z40877" i="1"/>
  <c r="X40877" i="1"/>
  <c r="Y40877" i="1" s="1"/>
  <c r="Z40876" i="1"/>
  <c r="X40876" i="1"/>
  <c r="Y40876" i="1" s="1"/>
  <c r="Z40875" i="1"/>
  <c r="Y40875" i="1"/>
  <c r="X40875" i="1"/>
  <c r="Z40874" i="1"/>
  <c r="Y40874" i="1"/>
  <c r="X40874" i="1"/>
  <c r="Z40873" i="1"/>
  <c r="Y40873" i="1"/>
  <c r="X40873" i="1"/>
  <c r="Z40872" i="1"/>
  <c r="X40872" i="1"/>
  <c r="Y40872" i="1" s="1"/>
  <c r="Z40871" i="1"/>
  <c r="Y40871" i="1"/>
  <c r="X40871" i="1"/>
  <c r="Z40870" i="1"/>
  <c r="X40870" i="1"/>
  <c r="Y40870" i="1" s="1"/>
  <c r="Z40869" i="1"/>
  <c r="X40869" i="1"/>
  <c r="Y40869" i="1" s="1"/>
  <c r="Z40868" i="1"/>
  <c r="X40868" i="1"/>
  <c r="Y40868" i="1" s="1"/>
  <c r="Z40867" i="1"/>
  <c r="Y40867" i="1"/>
  <c r="X40867" i="1"/>
  <c r="Z40866" i="1"/>
  <c r="Y40866" i="1"/>
  <c r="X40866" i="1"/>
  <c r="Z40865" i="1"/>
  <c r="Y40865" i="1"/>
  <c r="X40865" i="1"/>
  <c r="Z40864" i="1"/>
  <c r="X40864" i="1"/>
  <c r="Y40864" i="1" s="1"/>
  <c r="Z40863" i="1"/>
  <c r="Y40863" i="1"/>
  <c r="X40863" i="1"/>
  <c r="Z40862" i="1"/>
  <c r="X40862" i="1"/>
  <c r="Y40862" i="1" s="1"/>
  <c r="Z40861" i="1"/>
  <c r="Y40861" i="1"/>
  <c r="X40861" i="1"/>
  <c r="Z40860" i="1"/>
  <c r="X40860" i="1"/>
  <c r="Y40860" i="1" s="1"/>
  <c r="Z40859" i="1"/>
  <c r="Y40859" i="1"/>
  <c r="X40859" i="1"/>
  <c r="Z40858" i="1"/>
  <c r="Y40858" i="1"/>
  <c r="X40858" i="1"/>
  <c r="Z40857" i="1"/>
  <c r="Y40857" i="1"/>
  <c r="X40857" i="1"/>
  <c r="Z40856" i="1"/>
  <c r="X40856" i="1"/>
  <c r="Y40856" i="1" s="1"/>
  <c r="Z40855" i="1"/>
  <c r="Y40855" i="1"/>
  <c r="X40855" i="1"/>
  <c r="Z40854" i="1"/>
  <c r="X40854" i="1"/>
  <c r="Y40854" i="1" s="1"/>
  <c r="Z40853" i="1"/>
  <c r="Y40853" i="1"/>
  <c r="X40853" i="1"/>
  <c r="Z40852" i="1"/>
  <c r="X40852" i="1"/>
  <c r="Y40852" i="1" s="1"/>
  <c r="Z40851" i="1"/>
  <c r="Y40851" i="1"/>
  <c r="X40851" i="1"/>
  <c r="Z40850" i="1"/>
  <c r="Y40850" i="1"/>
  <c r="X40850" i="1"/>
  <c r="Z40849" i="1"/>
  <c r="Y40849" i="1"/>
  <c r="X40849" i="1"/>
  <c r="Z40848" i="1"/>
  <c r="X40848" i="1"/>
  <c r="Y40848" i="1" s="1"/>
  <c r="Z40847" i="1"/>
  <c r="Y40847" i="1"/>
  <c r="X40847" i="1"/>
  <c r="Z40846" i="1"/>
  <c r="X40846" i="1"/>
  <c r="Y40846" i="1" s="1"/>
  <c r="Z40845" i="1"/>
  <c r="X40845" i="1"/>
  <c r="Y40845" i="1" s="1"/>
  <c r="Z40844" i="1"/>
  <c r="X40844" i="1"/>
  <c r="Y40844" i="1" s="1"/>
  <c r="Z40843" i="1"/>
  <c r="Y40843" i="1"/>
  <c r="X40843" i="1"/>
  <c r="Z40842" i="1"/>
  <c r="Y40842" i="1"/>
  <c r="X40842" i="1"/>
  <c r="Z40841" i="1"/>
  <c r="Y40841" i="1"/>
  <c r="X40841" i="1"/>
  <c r="Z40840" i="1"/>
  <c r="X40840" i="1"/>
  <c r="Y40840" i="1" s="1"/>
  <c r="Z40839" i="1"/>
  <c r="Y40839" i="1"/>
  <c r="X40839" i="1"/>
  <c r="Z40838" i="1"/>
  <c r="X40838" i="1"/>
  <c r="Y40838" i="1" s="1"/>
  <c r="Z40837" i="1"/>
  <c r="X40837" i="1"/>
  <c r="Y40837" i="1" s="1"/>
  <c r="Z40836" i="1"/>
  <c r="X40836" i="1"/>
  <c r="Y40836" i="1" s="1"/>
  <c r="Z40835" i="1"/>
  <c r="Y40835" i="1"/>
  <c r="X40835" i="1"/>
  <c r="Z40834" i="1"/>
  <c r="Y40834" i="1"/>
  <c r="X40834" i="1"/>
  <c r="Z40833" i="1"/>
  <c r="Y40833" i="1"/>
  <c r="X40833" i="1"/>
  <c r="Z40832" i="1"/>
  <c r="X40832" i="1"/>
  <c r="Y40832" i="1" s="1"/>
  <c r="Z40831" i="1"/>
  <c r="Y40831" i="1"/>
  <c r="X40831" i="1"/>
  <c r="Z40830" i="1"/>
  <c r="X40830" i="1"/>
  <c r="Y40830" i="1" s="1"/>
  <c r="Z40829" i="1"/>
  <c r="Y40829" i="1"/>
  <c r="X40829" i="1"/>
  <c r="Z40828" i="1"/>
  <c r="X40828" i="1"/>
  <c r="Y40828" i="1" s="1"/>
  <c r="Z40827" i="1"/>
  <c r="Y40827" i="1"/>
  <c r="X40827" i="1"/>
  <c r="Z40826" i="1"/>
  <c r="Y40826" i="1"/>
  <c r="X40826" i="1"/>
  <c r="Z40825" i="1"/>
  <c r="Y40825" i="1"/>
  <c r="X40825" i="1"/>
  <c r="Z40824" i="1"/>
  <c r="X40824" i="1"/>
  <c r="Y40824" i="1" s="1"/>
  <c r="Z40823" i="1"/>
  <c r="Y40823" i="1"/>
  <c r="X40823" i="1"/>
  <c r="Z40822" i="1"/>
  <c r="X40822" i="1"/>
  <c r="Y40822" i="1" s="1"/>
  <c r="Z40821" i="1"/>
  <c r="Y40821" i="1"/>
  <c r="X40821" i="1"/>
  <c r="Z40820" i="1"/>
  <c r="X40820" i="1"/>
  <c r="Y40820" i="1" s="1"/>
  <c r="Z40819" i="1"/>
  <c r="Y40819" i="1"/>
  <c r="X40819" i="1"/>
  <c r="Z40818" i="1"/>
  <c r="Y40818" i="1"/>
  <c r="X40818" i="1"/>
  <c r="Z40817" i="1"/>
  <c r="Y40817" i="1"/>
  <c r="X40817" i="1"/>
  <c r="Z40816" i="1"/>
  <c r="X40816" i="1"/>
  <c r="Y40816" i="1" s="1"/>
  <c r="Z40815" i="1"/>
  <c r="Y40815" i="1"/>
  <c r="X40815" i="1"/>
  <c r="Z40814" i="1"/>
  <c r="X40814" i="1"/>
  <c r="Y40814" i="1" s="1"/>
  <c r="Z40813" i="1"/>
  <c r="X40813" i="1"/>
  <c r="Y40813" i="1" s="1"/>
  <c r="Z40812" i="1"/>
  <c r="X40812" i="1"/>
  <c r="Y40812" i="1" s="1"/>
  <c r="Z40811" i="1"/>
  <c r="Y40811" i="1"/>
  <c r="X40811" i="1"/>
  <c r="Z40810" i="1"/>
  <c r="Y40810" i="1"/>
  <c r="X40810" i="1"/>
  <c r="Z40809" i="1"/>
  <c r="Y40809" i="1"/>
  <c r="X40809" i="1"/>
  <c r="Z40808" i="1"/>
  <c r="X40808" i="1"/>
  <c r="Y40808" i="1" s="1"/>
  <c r="Z40807" i="1"/>
  <c r="Y40807" i="1"/>
  <c r="X40807" i="1"/>
  <c r="Z40806" i="1"/>
  <c r="X40806" i="1"/>
  <c r="Y40806" i="1" s="1"/>
  <c r="Z40805" i="1"/>
  <c r="X40805" i="1"/>
  <c r="Y40805" i="1" s="1"/>
  <c r="Z40804" i="1"/>
  <c r="X40804" i="1"/>
  <c r="Y40804" i="1" s="1"/>
  <c r="Z40803" i="1"/>
  <c r="Y40803" i="1"/>
  <c r="X40803" i="1"/>
  <c r="Z40802" i="1"/>
  <c r="Y40802" i="1"/>
  <c r="X40802" i="1"/>
  <c r="Z40801" i="1"/>
  <c r="Y40801" i="1"/>
  <c r="X40801" i="1"/>
  <c r="Z40800" i="1"/>
  <c r="X40800" i="1"/>
  <c r="Y40800" i="1" s="1"/>
  <c r="Z40799" i="1"/>
  <c r="Y40799" i="1"/>
  <c r="X40799" i="1"/>
  <c r="Z40798" i="1"/>
  <c r="X40798" i="1"/>
  <c r="Y40798" i="1" s="1"/>
  <c r="Z40797" i="1"/>
  <c r="Y40797" i="1"/>
  <c r="X40797" i="1"/>
  <c r="Z40796" i="1"/>
  <c r="X40796" i="1"/>
  <c r="Y40796" i="1" s="1"/>
  <c r="Z40795" i="1"/>
  <c r="Y40795" i="1"/>
  <c r="X40795" i="1"/>
  <c r="Z40794" i="1"/>
  <c r="Y40794" i="1"/>
  <c r="X40794" i="1"/>
  <c r="Z40793" i="1"/>
  <c r="Y40793" i="1"/>
  <c r="X40793" i="1"/>
  <c r="Z40792" i="1"/>
  <c r="X40792" i="1"/>
  <c r="Y40792" i="1" s="1"/>
  <c r="Z40791" i="1"/>
  <c r="Y40791" i="1"/>
  <c r="X40791" i="1"/>
  <c r="Z40790" i="1"/>
  <c r="X40790" i="1"/>
  <c r="Y40790" i="1" s="1"/>
  <c r="Z40789" i="1"/>
  <c r="Y40789" i="1"/>
  <c r="X40789" i="1"/>
  <c r="Z40788" i="1"/>
  <c r="X40788" i="1"/>
  <c r="Y40788" i="1" s="1"/>
  <c r="Z40787" i="1"/>
  <c r="Y40787" i="1"/>
  <c r="X40787" i="1"/>
  <c r="Z40786" i="1"/>
  <c r="Y40786" i="1"/>
  <c r="X40786" i="1"/>
  <c r="Z40785" i="1"/>
  <c r="Y40785" i="1"/>
  <c r="X40785" i="1"/>
  <c r="Z40784" i="1"/>
  <c r="X40784" i="1"/>
  <c r="Y40784" i="1" s="1"/>
  <c r="Z40783" i="1"/>
  <c r="Y40783" i="1"/>
  <c r="X40783" i="1"/>
  <c r="Z40782" i="1"/>
  <c r="X40782" i="1"/>
  <c r="Y40782" i="1" s="1"/>
  <c r="Z40781" i="1"/>
  <c r="X40781" i="1"/>
  <c r="Y40781" i="1" s="1"/>
  <c r="Z40780" i="1"/>
  <c r="X40780" i="1"/>
  <c r="Y40780" i="1" s="1"/>
  <c r="Z40779" i="1"/>
  <c r="Y40779" i="1"/>
  <c r="X40779" i="1"/>
  <c r="Z40778" i="1"/>
  <c r="Y40778" i="1"/>
  <c r="X40778" i="1"/>
  <c r="Z40777" i="1"/>
  <c r="Y40777" i="1"/>
  <c r="X40777" i="1"/>
  <c r="Z40776" i="1"/>
  <c r="X40776" i="1"/>
  <c r="Y40776" i="1" s="1"/>
  <c r="Z40775" i="1"/>
  <c r="Y40775" i="1"/>
  <c r="X40775" i="1"/>
  <c r="Z40774" i="1"/>
  <c r="X40774" i="1"/>
  <c r="Y40774" i="1" s="1"/>
  <c r="Z40773" i="1"/>
  <c r="X40773" i="1"/>
  <c r="Y40773" i="1" s="1"/>
  <c r="Z40772" i="1"/>
  <c r="X40772" i="1"/>
  <c r="Y40772" i="1" s="1"/>
  <c r="Z40771" i="1"/>
  <c r="Y40771" i="1"/>
  <c r="X40771" i="1"/>
  <c r="Z40770" i="1"/>
  <c r="Y40770" i="1"/>
  <c r="X40770" i="1"/>
  <c r="Z40769" i="1"/>
  <c r="Y40769" i="1"/>
  <c r="X40769" i="1"/>
  <c r="Z40768" i="1"/>
  <c r="X40768" i="1"/>
  <c r="Y40768" i="1" s="1"/>
  <c r="Z40767" i="1"/>
  <c r="Y40767" i="1"/>
  <c r="X40767" i="1"/>
  <c r="Z40766" i="1"/>
  <c r="X40766" i="1"/>
  <c r="Y40766" i="1" s="1"/>
  <c r="Z40765" i="1"/>
  <c r="Y40765" i="1"/>
  <c r="X40765" i="1"/>
  <c r="Z40764" i="1"/>
  <c r="X40764" i="1"/>
  <c r="Y40764" i="1" s="1"/>
  <c r="Z40763" i="1"/>
  <c r="Y40763" i="1"/>
  <c r="X40763" i="1"/>
  <c r="Z40762" i="1"/>
  <c r="Y40762" i="1"/>
  <c r="X40762" i="1"/>
  <c r="Z40761" i="1"/>
  <c r="Y40761" i="1"/>
  <c r="X40761" i="1"/>
  <c r="Z40760" i="1"/>
  <c r="X40760" i="1"/>
  <c r="Y40760" i="1" s="1"/>
  <c r="Z40759" i="1"/>
  <c r="Y40759" i="1"/>
  <c r="X40759" i="1"/>
  <c r="Z40758" i="1"/>
  <c r="X40758" i="1"/>
  <c r="Y40758" i="1" s="1"/>
  <c r="Z40757" i="1"/>
  <c r="Y40757" i="1"/>
  <c r="X40757" i="1"/>
  <c r="Z40756" i="1"/>
  <c r="X40756" i="1"/>
  <c r="Y40756" i="1" s="1"/>
  <c r="Z40755" i="1"/>
  <c r="Y40755" i="1"/>
  <c r="X40755" i="1"/>
  <c r="Z40754" i="1"/>
  <c r="Y40754" i="1"/>
  <c r="X40754" i="1"/>
  <c r="Z40753" i="1"/>
  <c r="Y40753" i="1"/>
  <c r="X40753" i="1"/>
  <c r="Z40752" i="1"/>
  <c r="X40752" i="1"/>
  <c r="Y40752" i="1" s="1"/>
  <c r="Z40751" i="1"/>
  <c r="Y40751" i="1"/>
  <c r="X40751" i="1"/>
  <c r="Z40750" i="1"/>
  <c r="X40750" i="1"/>
  <c r="Y40750" i="1" s="1"/>
  <c r="Z40749" i="1"/>
  <c r="X40749" i="1"/>
  <c r="Y40749" i="1" s="1"/>
  <c r="Z40748" i="1"/>
  <c r="X40748" i="1"/>
  <c r="Y40748" i="1" s="1"/>
  <c r="Z40747" i="1"/>
  <c r="Y40747" i="1"/>
  <c r="X40747" i="1"/>
  <c r="Z40746" i="1"/>
  <c r="Y40746" i="1"/>
  <c r="X40746" i="1"/>
  <c r="Z40745" i="1"/>
  <c r="Y40745" i="1"/>
  <c r="X40745" i="1"/>
  <c r="Z40744" i="1"/>
  <c r="X40744" i="1"/>
  <c r="Y40744" i="1" s="1"/>
  <c r="Z40743" i="1"/>
  <c r="Y40743" i="1"/>
  <c r="X40743" i="1"/>
  <c r="Z40742" i="1"/>
  <c r="X40742" i="1"/>
  <c r="Y40742" i="1" s="1"/>
  <c r="Z40741" i="1"/>
  <c r="X40741" i="1"/>
  <c r="Y40741" i="1" s="1"/>
  <c r="Z40740" i="1"/>
  <c r="X40740" i="1"/>
  <c r="Y40740" i="1" s="1"/>
  <c r="Z40739" i="1"/>
  <c r="Y40739" i="1"/>
  <c r="X40739" i="1"/>
  <c r="Z40738" i="1"/>
  <c r="Y40738" i="1"/>
  <c r="X40738" i="1"/>
  <c r="Z40737" i="1"/>
  <c r="Y40737" i="1"/>
  <c r="X40737" i="1"/>
  <c r="Z40736" i="1"/>
  <c r="X40736" i="1"/>
  <c r="Y40736" i="1" s="1"/>
  <c r="Z40735" i="1"/>
  <c r="Y40735" i="1"/>
  <c r="X40735" i="1"/>
  <c r="Z40734" i="1"/>
  <c r="X40734" i="1"/>
  <c r="Y40734" i="1" s="1"/>
  <c r="Z40733" i="1"/>
  <c r="Y40733" i="1"/>
  <c r="X40733" i="1"/>
  <c r="Z40732" i="1"/>
  <c r="X40732" i="1"/>
  <c r="Y40732" i="1" s="1"/>
  <c r="Z40731" i="1"/>
  <c r="Y40731" i="1"/>
  <c r="X40731" i="1"/>
  <c r="Z40730" i="1"/>
  <c r="Y40730" i="1"/>
  <c r="X40730" i="1"/>
  <c r="Z40729" i="1"/>
  <c r="Y40729" i="1"/>
  <c r="X40729" i="1"/>
  <c r="Z40728" i="1"/>
  <c r="X40728" i="1"/>
  <c r="Y40728" i="1" s="1"/>
  <c r="Z40727" i="1"/>
  <c r="Y40727" i="1"/>
  <c r="X40727" i="1"/>
  <c r="Z40726" i="1"/>
  <c r="X40726" i="1"/>
  <c r="Y40726" i="1" s="1"/>
  <c r="Z40725" i="1"/>
  <c r="Y40725" i="1"/>
  <c r="X40725" i="1"/>
  <c r="Z40724" i="1"/>
  <c r="X40724" i="1"/>
  <c r="Y40724" i="1" s="1"/>
  <c r="Z40723" i="1"/>
  <c r="Y40723" i="1"/>
  <c r="X40723" i="1"/>
  <c r="Z40722" i="1"/>
  <c r="Y40722" i="1"/>
  <c r="X40722" i="1"/>
  <c r="Z40721" i="1"/>
  <c r="Y40721" i="1"/>
  <c r="X40721" i="1"/>
  <c r="Z40720" i="1"/>
  <c r="X40720" i="1"/>
  <c r="Y40720" i="1" s="1"/>
  <c r="Z40719" i="1"/>
  <c r="Y40719" i="1"/>
  <c r="X40719" i="1"/>
  <c r="Z40718" i="1"/>
  <c r="X40718" i="1"/>
  <c r="Y40718" i="1" s="1"/>
  <c r="Z40717" i="1"/>
  <c r="X40717" i="1"/>
  <c r="Y40717" i="1" s="1"/>
  <c r="Z40716" i="1"/>
  <c r="X40716" i="1"/>
  <c r="Y40716" i="1" s="1"/>
  <c r="Z40715" i="1"/>
  <c r="Y40715" i="1"/>
  <c r="X40715" i="1"/>
  <c r="Z40714" i="1"/>
  <c r="X40714" i="1"/>
  <c r="Y40714" i="1" s="1"/>
  <c r="Z40713" i="1"/>
  <c r="Y40713" i="1"/>
  <c r="X40713" i="1"/>
  <c r="Z40712" i="1"/>
  <c r="X40712" i="1"/>
  <c r="Y40712" i="1" s="1"/>
  <c r="Z40711" i="1"/>
  <c r="Y40711" i="1"/>
  <c r="X40711" i="1"/>
  <c r="Z40710" i="1"/>
  <c r="X40710" i="1"/>
  <c r="Y40710" i="1" s="1"/>
  <c r="Z40709" i="1"/>
  <c r="X40709" i="1"/>
  <c r="Y40709" i="1" s="1"/>
  <c r="Z40708" i="1"/>
  <c r="X40708" i="1"/>
  <c r="Y40708" i="1" s="1"/>
  <c r="Z40707" i="1"/>
  <c r="Y40707" i="1"/>
  <c r="X40707" i="1"/>
  <c r="Z40706" i="1"/>
  <c r="X40706" i="1"/>
  <c r="Y40706" i="1" s="1"/>
  <c r="Z40705" i="1"/>
  <c r="Y40705" i="1"/>
  <c r="X40705" i="1"/>
  <c r="Z40704" i="1"/>
  <c r="X40704" i="1"/>
  <c r="Y40704" i="1" s="1"/>
  <c r="Z40703" i="1"/>
  <c r="Y40703" i="1"/>
  <c r="X40703" i="1"/>
  <c r="Z40702" i="1"/>
  <c r="X40702" i="1"/>
  <c r="Y40702" i="1" s="1"/>
  <c r="Z40701" i="1"/>
  <c r="Y40701" i="1"/>
  <c r="X40701" i="1"/>
  <c r="Z40700" i="1"/>
  <c r="X40700" i="1"/>
  <c r="Y40700" i="1" s="1"/>
  <c r="Z40699" i="1"/>
  <c r="Y40699" i="1"/>
  <c r="X40699" i="1"/>
  <c r="Z40698" i="1"/>
  <c r="Y40698" i="1"/>
  <c r="X40698" i="1"/>
  <c r="Z40697" i="1"/>
  <c r="Y40697" i="1"/>
  <c r="X40697" i="1"/>
  <c r="Z40696" i="1"/>
  <c r="X40696" i="1"/>
  <c r="Y40696" i="1" s="1"/>
  <c r="Z40695" i="1"/>
  <c r="Y40695" i="1"/>
  <c r="X40695" i="1"/>
  <c r="Z40694" i="1"/>
  <c r="X40694" i="1"/>
  <c r="Y40694" i="1" s="1"/>
  <c r="Z40693" i="1"/>
  <c r="Y40693" i="1"/>
  <c r="X40693" i="1"/>
  <c r="Z40692" i="1"/>
  <c r="X40692" i="1"/>
  <c r="Y40692" i="1" s="1"/>
  <c r="Z40691" i="1"/>
  <c r="Y40691" i="1"/>
  <c r="X40691" i="1"/>
  <c r="Z40690" i="1"/>
  <c r="Y40690" i="1"/>
  <c r="X40690" i="1"/>
  <c r="Z40689" i="1"/>
  <c r="Y40689" i="1"/>
  <c r="X40689" i="1"/>
  <c r="Z40688" i="1"/>
  <c r="X40688" i="1"/>
  <c r="Y40688" i="1" s="1"/>
  <c r="Z40687" i="1"/>
  <c r="Y40687" i="1"/>
  <c r="X40687" i="1"/>
  <c r="Z40686" i="1"/>
  <c r="X40686" i="1"/>
  <c r="Y40686" i="1" s="1"/>
  <c r="Z40685" i="1"/>
  <c r="X40685" i="1"/>
  <c r="Y40685" i="1" s="1"/>
  <c r="Z40684" i="1"/>
  <c r="X40684" i="1"/>
  <c r="Y40684" i="1" s="1"/>
  <c r="Z40683" i="1"/>
  <c r="Y40683" i="1"/>
  <c r="X40683" i="1"/>
  <c r="Z40682" i="1"/>
  <c r="X40682" i="1"/>
  <c r="Y40682" i="1" s="1"/>
  <c r="Z40681" i="1"/>
  <c r="Y40681" i="1"/>
  <c r="X40681" i="1"/>
  <c r="Z40680" i="1"/>
  <c r="X40680" i="1"/>
  <c r="Y40680" i="1" s="1"/>
  <c r="Z40679" i="1"/>
  <c r="Y40679" i="1"/>
  <c r="X40679" i="1"/>
  <c r="Z40678" i="1"/>
  <c r="X40678" i="1"/>
  <c r="Y40678" i="1" s="1"/>
  <c r="Z40677" i="1"/>
  <c r="X40677" i="1"/>
  <c r="Y40677" i="1" s="1"/>
  <c r="Z40676" i="1"/>
  <c r="X40676" i="1"/>
  <c r="Y40676" i="1" s="1"/>
  <c r="Z40675" i="1"/>
  <c r="Y40675" i="1"/>
  <c r="X40675" i="1"/>
  <c r="Z40674" i="1"/>
  <c r="X40674" i="1"/>
  <c r="Y40674" i="1" s="1"/>
  <c r="Z40673" i="1"/>
  <c r="Y40673" i="1"/>
  <c r="X40673" i="1"/>
  <c r="Z40672" i="1"/>
  <c r="X40672" i="1"/>
  <c r="Y40672" i="1" s="1"/>
  <c r="Z40671" i="1"/>
  <c r="Y40671" i="1"/>
  <c r="X40671" i="1"/>
  <c r="Z40670" i="1"/>
  <c r="X40670" i="1"/>
  <c r="Y40670" i="1" s="1"/>
  <c r="Z40669" i="1"/>
  <c r="Y40669" i="1"/>
  <c r="X40669" i="1"/>
  <c r="Z40668" i="1"/>
  <c r="X40668" i="1"/>
  <c r="Y40668" i="1" s="1"/>
  <c r="Z40667" i="1"/>
  <c r="Y40667" i="1"/>
  <c r="X40667" i="1"/>
  <c r="Z40666" i="1"/>
  <c r="Y40666" i="1"/>
  <c r="X40666" i="1"/>
  <c r="Z40665" i="1"/>
  <c r="Y40665" i="1"/>
  <c r="X40665" i="1"/>
  <c r="Z40664" i="1"/>
  <c r="X40664" i="1"/>
  <c r="Y40664" i="1" s="1"/>
  <c r="Z40663" i="1"/>
  <c r="Y40663" i="1"/>
  <c r="X40663" i="1"/>
  <c r="Z40662" i="1"/>
  <c r="X40662" i="1"/>
  <c r="Y40662" i="1" s="1"/>
  <c r="Z40661" i="1"/>
  <c r="Y40661" i="1"/>
  <c r="X40661" i="1"/>
  <c r="Z40660" i="1"/>
  <c r="X40660" i="1"/>
  <c r="Y40660" i="1" s="1"/>
  <c r="Z40659" i="1"/>
  <c r="Y40659" i="1"/>
  <c r="X40659" i="1"/>
  <c r="Z40658" i="1"/>
  <c r="Y40658" i="1"/>
  <c r="X40658" i="1"/>
  <c r="Z40657" i="1"/>
  <c r="Y40657" i="1"/>
  <c r="X40657" i="1"/>
  <c r="Z40656" i="1"/>
  <c r="X40656" i="1"/>
  <c r="Y40656" i="1" s="1"/>
  <c r="Z40655" i="1"/>
  <c r="Y40655" i="1"/>
  <c r="X40655" i="1"/>
  <c r="Z40654" i="1"/>
  <c r="X40654" i="1"/>
  <c r="Y40654" i="1" s="1"/>
  <c r="Z40653" i="1"/>
  <c r="X40653" i="1"/>
  <c r="Y40653" i="1" s="1"/>
  <c r="Z40652" i="1"/>
  <c r="X40652" i="1"/>
  <c r="Y40652" i="1" s="1"/>
  <c r="Z40651" i="1"/>
  <c r="Y40651" i="1"/>
  <c r="X40651" i="1"/>
  <c r="Z40650" i="1"/>
  <c r="X40650" i="1"/>
  <c r="Y40650" i="1" s="1"/>
  <c r="Z40649" i="1"/>
  <c r="Y40649" i="1"/>
  <c r="X40649" i="1"/>
  <c r="Z40648" i="1"/>
  <c r="X40648" i="1"/>
  <c r="Y40648" i="1" s="1"/>
  <c r="Z40647" i="1"/>
  <c r="Y40647" i="1"/>
  <c r="X40647" i="1"/>
  <c r="Z40646" i="1"/>
  <c r="X40646" i="1"/>
  <c r="Y40646" i="1" s="1"/>
  <c r="Z40645" i="1"/>
  <c r="X40645" i="1"/>
  <c r="Y40645" i="1" s="1"/>
  <c r="Z40644" i="1"/>
  <c r="X40644" i="1"/>
  <c r="Y40644" i="1" s="1"/>
  <c r="Z40643" i="1"/>
  <c r="Y40643" i="1"/>
  <c r="X40643" i="1"/>
  <c r="Z40642" i="1"/>
  <c r="X40642" i="1"/>
  <c r="Y40642" i="1" s="1"/>
  <c r="Z40641" i="1"/>
  <c r="Y40641" i="1"/>
  <c r="X40641" i="1"/>
  <c r="Z40640" i="1"/>
  <c r="X40640" i="1"/>
  <c r="Y40640" i="1" s="1"/>
  <c r="Z40639" i="1"/>
  <c r="Y40639" i="1"/>
  <c r="X40639" i="1"/>
  <c r="Z40638" i="1"/>
  <c r="X40638" i="1"/>
  <c r="Y40638" i="1" s="1"/>
  <c r="Z40637" i="1"/>
  <c r="Y40637" i="1"/>
  <c r="X40637" i="1"/>
  <c r="Z40636" i="1"/>
  <c r="X40636" i="1"/>
  <c r="Y40636" i="1" s="1"/>
  <c r="Z40635" i="1"/>
  <c r="Y40635" i="1"/>
  <c r="X40635" i="1"/>
  <c r="Z40634" i="1"/>
  <c r="Y40634" i="1"/>
  <c r="X40634" i="1"/>
  <c r="Z40633" i="1"/>
  <c r="Y40633" i="1"/>
  <c r="X40633" i="1"/>
  <c r="Z40632" i="1"/>
  <c r="X40632" i="1"/>
  <c r="Y40632" i="1" s="1"/>
  <c r="Z40631" i="1"/>
  <c r="Y40631" i="1"/>
  <c r="X40631" i="1"/>
  <c r="Z40630" i="1"/>
  <c r="X40630" i="1"/>
  <c r="Y40630" i="1" s="1"/>
  <c r="Z40629" i="1"/>
  <c r="Y40629" i="1"/>
  <c r="X40629" i="1"/>
  <c r="Z40628" i="1"/>
  <c r="X40628" i="1"/>
  <c r="Y40628" i="1" s="1"/>
  <c r="Z40627" i="1"/>
  <c r="Y40627" i="1"/>
  <c r="X40627" i="1"/>
  <c r="Z40626" i="1"/>
  <c r="Y40626" i="1"/>
  <c r="X40626" i="1"/>
  <c r="Z40625" i="1"/>
  <c r="Y40625" i="1"/>
  <c r="X40625" i="1"/>
  <c r="Z40624" i="1"/>
  <c r="X40624" i="1"/>
  <c r="Y40624" i="1" s="1"/>
  <c r="Z40623" i="1"/>
  <c r="Y40623" i="1"/>
  <c r="X40623" i="1"/>
  <c r="Z40622" i="1"/>
  <c r="X40622" i="1"/>
  <c r="Y40622" i="1" s="1"/>
  <c r="Z40621" i="1"/>
  <c r="X40621" i="1"/>
  <c r="Y40621" i="1" s="1"/>
  <c r="Z40620" i="1"/>
  <c r="X40620" i="1"/>
  <c r="Y40620" i="1" s="1"/>
  <c r="Z40619" i="1"/>
  <c r="Y40619" i="1"/>
  <c r="X40619" i="1"/>
  <c r="Z40618" i="1"/>
  <c r="X40618" i="1"/>
  <c r="Y40618" i="1" s="1"/>
  <c r="Z40617" i="1"/>
  <c r="Y40617" i="1"/>
  <c r="X40617" i="1"/>
  <c r="Z40616" i="1"/>
  <c r="X40616" i="1"/>
  <c r="Y40616" i="1" s="1"/>
  <c r="Z40615" i="1"/>
  <c r="Y40615" i="1"/>
  <c r="X40615" i="1"/>
  <c r="Z40614" i="1"/>
  <c r="X40614" i="1"/>
  <c r="Y40614" i="1" s="1"/>
  <c r="Z40613" i="1"/>
  <c r="X40613" i="1"/>
  <c r="Y40613" i="1" s="1"/>
  <c r="Z40612" i="1"/>
  <c r="X40612" i="1"/>
  <c r="Y40612" i="1" s="1"/>
  <c r="Z40611" i="1"/>
  <c r="Y40611" i="1"/>
  <c r="X40611" i="1"/>
  <c r="Z40610" i="1"/>
  <c r="X40610" i="1"/>
  <c r="Y40610" i="1" s="1"/>
  <c r="Z40609" i="1"/>
  <c r="Y40609" i="1"/>
  <c r="X40609" i="1"/>
  <c r="Z40608" i="1"/>
  <c r="X40608" i="1"/>
  <c r="Y40608" i="1" s="1"/>
  <c r="Z40607" i="1"/>
  <c r="Y40607" i="1"/>
  <c r="X40607" i="1"/>
  <c r="Z40606" i="1"/>
  <c r="X40606" i="1"/>
  <c r="Y40606" i="1" s="1"/>
  <c r="Z40605" i="1"/>
  <c r="Y40605" i="1"/>
  <c r="X40605" i="1"/>
  <c r="Z40604" i="1"/>
  <c r="X40604" i="1"/>
  <c r="Y40604" i="1" s="1"/>
  <c r="Z40603" i="1"/>
  <c r="Y40603" i="1"/>
  <c r="X40603" i="1"/>
  <c r="Z40602" i="1"/>
  <c r="Y40602" i="1"/>
  <c r="X40602" i="1"/>
  <c r="Z40601" i="1"/>
  <c r="Y40601" i="1"/>
  <c r="X40601" i="1"/>
  <c r="Z40600" i="1"/>
  <c r="X40600" i="1"/>
  <c r="Y40600" i="1" s="1"/>
  <c r="Z40599" i="1"/>
  <c r="Y40599" i="1"/>
  <c r="X40599" i="1"/>
  <c r="Z40598" i="1"/>
  <c r="X40598" i="1"/>
  <c r="Y40598" i="1" s="1"/>
  <c r="Z40597" i="1"/>
  <c r="Y40597" i="1"/>
  <c r="X40597" i="1"/>
  <c r="Z40596" i="1"/>
  <c r="X40596" i="1"/>
  <c r="Y40596" i="1" s="1"/>
  <c r="Z40595" i="1"/>
  <c r="Y40595" i="1"/>
  <c r="X40595" i="1"/>
  <c r="Z40594" i="1"/>
  <c r="Y40594" i="1"/>
  <c r="X40594" i="1"/>
  <c r="Z40593" i="1"/>
  <c r="Y40593" i="1"/>
  <c r="X40593" i="1"/>
  <c r="Z40592" i="1"/>
  <c r="X40592" i="1"/>
  <c r="Y40592" i="1" s="1"/>
  <c r="Z40591" i="1"/>
  <c r="Y40591" i="1"/>
  <c r="X40591" i="1"/>
  <c r="Z40590" i="1"/>
  <c r="X40590" i="1"/>
  <c r="Y40590" i="1" s="1"/>
  <c r="Z40589" i="1"/>
  <c r="X40589" i="1"/>
  <c r="Y40589" i="1" s="1"/>
  <c r="Z40588" i="1"/>
  <c r="X40588" i="1"/>
  <c r="Y40588" i="1" s="1"/>
  <c r="Z40587" i="1"/>
  <c r="Y40587" i="1"/>
  <c r="X40587" i="1"/>
  <c r="Z40586" i="1"/>
  <c r="X40586" i="1"/>
  <c r="Y40586" i="1" s="1"/>
  <c r="Z40585" i="1"/>
  <c r="Y40585" i="1"/>
  <c r="X40585" i="1"/>
  <c r="Z40584" i="1"/>
  <c r="X40584" i="1"/>
  <c r="Y40584" i="1" s="1"/>
  <c r="Z40583" i="1"/>
  <c r="Y40583" i="1"/>
  <c r="X40583" i="1"/>
  <c r="Z40582" i="1"/>
  <c r="X40582" i="1"/>
  <c r="Y40582" i="1" s="1"/>
  <c r="Z40581" i="1"/>
  <c r="X40581" i="1"/>
  <c r="Y40581" i="1" s="1"/>
  <c r="Z40580" i="1"/>
  <c r="X40580" i="1"/>
  <c r="Y40580" i="1" s="1"/>
  <c r="Z40579" i="1"/>
  <c r="Y40579" i="1"/>
  <c r="X40579" i="1"/>
  <c r="Z40578" i="1"/>
  <c r="X40578" i="1"/>
  <c r="Y40578" i="1" s="1"/>
  <c r="Z40577" i="1"/>
  <c r="Y40577" i="1"/>
  <c r="X40577" i="1"/>
  <c r="Z40576" i="1"/>
  <c r="X40576" i="1"/>
  <c r="Y40576" i="1" s="1"/>
  <c r="Z40575" i="1"/>
  <c r="Y40575" i="1"/>
  <c r="X40575" i="1"/>
  <c r="Z40574" i="1"/>
  <c r="X40574" i="1"/>
  <c r="Y40574" i="1" s="1"/>
  <c r="Z40573" i="1"/>
  <c r="Y40573" i="1"/>
  <c r="X40573" i="1"/>
  <c r="Z40572" i="1"/>
  <c r="X40572" i="1"/>
  <c r="Y40572" i="1" s="1"/>
  <c r="Z40571" i="1"/>
  <c r="Y40571" i="1"/>
  <c r="X40571" i="1"/>
  <c r="Z40570" i="1"/>
  <c r="Y40570" i="1"/>
  <c r="X40570" i="1"/>
  <c r="Z40569" i="1"/>
  <c r="Y40569" i="1"/>
  <c r="X40569" i="1"/>
  <c r="Z40568" i="1"/>
  <c r="X40568" i="1"/>
  <c r="Y40568" i="1" s="1"/>
  <c r="Z40567" i="1"/>
  <c r="Y40567" i="1"/>
  <c r="X40567" i="1"/>
  <c r="Z40566" i="1"/>
  <c r="X40566" i="1"/>
  <c r="Y40566" i="1" s="1"/>
  <c r="Z40565" i="1"/>
  <c r="Y40565" i="1"/>
  <c r="X40565" i="1"/>
  <c r="Z40564" i="1"/>
  <c r="X40564" i="1"/>
  <c r="Y40564" i="1" s="1"/>
  <c r="Z40563" i="1"/>
  <c r="Y40563" i="1"/>
  <c r="X40563" i="1"/>
  <c r="Z40562" i="1"/>
  <c r="Y40562" i="1"/>
  <c r="X40562" i="1"/>
  <c r="Z40561" i="1"/>
  <c r="Y40561" i="1"/>
  <c r="X40561" i="1"/>
  <c r="Z40560" i="1"/>
  <c r="X40560" i="1"/>
  <c r="Y40560" i="1" s="1"/>
  <c r="Z40559" i="1"/>
  <c r="Y40559" i="1"/>
  <c r="X40559" i="1"/>
  <c r="Z40558" i="1"/>
  <c r="X40558" i="1"/>
  <c r="Y40558" i="1" s="1"/>
  <c r="Z40557" i="1"/>
  <c r="X40557" i="1"/>
  <c r="Y40557" i="1" s="1"/>
  <c r="Z40556" i="1"/>
  <c r="X40556" i="1"/>
  <c r="Y40556" i="1" s="1"/>
  <c r="Z40555" i="1"/>
  <c r="Y40555" i="1"/>
  <c r="X40555" i="1"/>
  <c r="Z40554" i="1"/>
  <c r="X40554" i="1"/>
  <c r="Y40554" i="1" s="1"/>
  <c r="Z40553" i="1"/>
  <c r="Y40553" i="1"/>
  <c r="X40553" i="1"/>
  <c r="Z40552" i="1"/>
  <c r="X40552" i="1"/>
  <c r="Y40552" i="1" s="1"/>
  <c r="Z40551" i="1"/>
  <c r="Y40551" i="1"/>
  <c r="X40551" i="1"/>
  <c r="Z40550" i="1"/>
  <c r="X40550" i="1"/>
  <c r="Y40550" i="1" s="1"/>
  <c r="Z40549" i="1"/>
  <c r="X40549" i="1"/>
  <c r="Y40549" i="1" s="1"/>
  <c r="Z40548" i="1"/>
  <c r="X40548" i="1"/>
  <c r="Y40548" i="1" s="1"/>
  <c r="Z40547" i="1"/>
  <c r="Y40547" i="1"/>
  <c r="X40547" i="1"/>
  <c r="Z40546" i="1"/>
  <c r="X40546" i="1"/>
  <c r="Y40546" i="1" s="1"/>
  <c r="Z40545" i="1"/>
  <c r="Y40545" i="1"/>
  <c r="X40545" i="1"/>
  <c r="Z40544" i="1"/>
  <c r="X40544" i="1"/>
  <c r="Y40544" i="1" s="1"/>
  <c r="Z40543" i="1"/>
  <c r="Y40543" i="1"/>
  <c r="X40543" i="1"/>
  <c r="Z40542" i="1"/>
  <c r="X40542" i="1"/>
  <c r="Y40542" i="1" s="1"/>
  <c r="Z40541" i="1"/>
  <c r="Y40541" i="1"/>
  <c r="X40541" i="1"/>
  <c r="Z40540" i="1"/>
  <c r="X40540" i="1"/>
  <c r="Y40540" i="1" s="1"/>
  <c r="Z40539" i="1"/>
  <c r="Y40539" i="1"/>
  <c r="X40539" i="1"/>
  <c r="Z40538" i="1"/>
  <c r="Y40538" i="1"/>
  <c r="X40538" i="1"/>
  <c r="Z40537" i="1"/>
  <c r="Y40537" i="1"/>
  <c r="X40537" i="1"/>
  <c r="Z40536" i="1"/>
  <c r="X40536" i="1"/>
  <c r="Y40536" i="1" s="1"/>
  <c r="Z40535" i="1"/>
  <c r="Y40535" i="1"/>
  <c r="X40535" i="1"/>
  <c r="Z40534" i="1"/>
  <c r="X40534" i="1"/>
  <c r="Y40534" i="1" s="1"/>
  <c r="Z40533" i="1"/>
  <c r="Y40533" i="1"/>
  <c r="X40533" i="1"/>
  <c r="Z40532" i="1"/>
  <c r="X40532" i="1"/>
  <c r="Y40532" i="1" s="1"/>
  <c r="Z40531" i="1"/>
  <c r="Y40531" i="1"/>
  <c r="X40531" i="1"/>
  <c r="Z40530" i="1"/>
  <c r="Y40530" i="1"/>
  <c r="X40530" i="1"/>
  <c r="Z40529" i="1"/>
  <c r="Y40529" i="1"/>
  <c r="X40529" i="1"/>
  <c r="Z40528" i="1"/>
  <c r="X40528" i="1"/>
  <c r="Y40528" i="1" s="1"/>
  <c r="Z40527" i="1"/>
  <c r="Y40527" i="1"/>
  <c r="X40527" i="1"/>
  <c r="Z40526" i="1"/>
  <c r="X40526" i="1"/>
  <c r="Y40526" i="1" s="1"/>
  <c r="Z40525" i="1"/>
  <c r="X40525" i="1"/>
  <c r="Y40525" i="1" s="1"/>
  <c r="Z40524" i="1"/>
  <c r="X40524" i="1"/>
  <c r="Y40524" i="1" s="1"/>
  <c r="Z40523" i="1"/>
  <c r="Y40523" i="1"/>
  <c r="X40523" i="1"/>
  <c r="Z40522" i="1"/>
  <c r="X40522" i="1"/>
  <c r="Y40522" i="1" s="1"/>
  <c r="Z40521" i="1"/>
  <c r="Y40521" i="1"/>
  <c r="X40521" i="1"/>
  <c r="Z40520" i="1"/>
  <c r="X40520" i="1"/>
  <c r="Y40520" i="1" s="1"/>
  <c r="Z40519" i="1"/>
  <c r="Y40519" i="1"/>
  <c r="X40519" i="1"/>
  <c r="Z40518" i="1"/>
  <c r="X40518" i="1"/>
  <c r="Y40518" i="1" s="1"/>
  <c r="Z40517" i="1"/>
  <c r="X40517" i="1"/>
  <c r="Y40517" i="1" s="1"/>
  <c r="Z40516" i="1"/>
  <c r="X40516" i="1"/>
  <c r="Y40516" i="1" s="1"/>
  <c r="Z40515" i="1"/>
  <c r="Y40515" i="1"/>
  <c r="X40515" i="1"/>
  <c r="Z40514" i="1"/>
  <c r="X40514" i="1"/>
  <c r="Y40514" i="1" s="1"/>
  <c r="Z40513" i="1"/>
  <c r="Y40513" i="1"/>
  <c r="X40513" i="1"/>
  <c r="Z40512" i="1"/>
  <c r="X40512" i="1"/>
  <c r="Y40512" i="1" s="1"/>
  <c r="Z40511" i="1"/>
  <c r="Y40511" i="1"/>
  <c r="X40511" i="1"/>
  <c r="Z40510" i="1"/>
  <c r="X40510" i="1"/>
  <c r="Y40510" i="1" s="1"/>
  <c r="Z40509" i="1"/>
  <c r="Y40509" i="1"/>
  <c r="X40509" i="1"/>
  <c r="Z40508" i="1"/>
  <c r="X40508" i="1"/>
  <c r="Y40508" i="1" s="1"/>
  <c r="Z40507" i="1"/>
  <c r="Y40507" i="1"/>
  <c r="X40507" i="1"/>
  <c r="Z40506" i="1"/>
  <c r="Y40506" i="1"/>
  <c r="X40506" i="1"/>
  <c r="Z40505" i="1"/>
  <c r="Y40505" i="1"/>
  <c r="X40505" i="1"/>
  <c r="Z40504" i="1"/>
  <c r="X40504" i="1"/>
  <c r="Y40504" i="1" s="1"/>
  <c r="Z40503" i="1"/>
  <c r="Y40503" i="1"/>
  <c r="X40503" i="1"/>
  <c r="Z40502" i="1"/>
  <c r="X40502" i="1"/>
  <c r="Y40502" i="1" s="1"/>
  <c r="Z40501" i="1"/>
  <c r="Y40501" i="1"/>
  <c r="X40501" i="1"/>
  <c r="Z40500" i="1"/>
  <c r="X40500" i="1"/>
  <c r="Y40500" i="1" s="1"/>
  <c r="Z40499" i="1"/>
  <c r="Y40499" i="1"/>
  <c r="X40499" i="1"/>
  <c r="Z40498" i="1"/>
  <c r="Y40498" i="1"/>
  <c r="X40498" i="1"/>
  <c r="Z40497" i="1"/>
  <c r="Y40497" i="1"/>
  <c r="X40497" i="1"/>
  <c r="Z40496" i="1"/>
  <c r="X40496" i="1"/>
  <c r="Y40496" i="1" s="1"/>
  <c r="Z40495" i="1"/>
  <c r="Y40495" i="1"/>
  <c r="X40495" i="1"/>
  <c r="Z40494" i="1"/>
  <c r="X40494" i="1"/>
  <c r="Y40494" i="1" s="1"/>
  <c r="Z40493" i="1"/>
  <c r="X40493" i="1"/>
  <c r="Y40493" i="1" s="1"/>
  <c r="Z40492" i="1"/>
  <c r="X40492" i="1"/>
  <c r="Y40492" i="1" s="1"/>
  <c r="Z40491" i="1"/>
  <c r="Y40491" i="1"/>
  <c r="X40491" i="1"/>
  <c r="Z40490" i="1"/>
  <c r="X40490" i="1"/>
  <c r="Y40490" i="1" s="1"/>
  <c r="Z40489" i="1"/>
  <c r="Y40489" i="1"/>
  <c r="X40489" i="1"/>
  <c r="Z40488" i="1"/>
  <c r="X40488" i="1"/>
  <c r="Y40488" i="1" s="1"/>
  <c r="Z40487" i="1"/>
  <c r="Y40487" i="1"/>
  <c r="X40487" i="1"/>
  <c r="Z40486" i="1"/>
  <c r="X40486" i="1"/>
  <c r="Y40486" i="1" s="1"/>
  <c r="Z40485" i="1"/>
  <c r="X40485" i="1"/>
  <c r="Y40485" i="1" s="1"/>
  <c r="Z40484" i="1"/>
  <c r="X40484" i="1"/>
  <c r="Y40484" i="1" s="1"/>
  <c r="Z40483" i="1"/>
  <c r="Y40483" i="1"/>
  <c r="X40483" i="1"/>
  <c r="Z40482" i="1"/>
  <c r="X40482" i="1"/>
  <c r="Y40482" i="1" s="1"/>
  <c r="Z40481" i="1"/>
  <c r="Y40481" i="1"/>
  <c r="X40481" i="1"/>
  <c r="Z40480" i="1"/>
  <c r="X40480" i="1"/>
  <c r="Y40480" i="1" s="1"/>
  <c r="Z40479" i="1"/>
  <c r="Y40479" i="1"/>
  <c r="X40479" i="1"/>
  <c r="Z40478" i="1"/>
  <c r="X40478" i="1"/>
  <c r="Y40478" i="1" s="1"/>
  <c r="Z40477" i="1"/>
  <c r="Y40477" i="1"/>
  <c r="X40477" i="1"/>
  <c r="Z40476" i="1"/>
  <c r="X40476" i="1"/>
  <c r="Y40476" i="1" s="1"/>
  <c r="Z40475" i="1"/>
  <c r="Y40475" i="1"/>
  <c r="X40475" i="1"/>
  <c r="Z40474" i="1"/>
  <c r="Y40474" i="1"/>
  <c r="X40474" i="1"/>
  <c r="Z40473" i="1"/>
  <c r="Y40473" i="1"/>
  <c r="X40473" i="1"/>
  <c r="Z40472" i="1"/>
  <c r="X40472" i="1"/>
  <c r="Y40472" i="1" s="1"/>
  <c r="Z40471" i="1"/>
  <c r="Y40471" i="1"/>
  <c r="X40471" i="1"/>
  <c r="Z40470" i="1"/>
  <c r="X40470" i="1"/>
  <c r="Y40470" i="1" s="1"/>
  <c r="Z40469" i="1"/>
  <c r="Y40469" i="1"/>
  <c r="X40469" i="1"/>
  <c r="Z40468" i="1"/>
  <c r="X40468" i="1"/>
  <c r="Y40468" i="1" s="1"/>
  <c r="Z40467" i="1"/>
  <c r="Y40467" i="1"/>
  <c r="X40467" i="1"/>
  <c r="Z40466" i="1"/>
  <c r="Y40466" i="1"/>
  <c r="X40466" i="1"/>
  <c r="Z40465" i="1"/>
  <c r="Y40465" i="1"/>
  <c r="X40465" i="1"/>
  <c r="Z40464" i="1"/>
  <c r="X40464" i="1"/>
  <c r="Y40464" i="1" s="1"/>
  <c r="Z40463" i="1"/>
  <c r="Y40463" i="1"/>
  <c r="X40463" i="1"/>
  <c r="Z40462" i="1"/>
  <c r="X40462" i="1"/>
  <c r="Y40462" i="1" s="1"/>
  <c r="Z40461" i="1"/>
  <c r="X40461" i="1"/>
  <c r="Y40461" i="1" s="1"/>
  <c r="Z40460" i="1"/>
  <c r="X40460" i="1"/>
  <c r="Y40460" i="1" s="1"/>
  <c r="Z40459" i="1"/>
  <c r="Y40459" i="1"/>
  <c r="X40459" i="1"/>
  <c r="Z40458" i="1"/>
  <c r="X40458" i="1"/>
  <c r="Y40458" i="1" s="1"/>
  <c r="Z40457" i="1"/>
  <c r="Y40457" i="1"/>
  <c r="X40457" i="1"/>
  <c r="Z40456" i="1"/>
  <c r="X40456" i="1"/>
  <c r="Y40456" i="1" s="1"/>
  <c r="Z40455" i="1"/>
  <c r="Y40455" i="1"/>
  <c r="X40455" i="1"/>
  <c r="Z40454" i="1"/>
  <c r="X40454" i="1"/>
  <c r="Y40454" i="1" s="1"/>
  <c r="Z40453" i="1"/>
  <c r="X40453" i="1"/>
  <c r="Y40453" i="1" s="1"/>
  <c r="Z40452" i="1"/>
  <c r="X40452" i="1"/>
  <c r="Y40452" i="1" s="1"/>
  <c r="Z40451" i="1"/>
  <c r="Y40451" i="1"/>
  <c r="X40451" i="1"/>
  <c r="Z40450" i="1"/>
  <c r="X40450" i="1"/>
  <c r="Y40450" i="1" s="1"/>
  <c r="Z40449" i="1"/>
  <c r="Y40449" i="1"/>
  <c r="X40449" i="1"/>
  <c r="Z40448" i="1"/>
  <c r="X40448" i="1"/>
  <c r="Y40448" i="1" s="1"/>
  <c r="Z40447" i="1"/>
  <c r="Y40447" i="1"/>
  <c r="X40447" i="1"/>
  <c r="Z40446" i="1"/>
  <c r="X40446" i="1"/>
  <c r="Y40446" i="1" s="1"/>
  <c r="Z40445" i="1"/>
  <c r="Y40445" i="1"/>
  <c r="X40445" i="1"/>
  <c r="Z40444" i="1"/>
  <c r="X40444" i="1"/>
  <c r="Y40444" i="1" s="1"/>
  <c r="Z40443" i="1"/>
  <c r="Y40443" i="1"/>
  <c r="X40443" i="1"/>
  <c r="Z40442" i="1"/>
  <c r="Y40442" i="1"/>
  <c r="X40442" i="1"/>
  <c r="Z40441" i="1"/>
  <c r="Y40441" i="1"/>
  <c r="X40441" i="1"/>
  <c r="Z40440" i="1"/>
  <c r="X40440" i="1"/>
  <c r="Y40440" i="1" s="1"/>
  <c r="Z40439" i="1"/>
  <c r="Y40439" i="1"/>
  <c r="X40439" i="1"/>
  <c r="Z40438" i="1"/>
  <c r="X40438" i="1"/>
  <c r="Y40438" i="1" s="1"/>
  <c r="Z40437" i="1"/>
  <c r="Y40437" i="1"/>
  <c r="X40437" i="1"/>
  <c r="Z40436" i="1"/>
  <c r="X40436" i="1"/>
  <c r="Y40436" i="1" s="1"/>
  <c r="Z40435" i="1"/>
  <c r="Y40435" i="1"/>
  <c r="X40435" i="1"/>
  <c r="Z40434" i="1"/>
  <c r="Y40434" i="1"/>
  <c r="X40434" i="1"/>
  <c r="Z40433" i="1"/>
  <c r="Y40433" i="1"/>
  <c r="X40433" i="1"/>
  <c r="Z40432" i="1"/>
  <c r="X40432" i="1"/>
  <c r="Y40432" i="1" s="1"/>
  <c r="Z40431" i="1"/>
  <c r="Y40431" i="1"/>
  <c r="X40431" i="1"/>
  <c r="Z40430" i="1"/>
  <c r="X40430" i="1"/>
  <c r="Y40430" i="1" s="1"/>
  <c r="Z40429" i="1"/>
  <c r="X40429" i="1"/>
  <c r="Y40429" i="1" s="1"/>
  <c r="Z40428" i="1"/>
  <c r="X40428" i="1"/>
  <c r="Y40428" i="1" s="1"/>
  <c r="Z40427" i="1"/>
  <c r="Y40427" i="1"/>
  <c r="X40427" i="1"/>
  <c r="Z40426" i="1"/>
  <c r="X40426" i="1"/>
  <c r="Y40426" i="1" s="1"/>
  <c r="Z40425" i="1"/>
  <c r="Y40425" i="1"/>
  <c r="X40425" i="1"/>
  <c r="Z40424" i="1"/>
  <c r="X40424" i="1"/>
  <c r="Y40424" i="1" s="1"/>
  <c r="Z40423" i="1"/>
  <c r="Y40423" i="1"/>
  <c r="X40423" i="1"/>
  <c r="Z40422" i="1"/>
  <c r="X40422" i="1"/>
  <c r="Y40422" i="1" s="1"/>
  <c r="Z40421" i="1"/>
  <c r="X40421" i="1"/>
  <c r="Y40421" i="1" s="1"/>
  <c r="Z40420" i="1"/>
  <c r="X40420" i="1"/>
  <c r="Y40420" i="1" s="1"/>
  <c r="Z40419" i="1"/>
  <c r="Y40419" i="1"/>
  <c r="X40419" i="1"/>
  <c r="Z40418" i="1"/>
  <c r="X40418" i="1"/>
  <c r="Y40418" i="1" s="1"/>
  <c r="Z40417" i="1"/>
  <c r="Y40417" i="1"/>
  <c r="X40417" i="1"/>
  <c r="Z40416" i="1"/>
  <c r="X40416" i="1"/>
  <c r="Y40416" i="1" s="1"/>
  <c r="Z40415" i="1"/>
  <c r="Y40415" i="1"/>
  <c r="X40415" i="1"/>
  <c r="Z40414" i="1"/>
  <c r="X40414" i="1"/>
  <c r="Y40414" i="1" s="1"/>
  <c r="Z40413" i="1"/>
  <c r="Y40413" i="1"/>
  <c r="X40413" i="1"/>
  <c r="Z40412" i="1"/>
  <c r="X40412" i="1"/>
  <c r="Y40412" i="1" s="1"/>
  <c r="Z40411" i="1"/>
  <c r="Y40411" i="1"/>
  <c r="X40411" i="1"/>
  <c r="Z40410" i="1"/>
  <c r="Y40410" i="1"/>
  <c r="X40410" i="1"/>
  <c r="Z40409" i="1"/>
  <c r="Y40409" i="1"/>
  <c r="X40409" i="1"/>
  <c r="Z40408" i="1"/>
  <c r="X40408" i="1"/>
  <c r="Y40408" i="1" s="1"/>
  <c r="Z40407" i="1"/>
  <c r="Y40407" i="1"/>
  <c r="X40407" i="1"/>
  <c r="Z40406" i="1"/>
  <c r="X40406" i="1"/>
  <c r="Y40406" i="1" s="1"/>
  <c r="Z40405" i="1"/>
  <c r="Y40405" i="1"/>
  <c r="X40405" i="1"/>
  <c r="Z40404" i="1"/>
  <c r="X40404" i="1"/>
  <c r="Y40404" i="1" s="1"/>
  <c r="Z40403" i="1"/>
  <c r="Y40403" i="1"/>
  <c r="X40403" i="1"/>
  <c r="Z40402" i="1"/>
  <c r="Y40402" i="1"/>
  <c r="X40402" i="1"/>
  <c r="Z40401" i="1"/>
  <c r="Y40401" i="1"/>
  <c r="X40401" i="1"/>
  <c r="Z40400" i="1"/>
  <c r="X40400" i="1"/>
  <c r="Y40400" i="1" s="1"/>
  <c r="Z40399" i="1"/>
  <c r="Y40399" i="1"/>
  <c r="X40399" i="1"/>
  <c r="Z40398" i="1"/>
  <c r="X40398" i="1"/>
  <c r="Y40398" i="1" s="1"/>
  <c r="Z40397" i="1"/>
  <c r="X40397" i="1"/>
  <c r="Y40397" i="1" s="1"/>
  <c r="Z40396" i="1"/>
  <c r="X40396" i="1"/>
  <c r="Y40396" i="1" s="1"/>
  <c r="Z40395" i="1"/>
  <c r="Y40395" i="1"/>
  <c r="X40395" i="1"/>
  <c r="Z40394" i="1"/>
  <c r="X40394" i="1"/>
  <c r="Y40394" i="1" s="1"/>
  <c r="Z40393" i="1"/>
  <c r="Y40393" i="1"/>
  <c r="X40393" i="1"/>
  <c r="Z40392" i="1"/>
  <c r="X40392" i="1"/>
  <c r="Y40392" i="1" s="1"/>
  <c r="Z40391" i="1"/>
  <c r="Y40391" i="1"/>
  <c r="X40391" i="1"/>
  <c r="Z40390" i="1"/>
  <c r="X40390" i="1"/>
  <c r="Y40390" i="1" s="1"/>
  <c r="Z40389" i="1"/>
  <c r="X40389" i="1"/>
  <c r="Y40389" i="1" s="1"/>
  <c r="Z40388" i="1"/>
  <c r="X40388" i="1"/>
  <c r="Y40388" i="1" s="1"/>
  <c r="Z40387" i="1"/>
  <c r="Y40387" i="1"/>
  <c r="X40387" i="1"/>
  <c r="Z40386" i="1"/>
  <c r="X40386" i="1"/>
  <c r="Y40386" i="1" s="1"/>
  <c r="Z40385" i="1"/>
  <c r="Y40385" i="1"/>
  <c r="X40385" i="1"/>
  <c r="Z40384" i="1"/>
  <c r="X40384" i="1"/>
  <c r="Y40384" i="1" s="1"/>
  <c r="Z40383" i="1"/>
  <c r="Y40383" i="1"/>
  <c r="X40383" i="1"/>
  <c r="Z40382" i="1"/>
  <c r="X40382" i="1"/>
  <c r="Y40382" i="1" s="1"/>
  <c r="Z40381" i="1"/>
  <c r="Y40381" i="1"/>
  <c r="X40381" i="1"/>
  <c r="Z40380" i="1"/>
  <c r="X40380" i="1"/>
  <c r="Y40380" i="1" s="1"/>
  <c r="Z40379" i="1"/>
  <c r="Y40379" i="1"/>
  <c r="X40379" i="1"/>
  <c r="Z40378" i="1"/>
  <c r="Y40378" i="1"/>
  <c r="X40378" i="1"/>
  <c r="Z40377" i="1"/>
  <c r="Y40377" i="1"/>
  <c r="X40377" i="1"/>
  <c r="Z40376" i="1"/>
  <c r="X40376" i="1"/>
  <c r="Y40376" i="1" s="1"/>
  <c r="Z40375" i="1"/>
  <c r="Y40375" i="1"/>
  <c r="X40375" i="1"/>
  <c r="Z40374" i="1"/>
  <c r="X40374" i="1"/>
  <c r="Y40374" i="1" s="1"/>
  <c r="Z40373" i="1"/>
  <c r="Y40373" i="1"/>
  <c r="X40373" i="1"/>
  <c r="Z40372" i="1"/>
  <c r="X40372" i="1"/>
  <c r="Y40372" i="1" s="1"/>
  <c r="Z40371" i="1"/>
  <c r="Y40371" i="1"/>
  <c r="X40371" i="1"/>
  <c r="Z40370" i="1"/>
  <c r="Y40370" i="1"/>
  <c r="X40370" i="1"/>
  <c r="Z40369" i="1"/>
  <c r="Y40369" i="1"/>
  <c r="X40369" i="1"/>
  <c r="Z40368" i="1"/>
  <c r="X40368" i="1"/>
  <c r="Y40368" i="1" s="1"/>
  <c r="Z40367" i="1"/>
  <c r="Y40367" i="1"/>
  <c r="X40367" i="1"/>
  <c r="Z40366" i="1"/>
  <c r="X40366" i="1"/>
  <c r="Y40366" i="1" s="1"/>
  <c r="Z40365" i="1"/>
  <c r="X40365" i="1"/>
  <c r="Y40365" i="1" s="1"/>
  <c r="Z40364" i="1"/>
  <c r="X40364" i="1"/>
  <c r="Y40364" i="1" s="1"/>
  <c r="Z40363" i="1"/>
  <c r="Y40363" i="1"/>
  <c r="X40363" i="1"/>
  <c r="Z40362" i="1"/>
  <c r="X40362" i="1"/>
  <c r="Y40362" i="1" s="1"/>
  <c r="Z40361" i="1"/>
  <c r="Y40361" i="1"/>
  <c r="X40361" i="1"/>
  <c r="Z40360" i="1"/>
  <c r="X40360" i="1"/>
  <c r="Y40360" i="1" s="1"/>
  <c r="Z40359" i="1"/>
  <c r="Y40359" i="1"/>
  <c r="X40359" i="1"/>
  <c r="Z40358" i="1"/>
  <c r="X40358" i="1"/>
  <c r="Y40358" i="1" s="1"/>
  <c r="Z40357" i="1"/>
  <c r="X40357" i="1"/>
  <c r="Y40357" i="1" s="1"/>
  <c r="Z40356" i="1"/>
  <c r="X40356" i="1"/>
  <c r="Y40356" i="1" s="1"/>
  <c r="Z40355" i="1"/>
  <c r="Y40355" i="1"/>
  <c r="X40355" i="1"/>
  <c r="Z40354" i="1"/>
  <c r="X40354" i="1"/>
  <c r="Y40354" i="1" s="1"/>
  <c r="Z40353" i="1"/>
  <c r="Y40353" i="1"/>
  <c r="X40353" i="1"/>
  <c r="Z40352" i="1"/>
  <c r="X40352" i="1"/>
  <c r="Y40352" i="1" s="1"/>
  <c r="Z40351" i="1"/>
  <c r="Y40351" i="1"/>
  <c r="X40351" i="1"/>
  <c r="Z40350" i="1"/>
  <c r="X40350" i="1"/>
  <c r="Y40350" i="1" s="1"/>
  <c r="Z40349" i="1"/>
  <c r="Y40349" i="1"/>
  <c r="X40349" i="1"/>
  <c r="Z40348" i="1"/>
  <c r="X40348" i="1"/>
  <c r="Y40348" i="1" s="1"/>
  <c r="Z40347" i="1"/>
  <c r="Y40347" i="1"/>
  <c r="X40347" i="1"/>
  <c r="Z40346" i="1"/>
  <c r="Y40346" i="1"/>
  <c r="X40346" i="1"/>
  <c r="Z40345" i="1"/>
  <c r="Y40345" i="1"/>
  <c r="X40345" i="1"/>
  <c r="Z40344" i="1"/>
  <c r="X40344" i="1"/>
  <c r="Y40344" i="1" s="1"/>
  <c r="Z40343" i="1"/>
  <c r="Y40343" i="1"/>
  <c r="X40343" i="1"/>
  <c r="Z40342" i="1"/>
  <c r="X40342" i="1"/>
  <c r="Y40342" i="1" s="1"/>
  <c r="Z40341" i="1"/>
  <c r="Y40341" i="1"/>
  <c r="X40341" i="1"/>
  <c r="Z40340" i="1"/>
  <c r="X40340" i="1"/>
  <c r="Y40340" i="1" s="1"/>
  <c r="Z40339" i="1"/>
  <c r="Y40339" i="1"/>
  <c r="X40339" i="1"/>
  <c r="Z40338" i="1"/>
  <c r="Y40338" i="1"/>
  <c r="X40338" i="1"/>
  <c r="Z40337" i="1"/>
  <c r="Y40337" i="1"/>
  <c r="X40337" i="1"/>
  <c r="Z40336" i="1"/>
  <c r="X40336" i="1"/>
  <c r="Y40336" i="1" s="1"/>
  <c r="Z40335" i="1"/>
  <c r="Y40335" i="1"/>
  <c r="X40335" i="1"/>
  <c r="Z40334" i="1"/>
  <c r="X40334" i="1"/>
  <c r="Y40334" i="1" s="1"/>
  <c r="Z40333" i="1"/>
  <c r="X40333" i="1"/>
  <c r="Y40333" i="1" s="1"/>
  <c r="Z40332" i="1"/>
  <c r="X40332" i="1"/>
  <c r="Y40332" i="1" s="1"/>
  <c r="Z40331" i="1"/>
  <c r="Y40331" i="1"/>
  <c r="X40331" i="1"/>
  <c r="Z40330" i="1"/>
  <c r="X40330" i="1"/>
  <c r="Y40330" i="1" s="1"/>
  <c r="Z40329" i="1"/>
  <c r="Y40329" i="1"/>
  <c r="X40329" i="1"/>
  <c r="Z40328" i="1"/>
  <c r="X40328" i="1"/>
  <c r="Y40328" i="1" s="1"/>
  <c r="Z40327" i="1"/>
  <c r="Y40327" i="1"/>
  <c r="X40327" i="1"/>
  <c r="Z40326" i="1"/>
  <c r="X40326" i="1"/>
  <c r="Y40326" i="1" s="1"/>
  <c r="Z40325" i="1"/>
  <c r="X40325" i="1"/>
  <c r="Y40325" i="1" s="1"/>
  <c r="Z40324" i="1"/>
  <c r="X40324" i="1"/>
  <c r="Y40324" i="1" s="1"/>
  <c r="Z40323" i="1"/>
  <c r="Y40323" i="1"/>
  <c r="X40323" i="1"/>
  <c r="Z40322" i="1"/>
  <c r="X40322" i="1"/>
  <c r="Y40322" i="1" s="1"/>
  <c r="Z40321" i="1"/>
  <c r="Y40321" i="1"/>
  <c r="X40321" i="1"/>
  <c r="Z40320" i="1"/>
  <c r="X40320" i="1"/>
  <c r="Y40320" i="1" s="1"/>
  <c r="Z40319" i="1"/>
  <c r="Y40319" i="1"/>
  <c r="X40319" i="1"/>
  <c r="Z40318" i="1"/>
  <c r="X40318" i="1"/>
  <c r="Y40318" i="1" s="1"/>
  <c r="Z40317" i="1"/>
  <c r="Y40317" i="1"/>
  <c r="X40317" i="1"/>
  <c r="Z40316" i="1"/>
  <c r="X40316" i="1"/>
  <c r="Y40316" i="1" s="1"/>
  <c r="Z40315" i="1"/>
  <c r="Y40315" i="1"/>
  <c r="X40315" i="1"/>
  <c r="Z40314" i="1"/>
  <c r="Y40314" i="1"/>
  <c r="X40314" i="1"/>
  <c r="Z40313" i="1"/>
  <c r="Y40313" i="1"/>
  <c r="X40313" i="1"/>
  <c r="Z40312" i="1"/>
  <c r="X40312" i="1"/>
  <c r="Y40312" i="1" s="1"/>
  <c r="Z40311" i="1"/>
  <c r="Y40311" i="1"/>
  <c r="X40311" i="1"/>
  <c r="Z40310" i="1"/>
  <c r="X40310" i="1"/>
  <c r="Y40310" i="1" s="1"/>
  <c r="Z40309" i="1"/>
  <c r="Y40309" i="1"/>
  <c r="X40309" i="1"/>
  <c r="Z40308" i="1"/>
  <c r="X40308" i="1"/>
  <c r="Y40308" i="1" s="1"/>
  <c r="Z40307" i="1"/>
  <c r="Y40307" i="1"/>
  <c r="X40307" i="1"/>
  <c r="Z40306" i="1"/>
  <c r="Y40306" i="1"/>
  <c r="X40306" i="1"/>
  <c r="Z40305" i="1"/>
  <c r="Y40305" i="1"/>
  <c r="X40305" i="1"/>
  <c r="Z40304" i="1"/>
  <c r="X40304" i="1"/>
  <c r="Y40304" i="1" s="1"/>
  <c r="Z40303" i="1"/>
  <c r="Y40303" i="1"/>
  <c r="X40303" i="1"/>
  <c r="Z40302" i="1"/>
  <c r="X40302" i="1"/>
  <c r="Y40302" i="1" s="1"/>
  <c r="Z40301" i="1"/>
  <c r="X40301" i="1"/>
  <c r="Y40301" i="1" s="1"/>
  <c r="Z40300" i="1"/>
  <c r="X40300" i="1"/>
  <c r="Y40300" i="1" s="1"/>
  <c r="Z40299" i="1"/>
  <c r="Y40299" i="1"/>
  <c r="X40299" i="1"/>
  <c r="Z40298" i="1"/>
  <c r="X40298" i="1"/>
  <c r="Y40298" i="1" s="1"/>
  <c r="Z40297" i="1"/>
  <c r="Y40297" i="1"/>
  <c r="X40297" i="1"/>
  <c r="Z40296" i="1"/>
  <c r="X40296" i="1"/>
  <c r="Y40296" i="1" s="1"/>
  <c r="Z40295" i="1"/>
  <c r="Y40295" i="1"/>
  <c r="X40295" i="1"/>
  <c r="Z40294" i="1"/>
  <c r="X40294" i="1"/>
  <c r="Y40294" i="1" s="1"/>
  <c r="Z40293" i="1"/>
  <c r="X40293" i="1"/>
  <c r="Y40293" i="1" s="1"/>
  <c r="Z40292" i="1"/>
  <c r="X40292" i="1"/>
  <c r="Y40292" i="1" s="1"/>
  <c r="Z40291" i="1"/>
  <c r="Y40291" i="1"/>
  <c r="X40291" i="1"/>
  <c r="Z40290" i="1"/>
  <c r="X40290" i="1"/>
  <c r="Y40290" i="1" s="1"/>
  <c r="Z40289" i="1"/>
  <c r="Y40289" i="1"/>
  <c r="X40289" i="1"/>
  <c r="Z40288" i="1"/>
  <c r="X40288" i="1"/>
  <c r="Y40288" i="1" s="1"/>
  <c r="Z40287" i="1"/>
  <c r="Y40287" i="1"/>
  <c r="X40287" i="1"/>
  <c r="Z40286" i="1"/>
  <c r="X40286" i="1"/>
  <c r="Y40286" i="1" s="1"/>
  <c r="Z40285" i="1"/>
  <c r="Y40285" i="1"/>
  <c r="X40285" i="1"/>
  <c r="Z40284" i="1"/>
  <c r="X40284" i="1"/>
  <c r="Y40284" i="1" s="1"/>
  <c r="Z40283" i="1"/>
  <c r="Y40283" i="1"/>
  <c r="X40283" i="1"/>
  <c r="Z40282" i="1"/>
  <c r="Y40282" i="1"/>
  <c r="X40282" i="1"/>
  <c r="Z40281" i="1"/>
  <c r="Y40281" i="1"/>
  <c r="X40281" i="1"/>
  <c r="Z40280" i="1"/>
  <c r="X40280" i="1"/>
  <c r="Y40280" i="1" s="1"/>
  <c r="Z40279" i="1"/>
  <c r="Y40279" i="1"/>
  <c r="X40279" i="1"/>
  <c r="Z40278" i="1"/>
  <c r="X40278" i="1"/>
  <c r="Y40278" i="1" s="1"/>
  <c r="Z40277" i="1"/>
  <c r="Y40277" i="1"/>
  <c r="X40277" i="1"/>
  <c r="Z40276" i="1"/>
  <c r="X40276" i="1"/>
  <c r="Y40276" i="1" s="1"/>
  <c r="Z40275" i="1"/>
  <c r="Y40275" i="1"/>
  <c r="X40275" i="1"/>
  <c r="Z40274" i="1"/>
  <c r="Y40274" i="1"/>
  <c r="X40274" i="1"/>
  <c r="Z40273" i="1"/>
  <c r="Y40273" i="1"/>
  <c r="X40273" i="1"/>
  <c r="Z40272" i="1"/>
  <c r="X40272" i="1"/>
  <c r="Y40272" i="1" s="1"/>
  <c r="Z40271" i="1"/>
  <c r="Y40271" i="1"/>
  <c r="X40271" i="1"/>
  <c r="Z40270" i="1"/>
  <c r="X40270" i="1"/>
  <c r="Y40270" i="1" s="1"/>
  <c r="Z40269" i="1"/>
  <c r="X40269" i="1"/>
  <c r="Y40269" i="1" s="1"/>
  <c r="Z40268" i="1"/>
  <c r="X40268" i="1"/>
  <c r="Y40268" i="1" s="1"/>
  <c r="Z40267" i="1"/>
  <c r="Y40267" i="1"/>
  <c r="X40267" i="1"/>
  <c r="Z40266" i="1"/>
  <c r="X40266" i="1"/>
  <c r="Y40266" i="1" s="1"/>
  <c r="Z40265" i="1"/>
  <c r="Y40265" i="1"/>
  <c r="X40265" i="1"/>
  <c r="Z40264" i="1"/>
  <c r="X40264" i="1"/>
  <c r="Y40264" i="1" s="1"/>
  <c r="Z40263" i="1"/>
  <c r="Y40263" i="1"/>
  <c r="X40263" i="1"/>
  <c r="Z40262" i="1"/>
  <c r="X40262" i="1"/>
  <c r="Y40262" i="1" s="1"/>
  <c r="Z40261" i="1"/>
  <c r="X40261" i="1"/>
  <c r="Y40261" i="1" s="1"/>
  <c r="Z40260" i="1"/>
  <c r="X40260" i="1"/>
  <c r="Y40260" i="1" s="1"/>
  <c r="Z40259" i="1"/>
  <c r="Y40259" i="1"/>
  <c r="X40259" i="1"/>
  <c r="Z40258" i="1"/>
  <c r="X40258" i="1"/>
  <c r="Y40258" i="1" s="1"/>
  <c r="Z40257" i="1"/>
  <c r="Y40257" i="1"/>
  <c r="X40257" i="1"/>
  <c r="Z40256" i="1"/>
  <c r="X40256" i="1"/>
  <c r="Y40256" i="1" s="1"/>
  <c r="Z40255" i="1"/>
  <c r="Y40255" i="1"/>
  <c r="X40255" i="1"/>
  <c r="Z40254" i="1"/>
  <c r="X40254" i="1"/>
  <c r="Y40254" i="1" s="1"/>
  <c r="Z40253" i="1"/>
  <c r="Y40253" i="1"/>
  <c r="X40253" i="1"/>
  <c r="Z40252" i="1"/>
  <c r="X40252" i="1"/>
  <c r="Y40252" i="1" s="1"/>
  <c r="Z40251" i="1"/>
  <c r="Y40251" i="1"/>
  <c r="X40251" i="1"/>
  <c r="Z40250" i="1"/>
  <c r="Y40250" i="1"/>
  <c r="X40250" i="1"/>
  <c r="Z40249" i="1"/>
  <c r="Y40249" i="1"/>
  <c r="X40249" i="1"/>
  <c r="Z40248" i="1"/>
  <c r="X40248" i="1"/>
  <c r="Y40248" i="1" s="1"/>
  <c r="Z40247" i="1"/>
  <c r="Y40247" i="1"/>
  <c r="X40247" i="1"/>
  <c r="Z40246" i="1"/>
  <c r="X40246" i="1"/>
  <c r="Y40246" i="1" s="1"/>
  <c r="Z40245" i="1"/>
  <c r="Y40245" i="1"/>
  <c r="X40245" i="1"/>
  <c r="Z40244" i="1"/>
  <c r="X40244" i="1"/>
  <c r="Y40244" i="1" s="1"/>
  <c r="Z40243" i="1"/>
  <c r="Y40243" i="1"/>
  <c r="X40243" i="1"/>
  <c r="Z40242" i="1"/>
  <c r="Y40242" i="1"/>
  <c r="X40242" i="1"/>
  <c r="Z40241" i="1"/>
  <c r="Y40241" i="1"/>
  <c r="X40241" i="1"/>
  <c r="Z40240" i="1"/>
  <c r="X40240" i="1"/>
  <c r="Y40240" i="1" s="1"/>
  <c r="Z40239" i="1"/>
  <c r="Y40239" i="1"/>
  <c r="X40239" i="1"/>
  <c r="Z40238" i="1"/>
  <c r="X40238" i="1"/>
  <c r="Y40238" i="1" s="1"/>
  <c r="Z40237" i="1"/>
  <c r="X40237" i="1"/>
  <c r="Y40237" i="1" s="1"/>
  <c r="Z40236" i="1"/>
  <c r="X40236" i="1"/>
  <c r="Y40236" i="1" s="1"/>
  <c r="Z40235" i="1"/>
  <c r="Y40235" i="1"/>
  <c r="X40235" i="1"/>
  <c r="Z40234" i="1"/>
  <c r="X40234" i="1"/>
  <c r="Y40234" i="1" s="1"/>
  <c r="Z40233" i="1"/>
  <c r="Y40233" i="1"/>
  <c r="X40233" i="1"/>
  <c r="Z40232" i="1"/>
  <c r="X40232" i="1"/>
  <c r="Y40232" i="1" s="1"/>
  <c r="Z40231" i="1"/>
  <c r="Y40231" i="1"/>
  <c r="X40231" i="1"/>
  <c r="Z40230" i="1"/>
  <c r="Y40230" i="1"/>
  <c r="X40230" i="1"/>
  <c r="Z40229" i="1"/>
  <c r="Y40229" i="1"/>
  <c r="X40229" i="1"/>
  <c r="Z40228" i="1"/>
  <c r="X40228" i="1"/>
  <c r="Y40228" i="1" s="1"/>
  <c r="Z40227" i="1"/>
  <c r="Y40227" i="1"/>
  <c r="X40227" i="1"/>
  <c r="Z40226" i="1"/>
  <c r="Y40226" i="1"/>
  <c r="X40226" i="1"/>
  <c r="Z40225" i="1"/>
  <c r="X40225" i="1"/>
  <c r="Y40225" i="1" s="1"/>
  <c r="Z40224" i="1"/>
  <c r="X40224" i="1"/>
  <c r="Y40224" i="1" s="1"/>
  <c r="Z40223" i="1"/>
  <c r="Y40223" i="1"/>
  <c r="X40223" i="1"/>
  <c r="Z40222" i="1"/>
  <c r="X40222" i="1"/>
  <c r="Y40222" i="1" s="1"/>
  <c r="Z40221" i="1"/>
  <c r="X40221" i="1"/>
  <c r="Y40221" i="1" s="1"/>
  <c r="Z40220" i="1"/>
  <c r="X40220" i="1"/>
  <c r="Y40220" i="1" s="1"/>
  <c r="Z40219" i="1"/>
  <c r="Y40219" i="1"/>
  <c r="X40219" i="1"/>
  <c r="Z40218" i="1"/>
  <c r="X40218" i="1"/>
  <c r="Y40218" i="1" s="1"/>
  <c r="Z40217" i="1"/>
  <c r="Y40217" i="1"/>
  <c r="X40217" i="1"/>
  <c r="Z40216" i="1"/>
  <c r="X40216" i="1"/>
  <c r="Y40216" i="1" s="1"/>
  <c r="Z40215" i="1"/>
  <c r="Y40215" i="1"/>
  <c r="X40215" i="1"/>
  <c r="Z40214" i="1"/>
  <c r="Y40214" i="1"/>
  <c r="X40214" i="1"/>
  <c r="Z40213" i="1"/>
  <c r="Y40213" i="1"/>
  <c r="X40213" i="1"/>
  <c r="Z40212" i="1"/>
  <c r="X40212" i="1"/>
  <c r="Y40212" i="1" s="1"/>
  <c r="Z40211" i="1"/>
  <c r="Y40211" i="1"/>
  <c r="X40211" i="1"/>
  <c r="Z40210" i="1"/>
  <c r="Y40210" i="1"/>
  <c r="X40210" i="1"/>
  <c r="Z40209" i="1"/>
  <c r="X40209" i="1"/>
  <c r="Y40209" i="1" s="1"/>
  <c r="Z40208" i="1"/>
  <c r="X40208" i="1"/>
  <c r="Y40208" i="1" s="1"/>
  <c r="Z40207" i="1"/>
  <c r="Y40207" i="1"/>
  <c r="X40207" i="1"/>
  <c r="Z40206" i="1"/>
  <c r="X40206" i="1"/>
  <c r="Y40206" i="1" s="1"/>
  <c r="Z40205" i="1"/>
  <c r="X40205" i="1"/>
  <c r="Y40205" i="1" s="1"/>
  <c r="Z40204" i="1"/>
  <c r="X40204" i="1"/>
  <c r="Y40204" i="1" s="1"/>
  <c r="Z40203" i="1"/>
  <c r="Y40203" i="1"/>
  <c r="X40203" i="1"/>
  <c r="Z40202" i="1"/>
  <c r="X40202" i="1"/>
  <c r="Y40202" i="1" s="1"/>
  <c r="Z40201" i="1"/>
  <c r="Y40201" i="1"/>
  <c r="X40201" i="1"/>
  <c r="Z40200" i="1"/>
  <c r="X40200" i="1"/>
  <c r="Y40200" i="1" s="1"/>
  <c r="Z40199" i="1"/>
  <c r="Y40199" i="1"/>
  <c r="X40199" i="1"/>
  <c r="Z40198" i="1"/>
  <c r="Y40198" i="1"/>
  <c r="X40198" i="1"/>
  <c r="Z40197" i="1"/>
  <c r="Y40197" i="1"/>
  <c r="X40197" i="1"/>
  <c r="Z40196" i="1"/>
  <c r="X40196" i="1"/>
  <c r="Y40196" i="1" s="1"/>
  <c r="Z40195" i="1"/>
  <c r="Y40195" i="1"/>
  <c r="X40195" i="1"/>
  <c r="Z40194" i="1"/>
  <c r="Y40194" i="1"/>
  <c r="X40194" i="1"/>
  <c r="Z40193" i="1"/>
  <c r="X40193" i="1"/>
  <c r="Y40193" i="1" s="1"/>
  <c r="Z40192" i="1"/>
  <c r="X40192" i="1"/>
  <c r="Y40192" i="1" s="1"/>
  <c r="Z40191" i="1"/>
  <c r="Y40191" i="1"/>
  <c r="X40191" i="1"/>
  <c r="Z40190" i="1"/>
  <c r="X40190" i="1"/>
  <c r="Y40190" i="1" s="1"/>
  <c r="Z40189" i="1"/>
  <c r="X40189" i="1"/>
  <c r="Y40189" i="1" s="1"/>
  <c r="Z40188" i="1"/>
  <c r="X40188" i="1"/>
  <c r="Y40188" i="1" s="1"/>
  <c r="Z40187" i="1"/>
  <c r="Y40187" i="1"/>
  <c r="X40187" i="1"/>
  <c r="Z40186" i="1"/>
  <c r="X40186" i="1"/>
  <c r="Y40186" i="1" s="1"/>
  <c r="Z40185" i="1"/>
  <c r="Y40185" i="1"/>
  <c r="X40185" i="1"/>
  <c r="Z40184" i="1"/>
  <c r="X40184" i="1"/>
  <c r="Y40184" i="1" s="1"/>
  <c r="Z40183" i="1"/>
  <c r="Y40183" i="1"/>
  <c r="X40183" i="1"/>
  <c r="Z40182" i="1"/>
  <c r="Y40182" i="1"/>
  <c r="X40182" i="1"/>
  <c r="Z40181" i="1"/>
  <c r="Y40181" i="1"/>
  <c r="X40181" i="1"/>
  <c r="Z40180" i="1"/>
  <c r="X40180" i="1"/>
  <c r="Y40180" i="1" s="1"/>
  <c r="Z40179" i="1"/>
  <c r="Y40179" i="1"/>
  <c r="X40179" i="1"/>
  <c r="Z40178" i="1"/>
  <c r="Y40178" i="1"/>
  <c r="X40178" i="1"/>
  <c r="Z40177" i="1"/>
  <c r="X40177" i="1"/>
  <c r="Y40177" i="1" s="1"/>
  <c r="Z40176" i="1"/>
  <c r="X40176" i="1"/>
  <c r="Y40176" i="1" s="1"/>
  <c r="Z40175" i="1"/>
  <c r="Y40175" i="1"/>
  <c r="X40175" i="1"/>
  <c r="Z40174" i="1"/>
  <c r="X40174" i="1"/>
  <c r="Y40174" i="1" s="1"/>
  <c r="Z40173" i="1"/>
  <c r="X40173" i="1"/>
  <c r="Y40173" i="1" s="1"/>
  <c r="Z40172" i="1"/>
  <c r="X40172" i="1"/>
  <c r="Y40172" i="1" s="1"/>
  <c r="Z40171" i="1"/>
  <c r="Y40171" i="1"/>
  <c r="X40171" i="1"/>
  <c r="Z40170" i="1"/>
  <c r="X40170" i="1"/>
  <c r="Y40170" i="1" s="1"/>
  <c r="Z40169" i="1"/>
  <c r="Y40169" i="1"/>
  <c r="X40169" i="1"/>
  <c r="Z40168" i="1"/>
  <c r="X40168" i="1"/>
  <c r="Y40168" i="1" s="1"/>
  <c r="Z40167" i="1"/>
  <c r="Y40167" i="1"/>
  <c r="X40167" i="1"/>
  <c r="Z40166" i="1"/>
  <c r="Y40166" i="1"/>
  <c r="X40166" i="1"/>
  <c r="Z40165" i="1"/>
  <c r="Y40165" i="1"/>
  <c r="X40165" i="1"/>
  <c r="Z40164" i="1"/>
  <c r="X40164" i="1"/>
  <c r="Y40164" i="1" s="1"/>
  <c r="Z40163" i="1"/>
  <c r="Y40163" i="1"/>
  <c r="X40163" i="1"/>
  <c r="Z40162" i="1"/>
  <c r="Y40162" i="1"/>
  <c r="X40162" i="1"/>
  <c r="Z40161" i="1"/>
  <c r="X40161" i="1"/>
  <c r="Y40161" i="1" s="1"/>
  <c r="Z40160" i="1"/>
  <c r="X40160" i="1"/>
  <c r="Y40160" i="1" s="1"/>
  <c r="Z40159" i="1"/>
  <c r="Y40159" i="1"/>
  <c r="X40159" i="1"/>
  <c r="Z40158" i="1"/>
  <c r="X40158" i="1"/>
  <c r="Y40158" i="1" s="1"/>
  <c r="Z40157" i="1"/>
  <c r="X40157" i="1"/>
  <c r="Y40157" i="1" s="1"/>
  <c r="Z40156" i="1"/>
  <c r="X40156" i="1"/>
  <c r="Y40156" i="1" s="1"/>
  <c r="Z40155" i="1"/>
  <c r="Y40155" i="1"/>
  <c r="X40155" i="1"/>
  <c r="Z40154" i="1"/>
  <c r="X40154" i="1"/>
  <c r="Y40154" i="1" s="1"/>
  <c r="Z40153" i="1"/>
  <c r="Y40153" i="1"/>
  <c r="X40153" i="1"/>
  <c r="Z40152" i="1"/>
  <c r="X40152" i="1"/>
  <c r="Y40152" i="1" s="1"/>
  <c r="Z40151" i="1"/>
  <c r="Y40151" i="1"/>
  <c r="X40151" i="1"/>
  <c r="Z40150" i="1"/>
  <c r="Y40150" i="1"/>
  <c r="X40150" i="1"/>
  <c r="Z40149" i="1"/>
  <c r="Y40149" i="1"/>
  <c r="X40149" i="1"/>
  <c r="Z40148" i="1"/>
  <c r="X40148" i="1"/>
  <c r="Y40148" i="1" s="1"/>
  <c r="Z40147" i="1"/>
  <c r="Y40147" i="1"/>
  <c r="X40147" i="1"/>
  <c r="Z40146" i="1"/>
  <c r="Y40146" i="1"/>
  <c r="X40146" i="1"/>
  <c r="Z40145" i="1"/>
  <c r="X40145" i="1"/>
  <c r="Y40145" i="1" s="1"/>
  <c r="Z40144" i="1"/>
  <c r="X40144" i="1"/>
  <c r="Y40144" i="1" s="1"/>
  <c r="Z40143" i="1"/>
  <c r="Y40143" i="1"/>
  <c r="X40143" i="1"/>
  <c r="Z40142" i="1"/>
  <c r="X40142" i="1"/>
  <c r="Y40142" i="1" s="1"/>
  <c r="Z40141" i="1"/>
  <c r="X40141" i="1"/>
  <c r="Y40141" i="1" s="1"/>
  <c r="Z40140" i="1"/>
  <c r="X40140" i="1"/>
  <c r="Y40140" i="1" s="1"/>
  <c r="Z40139" i="1"/>
  <c r="Y40139" i="1"/>
  <c r="X40139" i="1"/>
  <c r="Z40138" i="1"/>
  <c r="X40138" i="1"/>
  <c r="Y40138" i="1" s="1"/>
  <c r="Z40137" i="1"/>
  <c r="Y40137" i="1"/>
  <c r="X40137" i="1"/>
  <c r="Z40136" i="1"/>
  <c r="X40136" i="1"/>
  <c r="Y40136" i="1" s="1"/>
  <c r="Z40135" i="1"/>
  <c r="Y40135" i="1"/>
  <c r="X40135" i="1"/>
  <c r="Z40134" i="1"/>
  <c r="Y40134" i="1"/>
  <c r="X40134" i="1"/>
  <c r="Z40133" i="1"/>
  <c r="Y40133" i="1"/>
  <c r="X40133" i="1"/>
  <c r="Z40132" i="1"/>
  <c r="X40132" i="1"/>
  <c r="Y40132" i="1" s="1"/>
  <c r="Z40131" i="1"/>
  <c r="Y40131" i="1"/>
  <c r="X40131" i="1"/>
  <c r="Z40130" i="1"/>
  <c r="Y40130" i="1"/>
  <c r="X40130" i="1"/>
  <c r="Z40129" i="1"/>
  <c r="X40129" i="1"/>
  <c r="Y40129" i="1" s="1"/>
  <c r="Z40128" i="1"/>
  <c r="X40128" i="1"/>
  <c r="Y40128" i="1" s="1"/>
  <c r="Z40127" i="1"/>
  <c r="Y40127" i="1"/>
  <c r="X40127" i="1"/>
  <c r="Z40126" i="1"/>
  <c r="X40126" i="1"/>
  <c r="Y40126" i="1" s="1"/>
  <c r="Z40125" i="1"/>
  <c r="X40125" i="1"/>
  <c r="Y40125" i="1" s="1"/>
  <c r="Z40124" i="1"/>
  <c r="X40124" i="1"/>
  <c r="Y40124" i="1" s="1"/>
  <c r="Z40123" i="1"/>
  <c r="Y40123" i="1"/>
  <c r="X40123" i="1"/>
  <c r="Z40122" i="1"/>
  <c r="X40122" i="1"/>
  <c r="Y40122" i="1" s="1"/>
  <c r="Z40121" i="1"/>
  <c r="Y40121" i="1"/>
  <c r="X40121" i="1"/>
  <c r="Z40120" i="1"/>
  <c r="X40120" i="1"/>
  <c r="Y40120" i="1" s="1"/>
  <c r="Z40119" i="1"/>
  <c r="Y40119" i="1"/>
  <c r="X40119" i="1"/>
  <c r="Z40118" i="1"/>
  <c r="Y40118" i="1"/>
  <c r="X40118" i="1"/>
  <c r="Z40117" i="1"/>
  <c r="Y40117" i="1"/>
  <c r="X40117" i="1"/>
  <c r="Z40116" i="1"/>
  <c r="X40116" i="1"/>
  <c r="Y40116" i="1" s="1"/>
  <c r="Z40115" i="1"/>
  <c r="Y40115" i="1"/>
  <c r="X40115" i="1"/>
  <c r="Z40114" i="1"/>
  <c r="Y40114" i="1"/>
  <c r="X40114" i="1"/>
  <c r="Z40113" i="1"/>
  <c r="X40113" i="1"/>
  <c r="Y40113" i="1" s="1"/>
  <c r="Z40112" i="1"/>
  <c r="X40112" i="1"/>
  <c r="Y40112" i="1" s="1"/>
  <c r="Z40111" i="1"/>
  <c r="Y40111" i="1"/>
  <c r="X40111" i="1"/>
  <c r="Z40110" i="1"/>
  <c r="X40110" i="1"/>
  <c r="Y40110" i="1" s="1"/>
  <c r="Z40109" i="1"/>
  <c r="X40109" i="1"/>
  <c r="Y40109" i="1" s="1"/>
  <c r="Z40108" i="1"/>
  <c r="X40108" i="1"/>
  <c r="Y40108" i="1" s="1"/>
  <c r="Z40107" i="1"/>
  <c r="Y40107" i="1"/>
  <c r="X40107" i="1"/>
  <c r="Z40106" i="1"/>
  <c r="X40106" i="1"/>
  <c r="Y40106" i="1" s="1"/>
  <c r="Z40105" i="1"/>
  <c r="Y40105" i="1"/>
  <c r="X40105" i="1"/>
  <c r="Z40104" i="1"/>
  <c r="X40104" i="1"/>
  <c r="Y40104" i="1" s="1"/>
  <c r="Z40103" i="1"/>
  <c r="Y40103" i="1"/>
  <c r="X40103" i="1"/>
  <c r="Z40102" i="1"/>
  <c r="Y40102" i="1"/>
  <c r="X40102" i="1"/>
  <c r="Z40101" i="1"/>
  <c r="Y40101" i="1"/>
  <c r="X40101" i="1"/>
  <c r="Z40100" i="1"/>
  <c r="X40100" i="1"/>
  <c r="Y40100" i="1" s="1"/>
  <c r="Z40099" i="1"/>
  <c r="Y40099" i="1"/>
  <c r="X40099" i="1"/>
  <c r="Z40098" i="1"/>
  <c r="Y40098" i="1"/>
  <c r="X40098" i="1"/>
  <c r="Z40097" i="1"/>
  <c r="X40097" i="1"/>
  <c r="Y40097" i="1" s="1"/>
  <c r="Z40096" i="1"/>
  <c r="X40096" i="1"/>
  <c r="Y40096" i="1" s="1"/>
  <c r="Z40095" i="1"/>
  <c r="Y40095" i="1"/>
  <c r="X40095" i="1"/>
  <c r="Z40094" i="1"/>
  <c r="X40094" i="1"/>
  <c r="Y40094" i="1" s="1"/>
  <c r="Z40093" i="1"/>
  <c r="X40093" i="1"/>
  <c r="Y40093" i="1" s="1"/>
  <c r="Z40092" i="1"/>
  <c r="X40092" i="1"/>
  <c r="Y40092" i="1" s="1"/>
  <c r="Z40091" i="1"/>
  <c r="Y40091" i="1"/>
  <c r="X40091" i="1"/>
  <c r="Z40090" i="1"/>
  <c r="X40090" i="1"/>
  <c r="Y40090" i="1" s="1"/>
  <c r="Z40089" i="1"/>
  <c r="Y40089" i="1"/>
  <c r="X40089" i="1"/>
  <c r="Z40088" i="1"/>
  <c r="X40088" i="1"/>
  <c r="Y40088" i="1" s="1"/>
  <c r="Z40087" i="1"/>
  <c r="Y40087" i="1"/>
  <c r="X40087" i="1"/>
  <c r="Z40086" i="1"/>
  <c r="Y40086" i="1"/>
  <c r="X40086" i="1"/>
  <c r="Z40085" i="1"/>
  <c r="Y40085" i="1"/>
  <c r="X40085" i="1"/>
  <c r="Z40084" i="1"/>
  <c r="X40084" i="1"/>
  <c r="Y40084" i="1" s="1"/>
  <c r="Z40083" i="1"/>
  <c r="Y40083" i="1"/>
  <c r="X40083" i="1"/>
  <c r="Z40082" i="1"/>
  <c r="Y40082" i="1"/>
  <c r="X40082" i="1"/>
  <c r="Z40081" i="1"/>
  <c r="X40081" i="1"/>
  <c r="Y40081" i="1" s="1"/>
  <c r="Z40080" i="1"/>
  <c r="X40080" i="1"/>
  <c r="Y40080" i="1" s="1"/>
  <c r="Z40079" i="1"/>
  <c r="Y40079" i="1"/>
  <c r="X40079" i="1"/>
  <c r="Z40078" i="1"/>
  <c r="X40078" i="1"/>
  <c r="Y40078" i="1" s="1"/>
  <c r="Z40077" i="1"/>
  <c r="X40077" i="1"/>
  <c r="Y40077" i="1" s="1"/>
  <c r="Z40076" i="1"/>
  <c r="X40076" i="1"/>
  <c r="Y40076" i="1" s="1"/>
  <c r="Z40075" i="1"/>
  <c r="Y40075" i="1"/>
  <c r="X40075" i="1"/>
  <c r="Z40074" i="1"/>
  <c r="X40074" i="1"/>
  <c r="Y40074" i="1" s="1"/>
  <c r="Z40073" i="1"/>
  <c r="Y40073" i="1"/>
  <c r="X40073" i="1"/>
  <c r="Z40072" i="1"/>
  <c r="X40072" i="1"/>
  <c r="Y40072" i="1" s="1"/>
  <c r="Z40071" i="1"/>
  <c r="Y40071" i="1"/>
  <c r="X40071" i="1"/>
  <c r="Z40070" i="1"/>
  <c r="Y40070" i="1"/>
  <c r="X40070" i="1"/>
  <c r="Z40069" i="1"/>
  <c r="Y40069" i="1"/>
  <c r="X40069" i="1"/>
  <c r="Z40068" i="1"/>
  <c r="X40068" i="1"/>
  <c r="Y40068" i="1" s="1"/>
  <c r="Z40067" i="1"/>
  <c r="Y40067" i="1"/>
  <c r="X40067" i="1"/>
  <c r="Z40066" i="1"/>
  <c r="Y40066" i="1"/>
  <c r="X40066" i="1"/>
  <c r="Z40065" i="1"/>
  <c r="X40065" i="1"/>
  <c r="Y40065" i="1" s="1"/>
  <c r="Z40064" i="1"/>
  <c r="X40064" i="1"/>
  <c r="Y40064" i="1" s="1"/>
  <c r="Z40063" i="1"/>
  <c r="Y40063" i="1"/>
  <c r="X40063" i="1"/>
  <c r="Z40062" i="1"/>
  <c r="X40062" i="1"/>
  <c r="Y40062" i="1" s="1"/>
  <c r="Z40061" i="1"/>
  <c r="X40061" i="1"/>
  <c r="Y40061" i="1" s="1"/>
  <c r="Z40060" i="1"/>
  <c r="X40060" i="1"/>
  <c r="Y40060" i="1" s="1"/>
  <c r="Z40059" i="1"/>
  <c r="Y40059" i="1"/>
  <c r="X40059" i="1"/>
  <c r="Z40058" i="1"/>
  <c r="X40058" i="1"/>
  <c r="Y40058" i="1" s="1"/>
  <c r="Z40057" i="1"/>
  <c r="Y40057" i="1"/>
  <c r="X40057" i="1"/>
  <c r="Z40056" i="1"/>
  <c r="X40056" i="1"/>
  <c r="Y40056" i="1" s="1"/>
  <c r="Z40055" i="1"/>
  <c r="Y40055" i="1"/>
  <c r="X40055" i="1"/>
  <c r="Z40054" i="1"/>
  <c r="Y40054" i="1"/>
  <c r="X40054" i="1"/>
  <c r="Z40053" i="1"/>
  <c r="Y40053" i="1"/>
  <c r="X40053" i="1"/>
  <c r="Z40052" i="1"/>
  <c r="X40052" i="1"/>
  <c r="Y40052" i="1" s="1"/>
  <c r="Z40051" i="1"/>
  <c r="Y40051" i="1"/>
  <c r="X40051" i="1"/>
  <c r="Z40050" i="1"/>
  <c r="Y40050" i="1"/>
  <c r="X40050" i="1"/>
  <c r="Z40049" i="1"/>
  <c r="X40049" i="1"/>
  <c r="Y40049" i="1" s="1"/>
  <c r="Z40048" i="1"/>
  <c r="X40048" i="1"/>
  <c r="Y40048" i="1" s="1"/>
  <c r="Z40047" i="1"/>
  <c r="Y40047" i="1"/>
  <c r="X40047" i="1"/>
  <c r="Z40046" i="1"/>
  <c r="X40046" i="1"/>
  <c r="Y40046" i="1" s="1"/>
  <c r="Z40045" i="1"/>
  <c r="X40045" i="1"/>
  <c r="Y40045" i="1" s="1"/>
  <c r="Z40044" i="1"/>
  <c r="X40044" i="1"/>
  <c r="Y40044" i="1" s="1"/>
  <c r="Z40043" i="1"/>
  <c r="Y40043" i="1"/>
  <c r="X40043" i="1"/>
  <c r="Z40042" i="1"/>
  <c r="X40042" i="1"/>
  <c r="Y40042" i="1" s="1"/>
  <c r="Z40041" i="1"/>
  <c r="Y40041" i="1"/>
  <c r="X40041" i="1"/>
  <c r="Z40040" i="1"/>
  <c r="X40040" i="1"/>
  <c r="Y40040" i="1" s="1"/>
  <c r="Z40039" i="1"/>
  <c r="Y40039" i="1"/>
  <c r="X40039" i="1"/>
  <c r="Z40038" i="1"/>
  <c r="Y40038" i="1"/>
  <c r="X40038" i="1"/>
  <c r="Z40037" i="1"/>
  <c r="Y40037" i="1"/>
  <c r="X40037" i="1"/>
  <c r="Z40036" i="1"/>
  <c r="X40036" i="1"/>
  <c r="Y40036" i="1" s="1"/>
  <c r="Z40035" i="1"/>
  <c r="Y40035" i="1"/>
  <c r="X40035" i="1"/>
  <c r="Z40034" i="1"/>
  <c r="Y40034" i="1"/>
  <c r="X40034" i="1"/>
  <c r="Z40033" i="1"/>
  <c r="X40033" i="1"/>
  <c r="Y40033" i="1" s="1"/>
  <c r="Z40032" i="1"/>
  <c r="X40032" i="1"/>
  <c r="Y40032" i="1" s="1"/>
  <c r="Z40031" i="1"/>
  <c r="Y40031" i="1"/>
  <c r="X40031" i="1"/>
  <c r="Z40030" i="1"/>
  <c r="X40030" i="1"/>
  <c r="Y40030" i="1" s="1"/>
  <c r="Z40029" i="1"/>
  <c r="X40029" i="1"/>
  <c r="Y40029" i="1" s="1"/>
  <c r="Z40028" i="1"/>
  <c r="X40028" i="1"/>
  <c r="Y40028" i="1" s="1"/>
  <c r="Z40027" i="1"/>
  <c r="Y40027" i="1"/>
  <c r="X40027" i="1"/>
  <c r="Z40026" i="1"/>
  <c r="X40026" i="1"/>
  <c r="Y40026" i="1" s="1"/>
  <c r="Z40025" i="1"/>
  <c r="Y40025" i="1"/>
  <c r="X40025" i="1"/>
  <c r="Z40024" i="1"/>
  <c r="X40024" i="1"/>
  <c r="Y40024" i="1" s="1"/>
  <c r="Z40023" i="1"/>
  <c r="Y40023" i="1"/>
  <c r="X40023" i="1"/>
  <c r="Z40022" i="1"/>
  <c r="Y40022" i="1"/>
  <c r="X40022" i="1"/>
  <c r="Z40021" i="1"/>
  <c r="Y40021" i="1"/>
  <c r="X40021" i="1"/>
  <c r="Z40020" i="1"/>
  <c r="X40020" i="1"/>
  <c r="Y40020" i="1" s="1"/>
  <c r="Z40019" i="1"/>
  <c r="Y40019" i="1"/>
  <c r="X40019" i="1"/>
  <c r="Z40018" i="1"/>
  <c r="Y40018" i="1"/>
  <c r="X40018" i="1"/>
  <c r="Z40017" i="1"/>
  <c r="X40017" i="1"/>
  <c r="Y40017" i="1" s="1"/>
  <c r="Z40016" i="1"/>
  <c r="X40016" i="1"/>
  <c r="Y40016" i="1" s="1"/>
  <c r="Z40015" i="1"/>
  <c r="Y40015" i="1"/>
  <c r="X40015" i="1"/>
  <c r="Z40014" i="1"/>
  <c r="X40014" i="1"/>
  <c r="Y40014" i="1" s="1"/>
  <c r="Z40013" i="1"/>
  <c r="X40013" i="1"/>
  <c r="Y40013" i="1" s="1"/>
  <c r="Z40012" i="1"/>
  <c r="X40012" i="1"/>
  <c r="Y40012" i="1" s="1"/>
  <c r="Z40011" i="1"/>
  <c r="Y40011" i="1"/>
  <c r="X40011" i="1"/>
  <c r="Z40010" i="1"/>
  <c r="X40010" i="1"/>
  <c r="Y40010" i="1" s="1"/>
  <c r="Z40009" i="1"/>
  <c r="Y40009" i="1"/>
  <c r="X40009" i="1"/>
  <c r="Z40008" i="1"/>
  <c r="X40008" i="1"/>
  <c r="Y40008" i="1" s="1"/>
  <c r="Z40007" i="1"/>
  <c r="Y40007" i="1"/>
  <c r="X40007" i="1"/>
  <c r="Z40006" i="1"/>
  <c r="Y40006" i="1"/>
  <c r="X40006" i="1"/>
  <c r="Z40005" i="1"/>
  <c r="Y40005" i="1"/>
  <c r="X40005" i="1"/>
  <c r="Z40004" i="1"/>
  <c r="X40004" i="1"/>
  <c r="Y40004" i="1" s="1"/>
  <c r="Z40003" i="1"/>
  <c r="Y40003" i="1"/>
  <c r="X40003" i="1"/>
  <c r="Z40002" i="1"/>
  <c r="Y40002" i="1"/>
  <c r="X40002" i="1"/>
  <c r="Z40001" i="1"/>
  <c r="X40001" i="1"/>
  <c r="Y40001" i="1" s="1"/>
  <c r="Z40000" i="1"/>
  <c r="X40000" i="1"/>
  <c r="Y40000" i="1" s="1"/>
  <c r="Z39999" i="1"/>
  <c r="Y39999" i="1"/>
  <c r="X39999" i="1"/>
  <c r="Z39998" i="1"/>
  <c r="X39998" i="1"/>
  <c r="Y39998" i="1" s="1"/>
  <c r="Z39997" i="1"/>
  <c r="X39997" i="1"/>
  <c r="Y39997" i="1" s="1"/>
  <c r="Z39996" i="1"/>
  <c r="X39996" i="1"/>
  <c r="Y39996" i="1" s="1"/>
  <c r="Z39995" i="1"/>
  <c r="Y39995" i="1"/>
  <c r="X39995" i="1"/>
  <c r="Z39994" i="1"/>
  <c r="X39994" i="1"/>
  <c r="Y39994" i="1" s="1"/>
  <c r="Z39993" i="1"/>
  <c r="Y39993" i="1"/>
  <c r="X39993" i="1"/>
  <c r="Z39992" i="1"/>
  <c r="X39992" i="1"/>
  <c r="Y39992" i="1" s="1"/>
  <c r="Z39991" i="1"/>
  <c r="X39991" i="1"/>
  <c r="Y39991" i="1" s="1"/>
  <c r="Z39990" i="1"/>
  <c r="Y39990" i="1"/>
  <c r="X39990" i="1"/>
  <c r="Z39989" i="1"/>
  <c r="Y39989" i="1"/>
  <c r="X39989" i="1"/>
  <c r="Z39988" i="1"/>
  <c r="X39988" i="1"/>
  <c r="Y39988" i="1" s="1"/>
  <c r="Z39987" i="1"/>
  <c r="Y39987" i="1"/>
  <c r="X39987" i="1"/>
  <c r="Z39986" i="1"/>
  <c r="Y39986" i="1"/>
  <c r="X39986" i="1"/>
  <c r="Z39985" i="1"/>
  <c r="Y39985" i="1"/>
  <c r="X39985" i="1"/>
  <c r="Z39984" i="1"/>
  <c r="X39984" i="1"/>
  <c r="Y39984" i="1" s="1"/>
  <c r="Z39983" i="1"/>
  <c r="Y39983" i="1"/>
  <c r="X39983" i="1"/>
  <c r="Z39982" i="1"/>
  <c r="Y39982" i="1"/>
  <c r="X39982" i="1"/>
  <c r="Z39981" i="1"/>
  <c r="X39981" i="1"/>
  <c r="Y39981" i="1" s="1"/>
  <c r="Z39980" i="1"/>
  <c r="X39980" i="1"/>
  <c r="Y39980" i="1" s="1"/>
  <c r="Z39979" i="1"/>
  <c r="Y39979" i="1"/>
  <c r="X39979" i="1"/>
  <c r="Z39978" i="1"/>
  <c r="Y39978" i="1"/>
  <c r="X39978" i="1"/>
  <c r="Z39977" i="1"/>
  <c r="X39977" i="1"/>
  <c r="Y39977" i="1" s="1"/>
  <c r="Z39976" i="1"/>
  <c r="X39976" i="1"/>
  <c r="Y39976" i="1" s="1"/>
  <c r="Z39975" i="1"/>
  <c r="Y39975" i="1"/>
  <c r="X39975" i="1"/>
  <c r="Z39974" i="1"/>
  <c r="X39974" i="1"/>
  <c r="Y39974" i="1" s="1"/>
  <c r="Z39973" i="1"/>
  <c r="X39973" i="1"/>
  <c r="Y39973" i="1" s="1"/>
  <c r="Z39972" i="1"/>
  <c r="Y39972" i="1"/>
  <c r="X39972" i="1"/>
  <c r="Z39971" i="1"/>
  <c r="Y39971" i="1"/>
  <c r="X39971" i="1"/>
  <c r="Z39970" i="1"/>
  <c r="X39970" i="1"/>
  <c r="Y39970" i="1" s="1"/>
  <c r="Z39969" i="1"/>
  <c r="X39969" i="1"/>
  <c r="Y39969" i="1" s="1"/>
  <c r="Z39968" i="1"/>
  <c r="X39968" i="1"/>
  <c r="Y39968" i="1" s="1"/>
  <c r="Z39967" i="1"/>
  <c r="X39967" i="1"/>
  <c r="Y39967" i="1" s="1"/>
  <c r="Z39966" i="1"/>
  <c r="X39966" i="1"/>
  <c r="Y39966" i="1" s="1"/>
  <c r="Z39965" i="1"/>
  <c r="Y39965" i="1"/>
  <c r="X39965" i="1"/>
  <c r="Z39964" i="1"/>
  <c r="Y39964" i="1"/>
  <c r="X39964" i="1"/>
  <c r="Z39963" i="1"/>
  <c r="Y39963" i="1"/>
  <c r="X39963" i="1"/>
  <c r="Z39962" i="1"/>
  <c r="X39962" i="1"/>
  <c r="Y39962" i="1" s="1"/>
  <c r="Z39961" i="1"/>
  <c r="Y39961" i="1"/>
  <c r="X39961" i="1"/>
  <c r="Z39960" i="1"/>
  <c r="X39960" i="1"/>
  <c r="Y39960" i="1" s="1"/>
  <c r="Z39959" i="1"/>
  <c r="X39959" i="1"/>
  <c r="Y39959" i="1" s="1"/>
  <c r="Z39958" i="1"/>
  <c r="Y39958" i="1"/>
  <c r="X39958" i="1"/>
  <c r="Z39957" i="1"/>
  <c r="Y39957" i="1"/>
  <c r="X39957" i="1"/>
  <c r="Z39956" i="1"/>
  <c r="X39956" i="1"/>
  <c r="Y39956" i="1" s="1"/>
  <c r="Z39955" i="1"/>
  <c r="Y39955" i="1"/>
  <c r="X39955" i="1"/>
  <c r="Z39954" i="1"/>
  <c r="Y39954" i="1"/>
  <c r="X39954" i="1"/>
  <c r="Z39953" i="1"/>
  <c r="Y39953" i="1"/>
  <c r="X39953" i="1"/>
  <c r="Z39952" i="1"/>
  <c r="X39952" i="1"/>
  <c r="Y39952" i="1" s="1"/>
  <c r="Z39951" i="1"/>
  <c r="Y39951" i="1"/>
  <c r="X39951" i="1"/>
  <c r="Z39950" i="1"/>
  <c r="Y39950" i="1"/>
  <c r="X39950" i="1"/>
  <c r="Z39949" i="1"/>
  <c r="X39949" i="1"/>
  <c r="Y39949" i="1" s="1"/>
  <c r="Z39948" i="1"/>
  <c r="X39948" i="1"/>
  <c r="Y39948" i="1" s="1"/>
  <c r="Z39947" i="1"/>
  <c r="Y39947" i="1"/>
  <c r="X39947" i="1"/>
  <c r="Z39946" i="1"/>
  <c r="Y39946" i="1"/>
  <c r="X39946" i="1"/>
  <c r="Z39945" i="1"/>
  <c r="X39945" i="1"/>
  <c r="Y39945" i="1" s="1"/>
  <c r="Z39944" i="1"/>
  <c r="X39944" i="1"/>
  <c r="Y39944" i="1" s="1"/>
  <c r="Z39943" i="1"/>
  <c r="Y39943" i="1"/>
  <c r="X39943" i="1"/>
  <c r="Z39942" i="1"/>
  <c r="X39942" i="1"/>
  <c r="Y39942" i="1" s="1"/>
  <c r="Z39941" i="1"/>
  <c r="X39941" i="1"/>
  <c r="Y39941" i="1" s="1"/>
  <c r="Z39940" i="1"/>
  <c r="Y39940" i="1"/>
  <c r="X39940" i="1"/>
  <c r="Z39939" i="1"/>
  <c r="Y39939" i="1"/>
  <c r="X39939" i="1"/>
  <c r="Z39938" i="1"/>
  <c r="X39938" i="1"/>
  <c r="Y39938" i="1" s="1"/>
  <c r="Z39937" i="1"/>
  <c r="X39937" i="1"/>
  <c r="Y39937" i="1" s="1"/>
  <c r="Z39936" i="1"/>
  <c r="X39936" i="1"/>
  <c r="Y39936" i="1" s="1"/>
  <c r="Z39935" i="1"/>
  <c r="X39935" i="1"/>
  <c r="Y39935" i="1" s="1"/>
  <c r="Z39934" i="1"/>
  <c r="X39934" i="1"/>
  <c r="Y39934" i="1" s="1"/>
  <c r="Z39933" i="1"/>
  <c r="Y39933" i="1"/>
  <c r="X39933" i="1"/>
  <c r="Z39932" i="1"/>
  <c r="Y39932" i="1"/>
  <c r="X39932" i="1"/>
  <c r="Z39931" i="1"/>
  <c r="Y39931" i="1"/>
  <c r="X39931" i="1"/>
  <c r="Z39930" i="1"/>
  <c r="X39930" i="1"/>
  <c r="Y39930" i="1" s="1"/>
  <c r="Z39929" i="1"/>
  <c r="Y39929" i="1"/>
  <c r="X39929" i="1"/>
  <c r="Z39928" i="1"/>
  <c r="X39928" i="1"/>
  <c r="Y39928" i="1" s="1"/>
  <c r="Z39927" i="1"/>
  <c r="X39927" i="1"/>
  <c r="Y39927" i="1" s="1"/>
  <c r="Z39926" i="1"/>
  <c r="Y39926" i="1"/>
  <c r="X39926" i="1"/>
  <c r="Z39925" i="1"/>
  <c r="Y39925" i="1"/>
  <c r="X39925" i="1"/>
  <c r="Z39924" i="1"/>
  <c r="X39924" i="1"/>
  <c r="Y39924" i="1" s="1"/>
  <c r="Z39923" i="1"/>
  <c r="Y39923" i="1"/>
  <c r="X39923" i="1"/>
  <c r="Z39922" i="1"/>
  <c r="Y39922" i="1"/>
  <c r="X39922" i="1"/>
  <c r="Z39921" i="1"/>
  <c r="Y39921" i="1"/>
  <c r="X39921" i="1"/>
  <c r="Z39920" i="1"/>
  <c r="X39920" i="1"/>
  <c r="Y39920" i="1" s="1"/>
  <c r="Z39919" i="1"/>
  <c r="Y39919" i="1"/>
  <c r="X39919" i="1"/>
  <c r="Z39918" i="1"/>
  <c r="Y39918" i="1"/>
  <c r="X39918" i="1"/>
  <c r="Z39917" i="1"/>
  <c r="X39917" i="1"/>
  <c r="Y39917" i="1" s="1"/>
  <c r="Z39916" i="1"/>
  <c r="X39916" i="1"/>
  <c r="Y39916" i="1" s="1"/>
  <c r="Z39915" i="1"/>
  <c r="Y39915" i="1"/>
  <c r="X39915" i="1"/>
  <c r="Z39914" i="1"/>
  <c r="Y39914" i="1"/>
  <c r="X39914" i="1"/>
  <c r="Z39913" i="1"/>
  <c r="X39913" i="1"/>
  <c r="Y39913" i="1" s="1"/>
  <c r="Z39912" i="1"/>
  <c r="X39912" i="1"/>
  <c r="Y39912" i="1" s="1"/>
  <c r="Z39911" i="1"/>
  <c r="Y39911" i="1"/>
  <c r="X39911" i="1"/>
  <c r="Z39910" i="1"/>
  <c r="X39910" i="1"/>
  <c r="Y39910" i="1" s="1"/>
  <c r="Z39909" i="1"/>
  <c r="X39909" i="1"/>
  <c r="Y39909" i="1" s="1"/>
  <c r="Z39908" i="1"/>
  <c r="Y39908" i="1"/>
  <c r="X39908" i="1"/>
  <c r="Z39907" i="1"/>
  <c r="Y39907" i="1"/>
  <c r="X39907" i="1"/>
  <c r="Z39906" i="1"/>
  <c r="X39906" i="1"/>
  <c r="Y39906" i="1" s="1"/>
  <c r="Z39905" i="1"/>
  <c r="X39905" i="1"/>
  <c r="Y39905" i="1" s="1"/>
  <c r="Z39904" i="1"/>
  <c r="X39904" i="1"/>
  <c r="Y39904" i="1" s="1"/>
  <c r="Z39903" i="1"/>
  <c r="X39903" i="1"/>
  <c r="Y39903" i="1" s="1"/>
  <c r="Z39902" i="1"/>
  <c r="X39902" i="1"/>
  <c r="Y39902" i="1" s="1"/>
  <c r="Z39901" i="1"/>
  <c r="Y39901" i="1"/>
  <c r="X39901" i="1"/>
  <c r="Z39900" i="1"/>
  <c r="Y39900" i="1"/>
  <c r="X39900" i="1"/>
  <c r="Z39899" i="1"/>
  <c r="Y39899" i="1"/>
  <c r="X39899" i="1"/>
  <c r="Z39898" i="1"/>
  <c r="X39898" i="1"/>
  <c r="Y39898" i="1" s="1"/>
  <c r="Z39897" i="1"/>
  <c r="Y39897" i="1"/>
  <c r="X39897" i="1"/>
  <c r="Z39896" i="1"/>
  <c r="X39896" i="1"/>
  <c r="Y39896" i="1" s="1"/>
  <c r="Z39895" i="1"/>
  <c r="X39895" i="1"/>
  <c r="Y39895" i="1" s="1"/>
  <c r="Z39894" i="1"/>
  <c r="Y39894" i="1"/>
  <c r="X39894" i="1"/>
  <c r="Z39893" i="1"/>
  <c r="Y39893" i="1"/>
  <c r="X39893" i="1"/>
  <c r="Z39892" i="1"/>
  <c r="X39892" i="1"/>
  <c r="Y39892" i="1" s="1"/>
  <c r="Z39891" i="1"/>
  <c r="Y39891" i="1"/>
  <c r="X39891" i="1"/>
  <c r="Z39890" i="1"/>
  <c r="Y39890" i="1"/>
  <c r="X39890" i="1"/>
  <c r="Z39889" i="1"/>
  <c r="Y39889" i="1"/>
  <c r="X39889" i="1"/>
  <c r="Z39888" i="1"/>
  <c r="X39888" i="1"/>
  <c r="Y39888" i="1" s="1"/>
  <c r="Z39887" i="1"/>
  <c r="Y39887" i="1"/>
  <c r="X39887" i="1"/>
  <c r="Z39886" i="1"/>
  <c r="Y39886" i="1"/>
  <c r="X39886" i="1"/>
  <c r="Z39885" i="1"/>
  <c r="X39885" i="1"/>
  <c r="Y39885" i="1" s="1"/>
  <c r="Z39884" i="1"/>
  <c r="X39884" i="1"/>
  <c r="Y39884" i="1" s="1"/>
  <c r="Z39883" i="1"/>
  <c r="Y39883" i="1"/>
  <c r="X39883" i="1"/>
  <c r="Z39882" i="1"/>
  <c r="Y39882" i="1"/>
  <c r="X39882" i="1"/>
  <c r="Z39881" i="1"/>
  <c r="X39881" i="1"/>
  <c r="Y39881" i="1" s="1"/>
  <c r="Z39880" i="1"/>
  <c r="X39880" i="1"/>
  <c r="Y39880" i="1" s="1"/>
  <c r="Z39879" i="1"/>
  <c r="Y39879" i="1"/>
  <c r="X39879" i="1"/>
  <c r="Z39878" i="1"/>
  <c r="X39878" i="1"/>
  <c r="Y39878" i="1" s="1"/>
  <c r="Z39877" i="1"/>
  <c r="X39877" i="1"/>
  <c r="Y39877" i="1" s="1"/>
  <c r="Z39876" i="1"/>
  <c r="Y39876" i="1"/>
  <c r="X39876" i="1"/>
  <c r="Z39875" i="1"/>
  <c r="Y39875" i="1"/>
  <c r="X39875" i="1"/>
  <c r="Z39874" i="1"/>
  <c r="X39874" i="1"/>
  <c r="Y39874" i="1" s="1"/>
  <c r="Z39873" i="1"/>
  <c r="X39873" i="1"/>
  <c r="Y39873" i="1" s="1"/>
  <c r="Z39872" i="1"/>
  <c r="X39872" i="1"/>
  <c r="Y39872" i="1" s="1"/>
  <c r="Z39871" i="1"/>
  <c r="X39871" i="1"/>
  <c r="Y39871" i="1" s="1"/>
  <c r="Z39870" i="1"/>
  <c r="X39870" i="1"/>
  <c r="Y39870" i="1" s="1"/>
  <c r="Z39869" i="1"/>
  <c r="Y39869" i="1"/>
  <c r="X39869" i="1"/>
  <c r="Z39868" i="1"/>
  <c r="Y39868" i="1"/>
  <c r="X39868" i="1"/>
  <c r="Z39867" i="1"/>
  <c r="Y39867" i="1"/>
  <c r="X39867" i="1"/>
  <c r="Z39866" i="1"/>
  <c r="X39866" i="1"/>
  <c r="Y39866" i="1" s="1"/>
  <c r="Z39865" i="1"/>
  <c r="Y39865" i="1"/>
  <c r="X39865" i="1"/>
  <c r="Z39864" i="1"/>
  <c r="X39864" i="1"/>
  <c r="Y39864" i="1" s="1"/>
  <c r="Z39863" i="1"/>
  <c r="X39863" i="1"/>
  <c r="Y39863" i="1" s="1"/>
  <c r="Z39862" i="1"/>
  <c r="Y39862" i="1"/>
  <c r="X39862" i="1"/>
  <c r="Z39861" i="1"/>
  <c r="Y39861" i="1"/>
  <c r="X39861" i="1"/>
  <c r="Z39860" i="1"/>
  <c r="X39860" i="1"/>
  <c r="Y39860" i="1" s="1"/>
  <c r="Z39859" i="1"/>
  <c r="Y39859" i="1"/>
  <c r="X39859" i="1"/>
  <c r="Z39858" i="1"/>
  <c r="Y39858" i="1"/>
  <c r="X39858" i="1"/>
  <c r="Z39857" i="1"/>
  <c r="Y39857" i="1"/>
  <c r="X39857" i="1"/>
  <c r="Z39856" i="1"/>
  <c r="X39856" i="1"/>
  <c r="Y39856" i="1" s="1"/>
  <c r="Z39855" i="1"/>
  <c r="Y39855" i="1"/>
  <c r="X39855" i="1"/>
  <c r="Z39854" i="1"/>
  <c r="Y39854" i="1"/>
  <c r="X39854" i="1"/>
  <c r="Z39853" i="1"/>
  <c r="X39853" i="1"/>
  <c r="Y39853" i="1" s="1"/>
  <c r="Z39852" i="1"/>
  <c r="X39852" i="1"/>
  <c r="Y39852" i="1" s="1"/>
  <c r="Z39851" i="1"/>
  <c r="Y39851" i="1"/>
  <c r="X39851" i="1"/>
  <c r="Z39850" i="1"/>
  <c r="Y39850" i="1"/>
  <c r="X39850" i="1"/>
  <c r="Z39849" i="1"/>
  <c r="X39849" i="1"/>
  <c r="Y39849" i="1" s="1"/>
  <c r="Z39848" i="1"/>
  <c r="X39848" i="1"/>
  <c r="Y39848" i="1" s="1"/>
  <c r="Z39847" i="1"/>
  <c r="Y39847" i="1"/>
  <c r="X39847" i="1"/>
  <c r="Z39846" i="1"/>
  <c r="X39846" i="1"/>
  <c r="Y39846" i="1" s="1"/>
  <c r="Z39845" i="1"/>
  <c r="X39845" i="1"/>
  <c r="Y39845" i="1" s="1"/>
  <c r="Z39844" i="1"/>
  <c r="Y39844" i="1"/>
  <c r="X39844" i="1"/>
  <c r="Z39843" i="1"/>
  <c r="Y39843" i="1"/>
  <c r="X39843" i="1"/>
  <c r="Z39842" i="1"/>
  <c r="X39842" i="1"/>
  <c r="Y39842" i="1" s="1"/>
  <c r="Z39841" i="1"/>
  <c r="X39841" i="1"/>
  <c r="Y39841" i="1" s="1"/>
  <c r="Z39840" i="1"/>
  <c r="X39840" i="1"/>
  <c r="Y39840" i="1" s="1"/>
  <c r="Z39839" i="1"/>
  <c r="X39839" i="1"/>
  <c r="Y39839" i="1" s="1"/>
  <c r="Z39838" i="1"/>
  <c r="X39838" i="1"/>
  <c r="Y39838" i="1" s="1"/>
  <c r="Z39837" i="1"/>
  <c r="Y39837" i="1"/>
  <c r="X39837" i="1"/>
  <c r="Z39836" i="1"/>
  <c r="Y39836" i="1"/>
  <c r="X39836" i="1"/>
  <c r="Z39835" i="1"/>
  <c r="Y39835" i="1"/>
  <c r="X39835" i="1"/>
  <c r="Z39834" i="1"/>
  <c r="X39834" i="1"/>
  <c r="Y39834" i="1" s="1"/>
  <c r="Z39833" i="1"/>
  <c r="Y39833" i="1"/>
  <c r="X39833" i="1"/>
  <c r="Z39832" i="1"/>
  <c r="X39832" i="1"/>
  <c r="Y39832" i="1" s="1"/>
  <c r="Z39831" i="1"/>
  <c r="X39831" i="1"/>
  <c r="Y39831" i="1" s="1"/>
  <c r="Z39830" i="1"/>
  <c r="Y39830" i="1"/>
  <c r="X39830" i="1"/>
  <c r="Z39829" i="1"/>
  <c r="Y39829" i="1"/>
  <c r="X39829" i="1"/>
  <c r="Z39828" i="1"/>
  <c r="X39828" i="1"/>
  <c r="Y39828" i="1" s="1"/>
  <c r="Z39827" i="1"/>
  <c r="Y39827" i="1"/>
  <c r="X39827" i="1"/>
  <c r="Z39826" i="1"/>
  <c r="Y39826" i="1"/>
  <c r="X39826" i="1"/>
  <c r="Z39825" i="1"/>
  <c r="Y39825" i="1"/>
  <c r="X39825" i="1"/>
  <c r="Z39824" i="1"/>
  <c r="X39824" i="1"/>
  <c r="Y39824" i="1" s="1"/>
  <c r="Z39823" i="1"/>
  <c r="Y39823" i="1"/>
  <c r="X39823" i="1"/>
  <c r="Z39822" i="1"/>
  <c r="Y39822" i="1"/>
  <c r="X39822" i="1"/>
  <c r="Z39821" i="1"/>
  <c r="X39821" i="1"/>
  <c r="Y39821" i="1" s="1"/>
  <c r="Z39820" i="1"/>
  <c r="X39820" i="1"/>
  <c r="Y39820" i="1" s="1"/>
  <c r="Z39819" i="1"/>
  <c r="Y39819" i="1"/>
  <c r="X39819" i="1"/>
  <c r="Z39818" i="1"/>
  <c r="Y39818" i="1"/>
  <c r="X39818" i="1"/>
  <c r="Z39817" i="1"/>
  <c r="X39817" i="1"/>
  <c r="Y39817" i="1" s="1"/>
  <c r="Z39816" i="1"/>
  <c r="X39816" i="1"/>
  <c r="Y39816" i="1" s="1"/>
  <c r="Z39815" i="1"/>
  <c r="Y39815" i="1"/>
  <c r="X39815" i="1"/>
  <c r="Z39814" i="1"/>
  <c r="X39814" i="1"/>
  <c r="Y39814" i="1" s="1"/>
  <c r="Z39813" i="1"/>
  <c r="X39813" i="1"/>
  <c r="Y39813" i="1" s="1"/>
  <c r="Z39812" i="1"/>
  <c r="Y39812" i="1"/>
  <c r="X39812" i="1"/>
  <c r="Z39811" i="1"/>
  <c r="Y39811" i="1"/>
  <c r="X39811" i="1"/>
  <c r="Z39810" i="1"/>
  <c r="X39810" i="1"/>
  <c r="Y39810" i="1" s="1"/>
  <c r="Z39809" i="1"/>
  <c r="X39809" i="1"/>
  <c r="Y39809" i="1" s="1"/>
  <c r="Z39808" i="1"/>
  <c r="X39808" i="1"/>
  <c r="Y39808" i="1" s="1"/>
  <c r="Z39807" i="1"/>
  <c r="X39807" i="1"/>
  <c r="Y39807" i="1" s="1"/>
  <c r="Z39806" i="1"/>
  <c r="X39806" i="1"/>
  <c r="Y39806" i="1" s="1"/>
  <c r="Z39805" i="1"/>
  <c r="Y39805" i="1"/>
  <c r="X39805" i="1"/>
  <c r="Z39804" i="1"/>
  <c r="Y39804" i="1"/>
  <c r="X39804" i="1"/>
  <c r="Z39803" i="1"/>
  <c r="Y39803" i="1"/>
  <c r="X39803" i="1"/>
  <c r="Z39802" i="1"/>
  <c r="X39802" i="1"/>
  <c r="Y39802" i="1" s="1"/>
  <c r="Z39801" i="1"/>
  <c r="Y39801" i="1"/>
  <c r="X39801" i="1"/>
  <c r="Z39800" i="1"/>
  <c r="X39800" i="1"/>
  <c r="Y39800" i="1" s="1"/>
  <c r="Z39799" i="1"/>
  <c r="X39799" i="1"/>
  <c r="Y39799" i="1" s="1"/>
  <c r="Z39798" i="1"/>
  <c r="Y39798" i="1"/>
  <c r="X39798" i="1"/>
  <c r="Z39797" i="1"/>
  <c r="Y39797" i="1"/>
  <c r="X39797" i="1"/>
  <c r="Z39796" i="1"/>
  <c r="X39796" i="1"/>
  <c r="Y39796" i="1" s="1"/>
  <c r="Z39795" i="1"/>
  <c r="Y39795" i="1"/>
  <c r="X39795" i="1"/>
  <c r="Z39794" i="1"/>
  <c r="Y39794" i="1"/>
  <c r="X39794" i="1"/>
  <c r="Z39793" i="1"/>
  <c r="Y39793" i="1"/>
  <c r="X39793" i="1"/>
  <c r="Z39792" i="1"/>
  <c r="X39792" i="1"/>
  <c r="Y39792" i="1" s="1"/>
  <c r="Z39791" i="1"/>
  <c r="Y39791" i="1"/>
  <c r="X39791" i="1"/>
  <c r="Z39790" i="1"/>
  <c r="Y39790" i="1"/>
  <c r="X39790" i="1"/>
  <c r="Z39789" i="1"/>
  <c r="X39789" i="1"/>
  <c r="Y39789" i="1" s="1"/>
  <c r="Z39788" i="1"/>
  <c r="X39788" i="1"/>
  <c r="Y39788" i="1" s="1"/>
  <c r="Z39787" i="1"/>
  <c r="Y39787" i="1"/>
  <c r="X39787" i="1"/>
  <c r="Z39786" i="1"/>
  <c r="Y39786" i="1"/>
  <c r="X39786" i="1"/>
  <c r="Z39785" i="1"/>
  <c r="X39785" i="1"/>
  <c r="Y39785" i="1" s="1"/>
  <c r="Z39784" i="1"/>
  <c r="X39784" i="1"/>
  <c r="Y39784" i="1" s="1"/>
  <c r="Z39783" i="1"/>
  <c r="Y39783" i="1"/>
  <c r="X39783" i="1"/>
  <c r="Z39782" i="1"/>
  <c r="X39782" i="1"/>
  <c r="Y39782" i="1" s="1"/>
  <c r="Z39781" i="1"/>
  <c r="X39781" i="1"/>
  <c r="Y39781" i="1" s="1"/>
  <c r="Z39780" i="1"/>
  <c r="Y39780" i="1"/>
  <c r="X39780" i="1"/>
  <c r="Z39779" i="1"/>
  <c r="Y39779" i="1"/>
  <c r="X39779" i="1"/>
  <c r="Z39778" i="1"/>
  <c r="X39778" i="1"/>
  <c r="Y39778" i="1" s="1"/>
  <c r="Z39777" i="1"/>
  <c r="X39777" i="1"/>
  <c r="Y39777" i="1" s="1"/>
  <c r="Z39776" i="1"/>
  <c r="X39776" i="1"/>
  <c r="Y39776" i="1" s="1"/>
  <c r="Z39775" i="1"/>
  <c r="X39775" i="1"/>
  <c r="Y39775" i="1" s="1"/>
  <c r="Z39774" i="1"/>
  <c r="X39774" i="1"/>
  <c r="Y39774" i="1" s="1"/>
  <c r="Z39773" i="1"/>
  <c r="Y39773" i="1"/>
  <c r="X39773" i="1"/>
  <c r="Z39772" i="1"/>
  <c r="Y39772" i="1"/>
  <c r="X39772" i="1"/>
  <c r="Z39771" i="1"/>
  <c r="Y39771" i="1"/>
  <c r="X39771" i="1"/>
  <c r="Z39770" i="1"/>
  <c r="X39770" i="1"/>
  <c r="Y39770" i="1" s="1"/>
  <c r="Z39769" i="1"/>
  <c r="Y39769" i="1"/>
  <c r="X39769" i="1"/>
  <c r="Z39768" i="1"/>
  <c r="X39768" i="1"/>
  <c r="Y39768" i="1" s="1"/>
  <c r="Z39767" i="1"/>
  <c r="X39767" i="1"/>
  <c r="Y39767" i="1" s="1"/>
  <c r="Z39766" i="1"/>
  <c r="Y39766" i="1"/>
  <c r="X39766" i="1"/>
  <c r="Z39765" i="1"/>
  <c r="Y39765" i="1"/>
  <c r="X39765" i="1"/>
  <c r="Z39764" i="1"/>
  <c r="X39764" i="1"/>
  <c r="Y39764" i="1" s="1"/>
  <c r="Z39763" i="1"/>
  <c r="Y39763" i="1"/>
  <c r="X39763" i="1"/>
  <c r="Z39762" i="1"/>
  <c r="Y39762" i="1"/>
  <c r="X39762" i="1"/>
  <c r="Z39761" i="1"/>
  <c r="Y39761" i="1"/>
  <c r="X39761" i="1"/>
  <c r="Z39760" i="1"/>
  <c r="X39760" i="1"/>
  <c r="Y39760" i="1" s="1"/>
  <c r="Z39759" i="1"/>
  <c r="Y39759" i="1"/>
  <c r="X39759" i="1"/>
  <c r="Z39758" i="1"/>
  <c r="Y39758" i="1"/>
  <c r="X39758" i="1"/>
  <c r="Z39757" i="1"/>
  <c r="X39757" i="1"/>
  <c r="Y39757" i="1" s="1"/>
  <c r="Z39756" i="1"/>
  <c r="X39756" i="1"/>
  <c r="Y39756" i="1" s="1"/>
  <c r="Z39755" i="1"/>
  <c r="Y39755" i="1"/>
  <c r="X39755" i="1"/>
  <c r="Z39754" i="1"/>
  <c r="Y39754" i="1"/>
  <c r="X39754" i="1"/>
  <c r="Z39753" i="1"/>
  <c r="X39753" i="1"/>
  <c r="Y39753" i="1" s="1"/>
  <c r="Z39752" i="1"/>
  <c r="X39752" i="1"/>
  <c r="Y39752" i="1" s="1"/>
  <c r="Z39751" i="1"/>
  <c r="Y39751" i="1"/>
  <c r="X39751" i="1"/>
  <c r="Z39750" i="1"/>
  <c r="X39750" i="1"/>
  <c r="Y39750" i="1" s="1"/>
  <c r="Z39749" i="1"/>
  <c r="X39749" i="1"/>
  <c r="Y39749" i="1" s="1"/>
  <c r="Z39748" i="1"/>
  <c r="Y39748" i="1"/>
  <c r="X39748" i="1"/>
  <c r="Z39747" i="1"/>
  <c r="Y39747" i="1"/>
  <c r="X39747" i="1"/>
  <c r="Z39746" i="1"/>
  <c r="X39746" i="1"/>
  <c r="Y39746" i="1" s="1"/>
  <c r="Z39745" i="1"/>
  <c r="X39745" i="1"/>
  <c r="Y39745" i="1" s="1"/>
  <c r="Z39744" i="1"/>
  <c r="X39744" i="1"/>
  <c r="Y39744" i="1" s="1"/>
  <c r="Z39743" i="1"/>
  <c r="Y39743" i="1"/>
  <c r="X39743" i="1"/>
  <c r="Z39742" i="1"/>
  <c r="X39742" i="1"/>
  <c r="Y39742" i="1" s="1"/>
  <c r="Z39741" i="1"/>
  <c r="Y39741" i="1"/>
  <c r="X39741" i="1"/>
  <c r="Z39740" i="1"/>
  <c r="Y39740" i="1"/>
  <c r="X39740" i="1"/>
  <c r="Z39739" i="1"/>
  <c r="Y39739" i="1"/>
  <c r="X39739" i="1"/>
  <c r="Z39738" i="1"/>
  <c r="X39738" i="1"/>
  <c r="Y39738" i="1" s="1"/>
  <c r="Z39737" i="1"/>
  <c r="Y39737" i="1"/>
  <c r="X39737" i="1"/>
  <c r="Z39736" i="1"/>
  <c r="X39736" i="1"/>
  <c r="Y39736" i="1" s="1"/>
  <c r="Z39735" i="1"/>
  <c r="X39735" i="1"/>
  <c r="Y39735" i="1" s="1"/>
  <c r="Z39734" i="1"/>
  <c r="Y39734" i="1"/>
  <c r="X39734" i="1"/>
  <c r="Z39733" i="1"/>
  <c r="Y39733" i="1"/>
  <c r="X39733" i="1"/>
  <c r="Z39732" i="1"/>
  <c r="X39732" i="1"/>
  <c r="Y39732" i="1" s="1"/>
  <c r="Z39731" i="1"/>
  <c r="Y39731" i="1"/>
  <c r="X39731" i="1"/>
  <c r="Z39730" i="1"/>
  <c r="Y39730" i="1"/>
  <c r="X39730" i="1"/>
  <c r="Z39729" i="1"/>
  <c r="Y39729" i="1"/>
  <c r="X39729" i="1"/>
  <c r="Z39728" i="1"/>
  <c r="X39728" i="1"/>
  <c r="Y39728" i="1" s="1"/>
  <c r="Z39727" i="1"/>
  <c r="Y39727" i="1"/>
  <c r="X39727" i="1"/>
  <c r="Z39726" i="1"/>
  <c r="Y39726" i="1"/>
  <c r="X39726" i="1"/>
  <c r="Z39725" i="1"/>
  <c r="X39725" i="1"/>
  <c r="Y39725" i="1" s="1"/>
  <c r="Z39724" i="1"/>
  <c r="X39724" i="1"/>
  <c r="Y39724" i="1" s="1"/>
  <c r="Z39723" i="1"/>
  <c r="Y39723" i="1"/>
  <c r="X39723" i="1"/>
  <c r="Z39722" i="1"/>
  <c r="Y39722" i="1"/>
  <c r="X39722" i="1"/>
  <c r="Z39721" i="1"/>
  <c r="Y39721" i="1"/>
  <c r="X39721" i="1"/>
  <c r="Z39720" i="1"/>
  <c r="X39720" i="1"/>
  <c r="Y39720" i="1" s="1"/>
  <c r="Z39719" i="1"/>
  <c r="Y39719" i="1"/>
  <c r="X39719" i="1"/>
  <c r="Z39718" i="1"/>
  <c r="X39718" i="1"/>
  <c r="Y39718" i="1" s="1"/>
  <c r="Z39717" i="1"/>
  <c r="X39717" i="1"/>
  <c r="Y39717" i="1" s="1"/>
  <c r="Z39716" i="1"/>
  <c r="Y39716" i="1"/>
  <c r="X39716" i="1"/>
  <c r="Z39715" i="1"/>
  <c r="Y39715" i="1"/>
  <c r="X39715" i="1"/>
  <c r="Z39714" i="1"/>
  <c r="X39714" i="1"/>
  <c r="Y39714" i="1" s="1"/>
  <c r="Z39713" i="1"/>
  <c r="X39713" i="1"/>
  <c r="Y39713" i="1" s="1"/>
  <c r="Z39712" i="1"/>
  <c r="X39712" i="1"/>
  <c r="Y39712" i="1" s="1"/>
  <c r="Z39711" i="1"/>
  <c r="X39711" i="1"/>
  <c r="Y39711" i="1" s="1"/>
  <c r="Z39710" i="1"/>
  <c r="X39710" i="1"/>
  <c r="Y39710" i="1" s="1"/>
  <c r="Z39709" i="1"/>
  <c r="Y39709" i="1"/>
  <c r="X39709" i="1"/>
  <c r="Z39708" i="1"/>
  <c r="Y39708" i="1"/>
  <c r="X39708" i="1"/>
  <c r="Z39707" i="1"/>
  <c r="Y39707" i="1"/>
  <c r="X39707" i="1"/>
  <c r="Z39706" i="1"/>
  <c r="X39706" i="1"/>
  <c r="Y39706" i="1" s="1"/>
  <c r="Z39705" i="1"/>
  <c r="Y39705" i="1"/>
  <c r="X39705" i="1"/>
  <c r="Z39704" i="1"/>
  <c r="X39704" i="1"/>
  <c r="Y39704" i="1" s="1"/>
  <c r="Z39703" i="1"/>
  <c r="X39703" i="1"/>
  <c r="Y39703" i="1" s="1"/>
  <c r="Z39702" i="1"/>
  <c r="Y39702" i="1"/>
  <c r="X39702" i="1"/>
  <c r="Z39701" i="1"/>
  <c r="Y39701" i="1"/>
  <c r="X39701" i="1"/>
  <c r="Z39700" i="1"/>
  <c r="X39700" i="1"/>
  <c r="Y39700" i="1" s="1"/>
  <c r="Z39699" i="1"/>
  <c r="Y39699" i="1"/>
  <c r="X39699" i="1"/>
  <c r="Z39698" i="1"/>
  <c r="Y39698" i="1"/>
  <c r="X39698" i="1"/>
  <c r="Z39697" i="1"/>
  <c r="Y39697" i="1"/>
  <c r="X39697" i="1"/>
  <c r="Z39696" i="1"/>
  <c r="X39696" i="1"/>
  <c r="Y39696" i="1" s="1"/>
  <c r="Z39695" i="1"/>
  <c r="Y39695" i="1"/>
  <c r="X39695" i="1"/>
  <c r="Z39694" i="1"/>
  <c r="Y39694" i="1"/>
  <c r="X39694" i="1"/>
  <c r="Z39693" i="1"/>
  <c r="X39693" i="1"/>
  <c r="Y39693" i="1" s="1"/>
  <c r="Z39692" i="1"/>
  <c r="X39692" i="1"/>
  <c r="Y39692" i="1" s="1"/>
  <c r="Z39691" i="1"/>
  <c r="Y39691" i="1"/>
  <c r="X39691" i="1"/>
  <c r="Z39690" i="1"/>
  <c r="Y39690" i="1"/>
  <c r="X39690" i="1"/>
  <c r="Z39689" i="1"/>
  <c r="X39689" i="1"/>
  <c r="Y39689" i="1" s="1"/>
  <c r="Z39688" i="1"/>
  <c r="X39688" i="1"/>
  <c r="Y39688" i="1" s="1"/>
  <c r="Z39687" i="1"/>
  <c r="Y39687" i="1"/>
  <c r="X39687" i="1"/>
  <c r="Z39686" i="1"/>
  <c r="X39686" i="1"/>
  <c r="Y39686" i="1" s="1"/>
  <c r="Z39685" i="1"/>
  <c r="X39685" i="1"/>
  <c r="Y39685" i="1" s="1"/>
  <c r="Z39684" i="1"/>
  <c r="Y39684" i="1"/>
  <c r="X39684" i="1"/>
  <c r="Z39683" i="1"/>
  <c r="Y39683" i="1"/>
  <c r="X39683" i="1"/>
  <c r="Z39682" i="1"/>
  <c r="Y39682" i="1"/>
  <c r="X39682" i="1"/>
  <c r="Z39681" i="1"/>
  <c r="X39681" i="1"/>
  <c r="Y39681" i="1" s="1"/>
  <c r="Z39680" i="1"/>
  <c r="X39680" i="1"/>
  <c r="Y39680" i="1" s="1"/>
  <c r="Z39679" i="1"/>
  <c r="X39679" i="1"/>
  <c r="Y39679" i="1" s="1"/>
  <c r="Z39678" i="1"/>
  <c r="X39678" i="1"/>
  <c r="Y39678" i="1" s="1"/>
  <c r="Z39677" i="1"/>
  <c r="Y39677" i="1"/>
  <c r="X39677" i="1"/>
  <c r="Z39676" i="1"/>
  <c r="Y39676" i="1"/>
  <c r="X39676" i="1"/>
  <c r="Z39675" i="1"/>
  <c r="Y39675" i="1"/>
  <c r="X39675" i="1"/>
  <c r="Z39674" i="1"/>
  <c r="X39674" i="1"/>
  <c r="Y39674" i="1" s="1"/>
  <c r="Z39673" i="1"/>
  <c r="Y39673" i="1"/>
  <c r="X39673" i="1"/>
  <c r="Z39672" i="1"/>
  <c r="X39672" i="1"/>
  <c r="Y39672" i="1" s="1"/>
  <c r="Z39671" i="1"/>
  <c r="X39671" i="1"/>
  <c r="Y39671" i="1" s="1"/>
  <c r="Z39670" i="1"/>
  <c r="Y39670" i="1"/>
  <c r="X39670" i="1"/>
  <c r="Z39669" i="1"/>
  <c r="Y39669" i="1"/>
  <c r="X39669" i="1"/>
  <c r="Z39668" i="1"/>
  <c r="X39668" i="1"/>
  <c r="Y39668" i="1" s="1"/>
  <c r="Z39667" i="1"/>
  <c r="Y39667" i="1"/>
  <c r="X39667" i="1"/>
  <c r="Z39666" i="1"/>
  <c r="Y39666" i="1"/>
  <c r="X39666" i="1"/>
  <c r="Z39665" i="1"/>
  <c r="Y39665" i="1"/>
  <c r="X39665" i="1"/>
  <c r="Z39664" i="1"/>
  <c r="X39664" i="1"/>
  <c r="Y39664" i="1" s="1"/>
  <c r="Z39663" i="1"/>
  <c r="Y39663" i="1"/>
  <c r="X39663" i="1"/>
  <c r="Z39662" i="1"/>
  <c r="Y39662" i="1"/>
  <c r="X39662" i="1"/>
  <c r="Z39661" i="1"/>
  <c r="X39661" i="1"/>
  <c r="Y39661" i="1" s="1"/>
  <c r="Z39660" i="1"/>
  <c r="X39660" i="1"/>
  <c r="Y39660" i="1" s="1"/>
  <c r="Z39659" i="1"/>
  <c r="Y39659" i="1"/>
  <c r="X39659" i="1"/>
  <c r="Z39658" i="1"/>
  <c r="Y39658" i="1"/>
  <c r="X39658" i="1"/>
  <c r="Z39657" i="1"/>
  <c r="X39657" i="1"/>
  <c r="Y39657" i="1" s="1"/>
  <c r="Z39656" i="1"/>
  <c r="X39656" i="1"/>
  <c r="Y39656" i="1" s="1"/>
  <c r="Z39655" i="1"/>
  <c r="Y39655" i="1"/>
  <c r="X39655" i="1"/>
  <c r="Z39654" i="1"/>
  <c r="X39654" i="1"/>
  <c r="Y39654" i="1" s="1"/>
  <c r="Z39653" i="1"/>
  <c r="X39653" i="1"/>
  <c r="Y39653" i="1" s="1"/>
  <c r="Z39652" i="1"/>
  <c r="Y39652" i="1"/>
  <c r="X39652" i="1"/>
  <c r="Z39651" i="1"/>
  <c r="Y39651" i="1"/>
  <c r="X39651" i="1"/>
  <c r="Z39650" i="1"/>
  <c r="X39650" i="1"/>
  <c r="Y39650" i="1" s="1"/>
  <c r="Z39649" i="1"/>
  <c r="X39649" i="1"/>
  <c r="Y39649" i="1" s="1"/>
  <c r="Z39648" i="1"/>
  <c r="X39648" i="1"/>
  <c r="Y39648" i="1" s="1"/>
  <c r="Z39647" i="1"/>
  <c r="X39647" i="1"/>
  <c r="Y39647" i="1" s="1"/>
  <c r="Z39646" i="1"/>
  <c r="X39646" i="1"/>
  <c r="Y39646" i="1" s="1"/>
  <c r="Z39645" i="1"/>
  <c r="Y39645" i="1"/>
  <c r="X39645" i="1"/>
  <c r="Z39644" i="1"/>
  <c r="Y39644" i="1"/>
  <c r="X39644" i="1"/>
  <c r="Z39643" i="1"/>
  <c r="Y39643" i="1"/>
  <c r="X39643" i="1"/>
  <c r="Z39642" i="1"/>
  <c r="X39642" i="1"/>
  <c r="Y39642" i="1" s="1"/>
  <c r="Z39641" i="1"/>
  <c r="Y39641" i="1"/>
  <c r="X39641" i="1"/>
  <c r="Z39640" i="1"/>
  <c r="X39640" i="1"/>
  <c r="Y39640" i="1" s="1"/>
  <c r="Z39639" i="1"/>
  <c r="X39639" i="1"/>
  <c r="Y39639" i="1" s="1"/>
  <c r="Z39638" i="1"/>
  <c r="Y39638" i="1"/>
  <c r="X39638" i="1"/>
  <c r="Z39637" i="1"/>
  <c r="Y39637" i="1"/>
  <c r="X39637" i="1"/>
  <c r="Z39636" i="1"/>
  <c r="X39636" i="1"/>
  <c r="Y39636" i="1" s="1"/>
  <c r="Z39635" i="1"/>
  <c r="Y39635" i="1"/>
  <c r="X39635" i="1"/>
  <c r="Z39634" i="1"/>
  <c r="Y39634" i="1"/>
  <c r="X39634" i="1"/>
  <c r="Z39633" i="1"/>
  <c r="Y39633" i="1"/>
  <c r="X39633" i="1"/>
  <c r="Z39632" i="1"/>
  <c r="X39632" i="1"/>
  <c r="Y39632" i="1" s="1"/>
  <c r="Z39631" i="1"/>
  <c r="Y39631" i="1"/>
  <c r="X39631" i="1"/>
  <c r="Z39630" i="1"/>
  <c r="Y39630" i="1"/>
  <c r="X39630" i="1"/>
  <c r="Z39629" i="1"/>
  <c r="X39629" i="1"/>
  <c r="Y39629" i="1" s="1"/>
  <c r="Z39628" i="1"/>
  <c r="X39628" i="1"/>
  <c r="Y39628" i="1" s="1"/>
  <c r="Z39627" i="1"/>
  <c r="Y39627" i="1"/>
  <c r="X39627" i="1"/>
  <c r="Z39626" i="1"/>
  <c r="Y39626" i="1"/>
  <c r="X39626" i="1"/>
  <c r="Z39625" i="1"/>
  <c r="X39625" i="1"/>
  <c r="Y39625" i="1" s="1"/>
  <c r="Z39624" i="1"/>
  <c r="X39624" i="1"/>
  <c r="Y39624" i="1" s="1"/>
  <c r="Z39623" i="1"/>
  <c r="Y39623" i="1"/>
  <c r="X39623" i="1"/>
  <c r="Z39622" i="1"/>
  <c r="X39622" i="1"/>
  <c r="Y39622" i="1" s="1"/>
  <c r="Z39621" i="1"/>
  <c r="X39621" i="1"/>
  <c r="Y39621" i="1" s="1"/>
  <c r="Z39620" i="1"/>
  <c r="Y39620" i="1"/>
  <c r="X39620" i="1"/>
  <c r="Z39619" i="1"/>
  <c r="Y39619" i="1"/>
  <c r="X39619" i="1"/>
  <c r="Z39618" i="1"/>
  <c r="X39618" i="1"/>
  <c r="Y39618" i="1" s="1"/>
  <c r="Z39617" i="1"/>
  <c r="X39617" i="1"/>
  <c r="Y39617" i="1" s="1"/>
  <c r="Z39616" i="1"/>
  <c r="X39616" i="1"/>
  <c r="Y39616" i="1" s="1"/>
  <c r="Z39615" i="1"/>
  <c r="Y39615" i="1"/>
  <c r="X39615" i="1"/>
  <c r="Z39614" i="1"/>
  <c r="X39614" i="1"/>
  <c r="Y39614" i="1" s="1"/>
  <c r="Z39613" i="1"/>
  <c r="Y39613" i="1"/>
  <c r="X39613" i="1"/>
  <c r="Z39612" i="1"/>
  <c r="Y39612" i="1"/>
  <c r="X39612" i="1"/>
  <c r="Z39611" i="1"/>
  <c r="Y39611" i="1"/>
  <c r="X39611" i="1"/>
  <c r="Z39610" i="1"/>
  <c r="X39610" i="1"/>
  <c r="Y39610" i="1" s="1"/>
  <c r="Z39609" i="1"/>
  <c r="Y39609" i="1"/>
  <c r="X39609" i="1"/>
  <c r="Z39608" i="1"/>
  <c r="X39608" i="1"/>
  <c r="Y39608" i="1" s="1"/>
  <c r="Z39607" i="1"/>
  <c r="X39607" i="1"/>
  <c r="Y39607" i="1" s="1"/>
  <c r="Z39606" i="1"/>
  <c r="Y39606" i="1"/>
  <c r="X39606" i="1"/>
  <c r="Z39605" i="1"/>
  <c r="Y39605" i="1"/>
  <c r="X39605" i="1"/>
  <c r="Z39604" i="1"/>
  <c r="X39604" i="1"/>
  <c r="Y39604" i="1" s="1"/>
  <c r="Z39603" i="1"/>
  <c r="Y39603" i="1"/>
  <c r="X39603" i="1"/>
  <c r="Z39602" i="1"/>
  <c r="Y39602" i="1"/>
  <c r="X39602" i="1"/>
  <c r="Z39601" i="1"/>
  <c r="Y39601" i="1"/>
  <c r="X39601" i="1"/>
  <c r="Z39600" i="1"/>
  <c r="X39600" i="1"/>
  <c r="Y39600" i="1" s="1"/>
  <c r="Z39599" i="1"/>
  <c r="Y39599" i="1"/>
  <c r="X39599" i="1"/>
  <c r="Z39598" i="1"/>
  <c r="Y39598" i="1"/>
  <c r="X39598" i="1"/>
  <c r="Z39597" i="1"/>
  <c r="X39597" i="1"/>
  <c r="Y39597" i="1" s="1"/>
  <c r="Z39596" i="1"/>
  <c r="X39596" i="1"/>
  <c r="Y39596" i="1" s="1"/>
  <c r="Z39595" i="1"/>
  <c r="Y39595" i="1"/>
  <c r="X39595" i="1"/>
  <c r="Z39594" i="1"/>
  <c r="Y39594" i="1"/>
  <c r="X39594" i="1"/>
  <c r="Z39593" i="1"/>
  <c r="Y39593" i="1"/>
  <c r="X39593" i="1"/>
  <c r="Z39592" i="1"/>
  <c r="X39592" i="1"/>
  <c r="Y39592" i="1" s="1"/>
  <c r="Z39591" i="1"/>
  <c r="Y39591" i="1"/>
  <c r="X39591" i="1"/>
  <c r="Z39590" i="1"/>
  <c r="Y39590" i="1"/>
  <c r="X39590" i="1"/>
  <c r="Z39589" i="1"/>
  <c r="X39589" i="1"/>
  <c r="Y39589" i="1" s="1"/>
  <c r="Z39588" i="1"/>
  <c r="Y39588" i="1"/>
  <c r="X39588" i="1"/>
  <c r="Z39587" i="1"/>
  <c r="Y39587" i="1"/>
  <c r="X39587" i="1"/>
  <c r="Z39586" i="1"/>
  <c r="X39586" i="1"/>
  <c r="Y39586" i="1" s="1"/>
  <c r="Z39585" i="1"/>
  <c r="X39585" i="1"/>
  <c r="Y39585" i="1" s="1"/>
  <c r="Z39584" i="1"/>
  <c r="X39584" i="1"/>
  <c r="Y39584" i="1" s="1"/>
  <c r="Z39583" i="1"/>
  <c r="X39583" i="1"/>
  <c r="Y39583" i="1" s="1"/>
  <c r="Z39582" i="1"/>
  <c r="X39582" i="1"/>
  <c r="Y39582" i="1" s="1"/>
  <c r="Z39581" i="1"/>
  <c r="Y39581" i="1"/>
  <c r="X39581" i="1"/>
  <c r="Z39580" i="1"/>
  <c r="Y39580" i="1"/>
  <c r="X39580" i="1"/>
  <c r="Z39579" i="1"/>
  <c r="Y39579" i="1"/>
  <c r="X39579" i="1"/>
  <c r="Z39578" i="1"/>
  <c r="X39578" i="1"/>
  <c r="Y39578" i="1" s="1"/>
  <c r="Z39577" i="1"/>
  <c r="Y39577" i="1"/>
  <c r="X39577" i="1"/>
  <c r="Z39576" i="1"/>
  <c r="X39576" i="1"/>
  <c r="Y39576" i="1" s="1"/>
  <c r="Z39575" i="1"/>
  <c r="X39575" i="1"/>
  <c r="Y39575" i="1" s="1"/>
  <c r="Z39574" i="1"/>
  <c r="Y39574" i="1"/>
  <c r="X39574" i="1"/>
  <c r="Z39573" i="1"/>
  <c r="Y39573" i="1"/>
  <c r="X39573" i="1"/>
  <c r="Z39572" i="1"/>
  <c r="X39572" i="1"/>
  <c r="Y39572" i="1" s="1"/>
  <c r="Z39571" i="1"/>
  <c r="Y39571" i="1"/>
  <c r="X39571" i="1"/>
  <c r="Z39570" i="1"/>
  <c r="Y39570" i="1"/>
  <c r="X39570" i="1"/>
  <c r="Z39569" i="1"/>
  <c r="Y39569" i="1"/>
  <c r="X39569" i="1"/>
  <c r="Z39568" i="1"/>
  <c r="X39568" i="1"/>
  <c r="Y39568" i="1" s="1"/>
  <c r="Z39567" i="1"/>
  <c r="Y39567" i="1"/>
  <c r="X39567" i="1"/>
  <c r="Z39566" i="1"/>
  <c r="Y39566" i="1"/>
  <c r="X39566" i="1"/>
  <c r="Z39565" i="1"/>
  <c r="Y39565" i="1"/>
  <c r="X39565" i="1"/>
  <c r="Z39564" i="1"/>
  <c r="X39564" i="1"/>
  <c r="Y39564" i="1" s="1"/>
  <c r="Z39563" i="1"/>
  <c r="Y39563" i="1"/>
  <c r="X39563" i="1"/>
  <c r="Z39562" i="1"/>
  <c r="Y39562" i="1"/>
  <c r="X39562" i="1"/>
  <c r="Z39561" i="1"/>
  <c r="X39561" i="1"/>
  <c r="Y39561" i="1" s="1"/>
  <c r="Z39560" i="1"/>
  <c r="X39560" i="1"/>
  <c r="Y39560" i="1" s="1"/>
  <c r="Z39559" i="1"/>
  <c r="Y39559" i="1"/>
  <c r="X39559" i="1"/>
  <c r="Z39558" i="1"/>
  <c r="X39558" i="1"/>
  <c r="Y39558" i="1" s="1"/>
  <c r="Z39557" i="1"/>
  <c r="X39557" i="1"/>
  <c r="Y39557" i="1" s="1"/>
  <c r="Z39556" i="1"/>
  <c r="Y39556" i="1"/>
  <c r="X39556" i="1"/>
  <c r="Z39555" i="1"/>
  <c r="Y39555" i="1"/>
  <c r="X39555" i="1"/>
  <c r="Z39554" i="1"/>
  <c r="Y39554" i="1"/>
  <c r="X39554" i="1"/>
  <c r="Z39553" i="1"/>
  <c r="X39553" i="1"/>
  <c r="Y39553" i="1" s="1"/>
  <c r="Z39552" i="1"/>
  <c r="X39552" i="1"/>
  <c r="Y39552" i="1" s="1"/>
  <c r="Z39551" i="1"/>
  <c r="Y39551" i="1"/>
  <c r="X39551" i="1"/>
  <c r="Z39550" i="1"/>
  <c r="X39550" i="1"/>
  <c r="Y39550" i="1" s="1"/>
  <c r="Z39549" i="1"/>
  <c r="Y39549" i="1"/>
  <c r="X39549" i="1"/>
  <c r="Z39548" i="1"/>
  <c r="Y39548" i="1"/>
  <c r="X39548" i="1"/>
  <c r="Z39547" i="1"/>
  <c r="Y39547" i="1"/>
  <c r="X39547" i="1"/>
  <c r="Z39546" i="1"/>
  <c r="X39546" i="1"/>
  <c r="Y39546" i="1" s="1"/>
  <c r="Z39545" i="1"/>
  <c r="Y39545" i="1"/>
  <c r="X39545" i="1"/>
  <c r="Z39544" i="1"/>
  <c r="X39544" i="1"/>
  <c r="Y39544" i="1" s="1"/>
  <c r="Z39543" i="1"/>
  <c r="X39543" i="1"/>
  <c r="Y39543" i="1" s="1"/>
  <c r="Z39542" i="1"/>
  <c r="Y39542" i="1"/>
  <c r="X39542" i="1"/>
  <c r="Z39541" i="1"/>
  <c r="Y39541" i="1"/>
  <c r="X39541" i="1"/>
  <c r="Z39540" i="1"/>
  <c r="Y39540" i="1"/>
  <c r="X39540" i="1"/>
  <c r="Z39539" i="1"/>
  <c r="Y39539" i="1"/>
  <c r="X39539" i="1"/>
  <c r="Z39538" i="1"/>
  <c r="Y39538" i="1"/>
  <c r="X39538" i="1"/>
  <c r="Z39537" i="1"/>
  <c r="Y39537" i="1"/>
  <c r="X39537" i="1"/>
  <c r="Z39536" i="1"/>
  <c r="X39536" i="1"/>
  <c r="Y39536" i="1" s="1"/>
  <c r="Z39535" i="1"/>
  <c r="Y39535" i="1"/>
  <c r="X39535" i="1"/>
  <c r="Z39534" i="1"/>
  <c r="Y39534" i="1"/>
  <c r="X39534" i="1"/>
  <c r="Z39533" i="1"/>
  <c r="X39533" i="1"/>
  <c r="Y39533" i="1" s="1"/>
  <c r="Z39532" i="1"/>
  <c r="X39532" i="1"/>
  <c r="Y39532" i="1" s="1"/>
  <c r="Z39531" i="1"/>
  <c r="Y39531" i="1"/>
  <c r="X39531" i="1"/>
  <c r="Z39530" i="1"/>
  <c r="Y39530" i="1"/>
  <c r="X39530" i="1"/>
  <c r="Z39529" i="1"/>
  <c r="X39529" i="1"/>
  <c r="Y39529" i="1" s="1"/>
  <c r="Z39528" i="1"/>
  <c r="X39528" i="1"/>
  <c r="Y39528" i="1" s="1"/>
  <c r="Z39527" i="1"/>
  <c r="Y39527" i="1"/>
  <c r="X39527" i="1"/>
  <c r="Z39526" i="1"/>
  <c r="X39526" i="1"/>
  <c r="Y39526" i="1" s="1"/>
  <c r="Z39525" i="1"/>
  <c r="X39525" i="1"/>
  <c r="Y39525" i="1" s="1"/>
  <c r="Z39524" i="1"/>
  <c r="Y39524" i="1"/>
  <c r="X39524" i="1"/>
  <c r="Z39523" i="1"/>
  <c r="Y39523" i="1"/>
  <c r="X39523" i="1"/>
  <c r="Z39522" i="1"/>
  <c r="X39522" i="1"/>
  <c r="Y39522" i="1" s="1"/>
  <c r="Z39521" i="1"/>
  <c r="X39521" i="1"/>
  <c r="Y39521" i="1" s="1"/>
  <c r="Z39520" i="1"/>
  <c r="X39520" i="1"/>
  <c r="Y39520" i="1" s="1"/>
  <c r="Z39519" i="1"/>
  <c r="X39519" i="1"/>
  <c r="Y39519" i="1" s="1"/>
  <c r="Z39518" i="1"/>
  <c r="X39518" i="1"/>
  <c r="Y39518" i="1" s="1"/>
  <c r="Z39517" i="1"/>
  <c r="Y39517" i="1"/>
  <c r="X39517" i="1"/>
  <c r="Z39516" i="1"/>
  <c r="Y39516" i="1"/>
  <c r="X39516" i="1"/>
  <c r="Z39515" i="1"/>
  <c r="Y39515" i="1"/>
  <c r="X39515" i="1"/>
  <c r="Z39514" i="1"/>
  <c r="X39514" i="1"/>
  <c r="Y39514" i="1" s="1"/>
  <c r="Z39513" i="1"/>
  <c r="Y39513" i="1"/>
  <c r="X39513" i="1"/>
  <c r="Z39512" i="1"/>
  <c r="X39512" i="1"/>
  <c r="Y39512" i="1" s="1"/>
  <c r="Z39511" i="1"/>
  <c r="X39511" i="1"/>
  <c r="Y39511" i="1" s="1"/>
  <c r="Z39510" i="1"/>
  <c r="Y39510" i="1"/>
  <c r="X39510" i="1"/>
  <c r="Z39509" i="1"/>
  <c r="Y39509" i="1"/>
  <c r="X39509" i="1"/>
  <c r="Z39508" i="1"/>
  <c r="X39508" i="1"/>
  <c r="Y39508" i="1" s="1"/>
  <c r="Z39507" i="1"/>
  <c r="Y39507" i="1"/>
  <c r="X39507" i="1"/>
  <c r="Z39506" i="1"/>
  <c r="Y39506" i="1"/>
  <c r="X39506" i="1"/>
  <c r="Z39505" i="1"/>
  <c r="Y39505" i="1"/>
  <c r="X39505" i="1"/>
  <c r="Z39504" i="1"/>
  <c r="X39504" i="1"/>
  <c r="Y39504" i="1" s="1"/>
  <c r="Z39503" i="1"/>
  <c r="Y39503" i="1"/>
  <c r="X39503" i="1"/>
  <c r="Z39502" i="1"/>
  <c r="Y39502" i="1"/>
  <c r="X39502" i="1"/>
  <c r="Z39501" i="1"/>
  <c r="X39501" i="1"/>
  <c r="Y39501" i="1" s="1"/>
  <c r="Z39500" i="1"/>
  <c r="X39500" i="1"/>
  <c r="Y39500" i="1" s="1"/>
  <c r="Z39499" i="1"/>
  <c r="Y39499" i="1"/>
  <c r="X39499" i="1"/>
  <c r="Z39498" i="1"/>
  <c r="Y39498" i="1"/>
  <c r="X39498" i="1"/>
  <c r="Z39497" i="1"/>
  <c r="X39497" i="1"/>
  <c r="Y39497" i="1" s="1"/>
  <c r="Z39496" i="1"/>
  <c r="X39496" i="1"/>
  <c r="Y39496" i="1" s="1"/>
  <c r="Z39495" i="1"/>
  <c r="Y39495" i="1"/>
  <c r="X39495" i="1"/>
  <c r="Z39494" i="1"/>
  <c r="X39494" i="1"/>
  <c r="Y39494" i="1" s="1"/>
  <c r="Z39493" i="1"/>
  <c r="X39493" i="1"/>
  <c r="Y39493" i="1" s="1"/>
  <c r="Z39492" i="1"/>
  <c r="Y39492" i="1"/>
  <c r="X39492" i="1"/>
  <c r="Z39491" i="1"/>
  <c r="Y39491" i="1"/>
  <c r="X39491" i="1"/>
  <c r="Z39490" i="1"/>
  <c r="X39490" i="1"/>
  <c r="Y39490" i="1" s="1"/>
  <c r="Z39489" i="1"/>
  <c r="X39489" i="1"/>
  <c r="Y39489" i="1" s="1"/>
  <c r="Z39488" i="1"/>
  <c r="X39488" i="1"/>
  <c r="Y39488" i="1" s="1"/>
  <c r="Z39487" i="1"/>
  <c r="Y39487" i="1"/>
  <c r="X39487" i="1"/>
  <c r="Z39486" i="1"/>
  <c r="X39486" i="1"/>
  <c r="Y39486" i="1" s="1"/>
  <c r="Z39485" i="1"/>
  <c r="Y39485" i="1"/>
  <c r="X39485" i="1"/>
  <c r="Z39484" i="1"/>
  <c r="Y39484" i="1"/>
  <c r="X39484" i="1"/>
  <c r="Z39483" i="1"/>
  <c r="Y39483" i="1"/>
  <c r="X39483" i="1"/>
  <c r="Z39482" i="1"/>
  <c r="X39482" i="1"/>
  <c r="Y39482" i="1" s="1"/>
  <c r="Z39481" i="1"/>
  <c r="Y39481" i="1"/>
  <c r="X39481" i="1"/>
  <c r="Z39480" i="1"/>
  <c r="X39480" i="1"/>
  <c r="Y39480" i="1" s="1"/>
  <c r="Z39479" i="1"/>
  <c r="X39479" i="1"/>
  <c r="Y39479" i="1" s="1"/>
  <c r="Z39478" i="1"/>
  <c r="Y39478" i="1"/>
  <c r="X39478" i="1"/>
  <c r="Z39477" i="1"/>
  <c r="Y39477" i="1"/>
  <c r="X39477" i="1"/>
  <c r="Z39476" i="1"/>
  <c r="X39476" i="1"/>
  <c r="Y39476" i="1" s="1"/>
  <c r="Z39475" i="1"/>
  <c r="Y39475" i="1"/>
  <c r="X39475" i="1"/>
  <c r="Z39474" i="1"/>
  <c r="Y39474" i="1"/>
  <c r="X39474" i="1"/>
  <c r="Z39473" i="1"/>
  <c r="Y39473" i="1"/>
  <c r="X39473" i="1"/>
  <c r="Z39472" i="1"/>
  <c r="X39472" i="1"/>
  <c r="Y39472" i="1" s="1"/>
  <c r="Z39471" i="1"/>
  <c r="Y39471" i="1"/>
  <c r="X39471" i="1"/>
  <c r="Z39470" i="1"/>
  <c r="Y39470" i="1"/>
  <c r="X39470" i="1"/>
  <c r="Z39469" i="1"/>
  <c r="X39469" i="1"/>
  <c r="Y39469" i="1" s="1"/>
  <c r="Z39468" i="1"/>
  <c r="X39468" i="1"/>
  <c r="Y39468" i="1" s="1"/>
  <c r="Z39467" i="1"/>
  <c r="Y39467" i="1"/>
  <c r="X39467" i="1"/>
  <c r="Z39466" i="1"/>
  <c r="Y39466" i="1"/>
  <c r="X39466" i="1"/>
  <c r="Z39465" i="1"/>
  <c r="Y39465" i="1"/>
  <c r="X39465" i="1"/>
  <c r="Z39464" i="1"/>
  <c r="X39464" i="1"/>
  <c r="Y39464" i="1" s="1"/>
  <c r="Z39463" i="1"/>
  <c r="Y39463" i="1"/>
  <c r="X39463" i="1"/>
  <c r="Z39462" i="1"/>
  <c r="Y39462" i="1"/>
  <c r="X39462" i="1"/>
  <c r="Z39461" i="1"/>
  <c r="X39461" i="1"/>
  <c r="Y39461" i="1" s="1"/>
  <c r="Z39460" i="1"/>
  <c r="Y39460" i="1"/>
  <c r="X39460" i="1"/>
  <c r="Z39459" i="1"/>
  <c r="Y39459" i="1"/>
  <c r="X39459" i="1"/>
  <c r="Z39458" i="1"/>
  <c r="X39458" i="1"/>
  <c r="Y39458" i="1" s="1"/>
  <c r="Z39457" i="1"/>
  <c r="X39457" i="1"/>
  <c r="Y39457" i="1" s="1"/>
  <c r="Z39456" i="1"/>
  <c r="X39456" i="1"/>
  <c r="Y39456" i="1" s="1"/>
  <c r="Z39455" i="1"/>
  <c r="X39455" i="1"/>
  <c r="Y39455" i="1" s="1"/>
  <c r="Z39454" i="1"/>
  <c r="X39454" i="1"/>
  <c r="Y39454" i="1" s="1"/>
  <c r="Z39453" i="1"/>
  <c r="Y39453" i="1"/>
  <c r="X39453" i="1"/>
  <c r="Z39452" i="1"/>
  <c r="Y39452" i="1"/>
  <c r="X39452" i="1"/>
  <c r="Z39451" i="1"/>
  <c r="Y39451" i="1"/>
  <c r="X39451" i="1"/>
  <c r="Z39450" i="1"/>
  <c r="X39450" i="1"/>
  <c r="Y39450" i="1" s="1"/>
  <c r="Z39449" i="1"/>
  <c r="Y39449" i="1"/>
  <c r="X39449" i="1"/>
  <c r="Z39448" i="1"/>
  <c r="X39448" i="1"/>
  <c r="Y39448" i="1" s="1"/>
  <c r="Z39447" i="1"/>
  <c r="X39447" i="1"/>
  <c r="Y39447" i="1" s="1"/>
  <c r="Z39446" i="1"/>
  <c r="Y39446" i="1"/>
  <c r="X39446" i="1"/>
  <c r="Z39445" i="1"/>
  <c r="Y39445" i="1"/>
  <c r="X39445" i="1"/>
  <c r="Z39444" i="1"/>
  <c r="X39444" i="1"/>
  <c r="Y39444" i="1" s="1"/>
  <c r="Z39443" i="1"/>
  <c r="Y39443" i="1"/>
  <c r="X39443" i="1"/>
  <c r="Z39442" i="1"/>
  <c r="Y39442" i="1"/>
  <c r="X39442" i="1"/>
  <c r="Z39441" i="1"/>
  <c r="Y39441" i="1"/>
  <c r="X39441" i="1"/>
  <c r="Z39440" i="1"/>
  <c r="X39440" i="1"/>
  <c r="Y39440" i="1" s="1"/>
  <c r="Z39439" i="1"/>
  <c r="Y39439" i="1"/>
  <c r="X39439" i="1"/>
  <c r="Z39438" i="1"/>
  <c r="Y39438" i="1"/>
  <c r="X39438" i="1"/>
  <c r="Z39437" i="1"/>
  <c r="Y39437" i="1"/>
  <c r="X39437" i="1"/>
  <c r="Z39436" i="1"/>
  <c r="X39436" i="1"/>
  <c r="Y39436" i="1" s="1"/>
  <c r="Z39435" i="1"/>
  <c r="Y39435" i="1"/>
  <c r="X39435" i="1"/>
  <c r="Z39434" i="1"/>
  <c r="Y39434" i="1"/>
  <c r="X39434" i="1"/>
  <c r="Z39433" i="1"/>
  <c r="X39433" i="1"/>
  <c r="Y39433" i="1" s="1"/>
  <c r="Z39432" i="1"/>
  <c r="X39432" i="1"/>
  <c r="Y39432" i="1" s="1"/>
  <c r="Z39431" i="1"/>
  <c r="Y39431" i="1"/>
  <c r="X39431" i="1"/>
  <c r="Z39430" i="1"/>
  <c r="X39430" i="1"/>
  <c r="Y39430" i="1" s="1"/>
  <c r="Z39429" i="1"/>
  <c r="X39429" i="1"/>
  <c r="Y39429" i="1" s="1"/>
  <c r="Z39428" i="1"/>
  <c r="Y39428" i="1"/>
  <c r="X39428" i="1"/>
  <c r="Z39427" i="1"/>
  <c r="Y39427" i="1"/>
  <c r="X39427" i="1"/>
  <c r="Z39426" i="1"/>
  <c r="Y39426" i="1"/>
  <c r="X39426" i="1"/>
  <c r="Z39425" i="1"/>
  <c r="X39425" i="1"/>
  <c r="Y39425" i="1" s="1"/>
  <c r="Z39424" i="1"/>
  <c r="X39424" i="1"/>
  <c r="Y39424" i="1" s="1"/>
  <c r="Z39423" i="1"/>
  <c r="X39423" i="1"/>
  <c r="Y39423" i="1" s="1"/>
  <c r="Z39422" i="1"/>
  <c r="X39422" i="1"/>
  <c r="Y39422" i="1" s="1"/>
  <c r="Z39421" i="1"/>
  <c r="Y39421" i="1"/>
  <c r="X39421" i="1"/>
  <c r="Z39420" i="1"/>
  <c r="Y39420" i="1"/>
  <c r="X39420" i="1"/>
  <c r="Z39419" i="1"/>
  <c r="Y39419" i="1"/>
  <c r="X39419" i="1"/>
  <c r="Z39418" i="1"/>
  <c r="X39418" i="1"/>
  <c r="Y39418" i="1" s="1"/>
  <c r="Z39417" i="1"/>
  <c r="Y39417" i="1"/>
  <c r="X39417" i="1"/>
  <c r="Z39416" i="1"/>
  <c r="X39416" i="1"/>
  <c r="Y39416" i="1" s="1"/>
  <c r="Z39415" i="1"/>
  <c r="X39415" i="1"/>
  <c r="Y39415" i="1" s="1"/>
  <c r="Z39414" i="1"/>
  <c r="Y39414" i="1"/>
  <c r="X39414" i="1"/>
  <c r="Z39413" i="1"/>
  <c r="Y39413" i="1"/>
  <c r="X39413" i="1"/>
  <c r="Z39412" i="1"/>
  <c r="Y39412" i="1"/>
  <c r="X39412" i="1"/>
  <c r="Z39411" i="1"/>
  <c r="Y39411" i="1"/>
  <c r="X39411" i="1"/>
  <c r="Z39410" i="1"/>
  <c r="Y39410" i="1"/>
  <c r="X39410" i="1"/>
  <c r="Z39409" i="1"/>
  <c r="Y39409" i="1"/>
  <c r="X39409" i="1"/>
  <c r="Z39408" i="1"/>
  <c r="X39408" i="1"/>
  <c r="Y39408" i="1" s="1"/>
  <c r="Z39407" i="1"/>
  <c r="Y39407" i="1"/>
  <c r="X39407" i="1"/>
  <c r="Z39406" i="1"/>
  <c r="Y39406" i="1"/>
  <c r="X39406" i="1"/>
  <c r="Z39405" i="1"/>
  <c r="X39405" i="1"/>
  <c r="Y39405" i="1" s="1"/>
  <c r="Z39404" i="1"/>
  <c r="X39404" i="1"/>
  <c r="Y39404" i="1" s="1"/>
  <c r="Z39403" i="1"/>
  <c r="Y39403" i="1"/>
  <c r="X39403" i="1"/>
  <c r="Z39402" i="1"/>
  <c r="X39402" i="1"/>
  <c r="Y39402" i="1" s="1"/>
  <c r="Z39401" i="1"/>
  <c r="X39401" i="1"/>
  <c r="Y39401" i="1" s="1"/>
  <c r="Z39400" i="1"/>
  <c r="X39400" i="1"/>
  <c r="Y39400" i="1" s="1"/>
  <c r="Z39399" i="1"/>
  <c r="X39399" i="1"/>
  <c r="Y39399" i="1" s="1"/>
  <c r="Z39398" i="1"/>
  <c r="X39398" i="1"/>
  <c r="Y39398" i="1" s="1"/>
  <c r="Z39397" i="1"/>
  <c r="X39397" i="1"/>
  <c r="Y39397" i="1" s="1"/>
  <c r="Z39396" i="1"/>
  <c r="Y39396" i="1"/>
  <c r="X39396" i="1"/>
  <c r="Z39395" i="1"/>
  <c r="Y39395" i="1"/>
  <c r="X39395" i="1"/>
  <c r="Z39394" i="1"/>
  <c r="X39394" i="1"/>
  <c r="Y39394" i="1" s="1"/>
  <c r="Z39393" i="1"/>
  <c r="X39393" i="1"/>
  <c r="Y39393" i="1" s="1"/>
  <c r="Z39392" i="1"/>
  <c r="X39392" i="1"/>
  <c r="Y39392" i="1" s="1"/>
  <c r="Z39391" i="1"/>
  <c r="X39391" i="1"/>
  <c r="Y39391" i="1" s="1"/>
  <c r="Z39390" i="1"/>
  <c r="X39390" i="1"/>
  <c r="Y39390" i="1" s="1"/>
  <c r="Z39389" i="1"/>
  <c r="Y39389" i="1"/>
  <c r="X39389" i="1"/>
  <c r="Z39388" i="1"/>
  <c r="X39388" i="1"/>
  <c r="Y39388" i="1" s="1"/>
  <c r="Z39387" i="1"/>
  <c r="Y39387" i="1"/>
  <c r="X39387" i="1"/>
  <c r="Z39386" i="1"/>
  <c r="X39386" i="1"/>
  <c r="Y39386" i="1" s="1"/>
  <c r="Z39385" i="1"/>
  <c r="Y39385" i="1"/>
  <c r="X39385" i="1"/>
  <c r="Z39384" i="1"/>
  <c r="X39384" i="1"/>
  <c r="Y39384" i="1" s="1"/>
  <c r="Z39383" i="1"/>
  <c r="X39383" i="1"/>
  <c r="Y39383" i="1" s="1"/>
  <c r="Z39382" i="1"/>
  <c r="Y39382" i="1"/>
  <c r="X39382" i="1"/>
  <c r="Z39381" i="1"/>
  <c r="Y39381" i="1"/>
  <c r="X39381" i="1"/>
  <c r="Z39380" i="1"/>
  <c r="X39380" i="1"/>
  <c r="Y39380" i="1" s="1"/>
  <c r="Z39379" i="1"/>
  <c r="Y39379" i="1"/>
  <c r="X39379" i="1"/>
  <c r="Z39378" i="1"/>
  <c r="Y39378" i="1"/>
  <c r="X39378" i="1"/>
  <c r="Z39377" i="1"/>
  <c r="X39377" i="1"/>
  <c r="Y39377" i="1" s="1"/>
  <c r="Z39376" i="1"/>
  <c r="X39376" i="1"/>
  <c r="Y39376" i="1" s="1"/>
  <c r="Z39375" i="1"/>
  <c r="Y39375" i="1"/>
  <c r="X39375" i="1"/>
  <c r="Z39374" i="1"/>
  <c r="X39374" i="1"/>
  <c r="Y39374" i="1" s="1"/>
  <c r="Z39373" i="1"/>
  <c r="X39373" i="1"/>
  <c r="Y39373" i="1" s="1"/>
  <c r="Z39372" i="1"/>
  <c r="X39372" i="1"/>
  <c r="Y39372" i="1" s="1"/>
  <c r="Z39371" i="1"/>
  <c r="Y39371" i="1"/>
  <c r="X39371" i="1"/>
  <c r="Z39370" i="1"/>
  <c r="Y39370" i="1"/>
  <c r="X39370" i="1"/>
  <c r="Z39369" i="1"/>
  <c r="X39369" i="1"/>
  <c r="Y39369" i="1" s="1"/>
  <c r="Z39368" i="1"/>
  <c r="X39368" i="1"/>
  <c r="Y39368" i="1" s="1"/>
  <c r="Z39367" i="1"/>
  <c r="Y39367" i="1"/>
  <c r="X39367" i="1"/>
  <c r="Z39366" i="1"/>
  <c r="X39366" i="1"/>
  <c r="Y39366" i="1" s="1"/>
  <c r="Z39365" i="1"/>
  <c r="X39365" i="1"/>
  <c r="Y39365" i="1" s="1"/>
  <c r="Z39364" i="1"/>
  <c r="Y39364" i="1"/>
  <c r="X39364" i="1"/>
  <c r="Z39363" i="1"/>
  <c r="Y39363" i="1"/>
  <c r="X39363" i="1"/>
  <c r="Z39362" i="1"/>
  <c r="X39362" i="1"/>
  <c r="Y39362" i="1" s="1"/>
  <c r="Z39361" i="1"/>
  <c r="X39361" i="1"/>
  <c r="Y39361" i="1" s="1"/>
  <c r="Z39360" i="1"/>
  <c r="X39360" i="1"/>
  <c r="Y39360" i="1" s="1"/>
  <c r="Z39359" i="1"/>
  <c r="Y39359" i="1"/>
  <c r="X39359" i="1"/>
  <c r="Z39358" i="1"/>
  <c r="X39358" i="1"/>
  <c r="Y39358" i="1" s="1"/>
  <c r="Z39357" i="1"/>
  <c r="Y39357" i="1"/>
  <c r="X39357" i="1"/>
  <c r="Z39356" i="1"/>
  <c r="Y39356" i="1"/>
  <c r="X39356" i="1"/>
  <c r="Z39355" i="1"/>
  <c r="Y39355" i="1"/>
  <c r="X39355" i="1"/>
  <c r="Z39354" i="1"/>
  <c r="X39354" i="1"/>
  <c r="Y39354" i="1" s="1"/>
  <c r="Z39353" i="1"/>
  <c r="Y39353" i="1"/>
  <c r="X39353" i="1"/>
  <c r="Z39352" i="1"/>
  <c r="X39352" i="1"/>
  <c r="Y39352" i="1" s="1"/>
  <c r="Z39351" i="1"/>
  <c r="X39351" i="1"/>
  <c r="Y39351" i="1" s="1"/>
  <c r="Z39350" i="1"/>
  <c r="Y39350" i="1"/>
  <c r="X39350" i="1"/>
  <c r="Z39349" i="1"/>
  <c r="X39349" i="1"/>
  <c r="Y39349" i="1" s="1"/>
  <c r="Z39348" i="1"/>
  <c r="X39348" i="1"/>
  <c r="Y39348" i="1" s="1"/>
  <c r="Z39347" i="1"/>
  <c r="Y39347" i="1"/>
  <c r="X39347" i="1"/>
  <c r="Z39346" i="1"/>
  <c r="Y39346" i="1"/>
  <c r="X39346" i="1"/>
  <c r="Z39345" i="1"/>
  <c r="Y39345" i="1"/>
  <c r="X39345" i="1"/>
  <c r="Z39344" i="1"/>
  <c r="X39344" i="1"/>
  <c r="Y39344" i="1" s="1"/>
  <c r="Z39343" i="1"/>
  <c r="Y39343" i="1"/>
  <c r="X39343" i="1"/>
  <c r="Z39342" i="1"/>
  <c r="Y39342" i="1"/>
  <c r="X39342" i="1"/>
  <c r="Z39341" i="1"/>
  <c r="X39341" i="1"/>
  <c r="Y39341" i="1" s="1"/>
  <c r="Z39340" i="1"/>
  <c r="X39340" i="1"/>
  <c r="Y39340" i="1" s="1"/>
  <c r="Z39339" i="1"/>
  <c r="Y39339" i="1"/>
  <c r="X39339" i="1"/>
  <c r="Z39338" i="1"/>
  <c r="Y39338" i="1"/>
  <c r="X39338" i="1"/>
  <c r="Z39337" i="1"/>
  <c r="Y39337" i="1"/>
  <c r="X39337" i="1"/>
  <c r="Z39336" i="1"/>
  <c r="X39336" i="1"/>
  <c r="Y39336" i="1" s="1"/>
  <c r="Z39335" i="1"/>
  <c r="Y39335" i="1"/>
  <c r="X39335" i="1"/>
  <c r="Z39334" i="1"/>
  <c r="Y39334" i="1"/>
  <c r="X39334" i="1"/>
  <c r="Z39333" i="1"/>
  <c r="X39333" i="1"/>
  <c r="Y39333" i="1" s="1"/>
  <c r="Z39332" i="1"/>
  <c r="Y39332" i="1"/>
  <c r="X39332" i="1"/>
  <c r="Z39331" i="1"/>
  <c r="Y39331" i="1"/>
  <c r="X39331" i="1"/>
  <c r="Z39330" i="1"/>
  <c r="X39330" i="1"/>
  <c r="Y39330" i="1" s="1"/>
  <c r="Z39329" i="1"/>
  <c r="X39329" i="1"/>
  <c r="Y39329" i="1" s="1"/>
  <c r="Z39328" i="1"/>
  <c r="X39328" i="1"/>
  <c r="Y39328" i="1" s="1"/>
  <c r="Z39327" i="1"/>
  <c r="X39327" i="1"/>
  <c r="Y39327" i="1" s="1"/>
  <c r="Z39326" i="1"/>
  <c r="X39326" i="1"/>
  <c r="Y39326" i="1" s="1"/>
  <c r="Z39325" i="1"/>
  <c r="Y39325" i="1"/>
  <c r="X39325" i="1"/>
  <c r="Z39324" i="1"/>
  <c r="Y39324" i="1"/>
  <c r="X39324" i="1"/>
  <c r="Z39323" i="1"/>
  <c r="Y39323" i="1"/>
  <c r="X39323" i="1"/>
  <c r="Z39322" i="1"/>
  <c r="X39322" i="1"/>
  <c r="Y39322" i="1" s="1"/>
  <c r="Z39321" i="1"/>
  <c r="Y39321" i="1"/>
  <c r="X39321" i="1"/>
  <c r="Z39320" i="1"/>
  <c r="X39320" i="1"/>
  <c r="Y39320" i="1" s="1"/>
  <c r="Z39319" i="1"/>
  <c r="X39319" i="1"/>
  <c r="Y39319" i="1" s="1"/>
  <c r="Z39318" i="1"/>
  <c r="Y39318" i="1"/>
  <c r="X39318" i="1"/>
  <c r="Z39317" i="1"/>
  <c r="Y39317" i="1"/>
  <c r="X39317" i="1"/>
  <c r="Z39316" i="1"/>
  <c r="X39316" i="1"/>
  <c r="Y39316" i="1" s="1"/>
  <c r="Z39315" i="1"/>
  <c r="Y39315" i="1"/>
  <c r="X39315" i="1"/>
  <c r="Z39314" i="1"/>
  <c r="Y39314" i="1"/>
  <c r="X39314" i="1"/>
  <c r="Z39313" i="1"/>
  <c r="Y39313" i="1"/>
  <c r="X39313" i="1"/>
  <c r="Z39312" i="1"/>
  <c r="X39312" i="1"/>
  <c r="Y39312" i="1" s="1"/>
  <c r="Z39311" i="1"/>
  <c r="Y39311" i="1"/>
  <c r="X39311" i="1"/>
  <c r="Z39310" i="1"/>
  <c r="Y39310" i="1"/>
  <c r="X39310" i="1"/>
  <c r="Z39309" i="1"/>
  <c r="Y39309" i="1"/>
  <c r="X39309" i="1"/>
  <c r="Z39308" i="1"/>
  <c r="X39308" i="1"/>
  <c r="Y39308" i="1" s="1"/>
  <c r="Z39307" i="1"/>
  <c r="Y39307" i="1"/>
  <c r="X39307" i="1"/>
  <c r="Z39306" i="1"/>
  <c r="Y39306" i="1"/>
  <c r="X39306" i="1"/>
  <c r="Z39305" i="1"/>
  <c r="X39305" i="1"/>
  <c r="Y39305" i="1" s="1"/>
  <c r="Z39304" i="1"/>
  <c r="X39304" i="1"/>
  <c r="Y39304" i="1" s="1"/>
  <c r="Z39303" i="1"/>
  <c r="Y39303" i="1"/>
  <c r="X39303" i="1"/>
  <c r="Z39302" i="1"/>
  <c r="X39302" i="1"/>
  <c r="Y39302" i="1" s="1"/>
  <c r="Z39301" i="1"/>
  <c r="X39301" i="1"/>
  <c r="Y39301" i="1" s="1"/>
  <c r="Z39300" i="1"/>
  <c r="Y39300" i="1"/>
  <c r="X39300" i="1"/>
  <c r="Z39299" i="1"/>
  <c r="Y39299" i="1"/>
  <c r="X39299" i="1"/>
  <c r="Z39298" i="1"/>
  <c r="Y39298" i="1"/>
  <c r="X39298" i="1"/>
  <c r="Z39297" i="1"/>
  <c r="X39297" i="1"/>
  <c r="Y39297" i="1" s="1"/>
  <c r="Z39296" i="1"/>
  <c r="X39296" i="1"/>
  <c r="Y39296" i="1" s="1"/>
  <c r="Z39295" i="1"/>
  <c r="Y39295" i="1"/>
  <c r="X39295" i="1"/>
  <c r="Z39294" i="1"/>
  <c r="X39294" i="1"/>
  <c r="Y39294" i="1" s="1"/>
  <c r="Z39293" i="1"/>
  <c r="Y39293" i="1"/>
  <c r="X39293" i="1"/>
  <c r="Z39292" i="1"/>
  <c r="Y39292" i="1"/>
  <c r="X39292" i="1"/>
  <c r="Z39291" i="1"/>
  <c r="Y39291" i="1"/>
  <c r="X39291" i="1"/>
  <c r="Z39290" i="1"/>
  <c r="X39290" i="1"/>
  <c r="Y39290" i="1" s="1"/>
  <c r="Z39289" i="1"/>
  <c r="Y39289" i="1"/>
  <c r="X39289" i="1"/>
  <c r="Z39288" i="1"/>
  <c r="X39288" i="1"/>
  <c r="Y39288" i="1" s="1"/>
  <c r="Z39287" i="1"/>
  <c r="X39287" i="1"/>
  <c r="Y39287" i="1" s="1"/>
  <c r="Z39286" i="1"/>
  <c r="Y39286" i="1"/>
  <c r="X39286" i="1"/>
  <c r="Z39285" i="1"/>
  <c r="Y39285" i="1"/>
  <c r="X39285" i="1"/>
  <c r="Z39284" i="1"/>
  <c r="Y39284" i="1"/>
  <c r="X39284" i="1"/>
  <c r="Z39283" i="1"/>
  <c r="Y39283" i="1"/>
  <c r="X39283" i="1"/>
  <c r="Z39282" i="1"/>
  <c r="Y39282" i="1"/>
  <c r="X39282" i="1"/>
  <c r="Z39281" i="1"/>
  <c r="Y39281" i="1"/>
  <c r="X39281" i="1"/>
  <c r="Z39280" i="1"/>
  <c r="X39280" i="1"/>
  <c r="Y39280" i="1" s="1"/>
  <c r="Z39279" i="1"/>
  <c r="Y39279" i="1"/>
  <c r="X39279" i="1"/>
  <c r="Z39278" i="1"/>
  <c r="Y39278" i="1"/>
  <c r="X39278" i="1"/>
  <c r="Z39277" i="1"/>
  <c r="X39277" i="1"/>
  <c r="Y39277" i="1" s="1"/>
  <c r="Z39276" i="1"/>
  <c r="X39276" i="1"/>
  <c r="Y39276" i="1" s="1"/>
  <c r="Z39275" i="1"/>
  <c r="Y39275" i="1"/>
  <c r="X39275" i="1"/>
  <c r="Z39274" i="1"/>
  <c r="Y39274" i="1"/>
  <c r="X39274" i="1"/>
  <c r="Z39273" i="1"/>
  <c r="X39273" i="1"/>
  <c r="Y39273" i="1" s="1"/>
  <c r="Z39272" i="1"/>
  <c r="X39272" i="1"/>
  <c r="Y39272" i="1" s="1"/>
  <c r="Z39271" i="1"/>
  <c r="Y39271" i="1"/>
  <c r="X39271" i="1"/>
  <c r="Z39270" i="1"/>
  <c r="X39270" i="1"/>
  <c r="Y39270" i="1" s="1"/>
  <c r="Z39269" i="1"/>
  <c r="X39269" i="1"/>
  <c r="Y39269" i="1" s="1"/>
  <c r="Z39268" i="1"/>
  <c r="Y39268" i="1"/>
  <c r="X39268" i="1"/>
  <c r="Z39267" i="1"/>
  <c r="Y39267" i="1"/>
  <c r="X39267" i="1"/>
  <c r="Z39266" i="1"/>
  <c r="X39266" i="1"/>
  <c r="Y39266" i="1" s="1"/>
  <c r="Z39265" i="1"/>
  <c r="X39265" i="1"/>
  <c r="Y39265" i="1" s="1"/>
  <c r="Z39264" i="1"/>
  <c r="X39264" i="1"/>
  <c r="Y39264" i="1" s="1"/>
  <c r="Z39263" i="1"/>
  <c r="X39263" i="1"/>
  <c r="Y39263" i="1" s="1"/>
  <c r="Z39262" i="1"/>
  <c r="X39262" i="1"/>
  <c r="Y39262" i="1" s="1"/>
  <c r="Z39261" i="1"/>
  <c r="Y39261" i="1"/>
  <c r="X39261" i="1"/>
  <c r="Z39260" i="1"/>
  <c r="X39260" i="1"/>
  <c r="Y39260" i="1" s="1"/>
  <c r="Z39259" i="1"/>
  <c r="Y39259" i="1"/>
  <c r="X39259" i="1"/>
  <c r="Z39258" i="1"/>
  <c r="X39258" i="1"/>
  <c r="Y39258" i="1" s="1"/>
  <c r="Z39257" i="1"/>
  <c r="Y39257" i="1"/>
  <c r="X39257" i="1"/>
  <c r="Z39256" i="1"/>
  <c r="X39256" i="1"/>
  <c r="Y39256" i="1" s="1"/>
  <c r="Z39255" i="1"/>
  <c r="X39255" i="1"/>
  <c r="Y39255" i="1" s="1"/>
  <c r="Z39254" i="1"/>
  <c r="Y39254" i="1"/>
  <c r="X39254" i="1"/>
  <c r="Z39253" i="1"/>
  <c r="Y39253" i="1"/>
  <c r="X39253" i="1"/>
  <c r="Z39252" i="1"/>
  <c r="X39252" i="1"/>
  <c r="Y39252" i="1" s="1"/>
  <c r="Z39251" i="1"/>
  <c r="Y39251" i="1"/>
  <c r="X39251" i="1"/>
  <c r="Z39250" i="1"/>
  <c r="Y39250" i="1"/>
  <c r="X39250" i="1"/>
  <c r="Z39249" i="1"/>
  <c r="Y39249" i="1"/>
  <c r="X39249" i="1"/>
  <c r="Z39248" i="1"/>
  <c r="X39248" i="1"/>
  <c r="Y39248" i="1" s="1"/>
  <c r="Z39247" i="1"/>
  <c r="Y39247" i="1"/>
  <c r="X39247" i="1"/>
  <c r="Z39246" i="1"/>
  <c r="Y39246" i="1"/>
  <c r="X39246" i="1"/>
  <c r="Z39245" i="1"/>
  <c r="X39245" i="1"/>
  <c r="Y39245" i="1" s="1"/>
  <c r="Z39244" i="1"/>
  <c r="X39244" i="1"/>
  <c r="Y39244" i="1" s="1"/>
  <c r="Z39243" i="1"/>
  <c r="Y39243" i="1"/>
  <c r="X39243" i="1"/>
  <c r="Z39242" i="1"/>
  <c r="Y39242" i="1"/>
  <c r="X39242" i="1"/>
  <c r="Z39241" i="1"/>
  <c r="X39241" i="1"/>
  <c r="Y39241" i="1" s="1"/>
  <c r="Z39240" i="1"/>
  <c r="X39240" i="1"/>
  <c r="Y39240" i="1" s="1"/>
  <c r="Z39239" i="1"/>
  <c r="Y39239" i="1"/>
  <c r="X39239" i="1"/>
  <c r="Z39238" i="1"/>
  <c r="X39238" i="1"/>
  <c r="Y39238" i="1" s="1"/>
  <c r="Z39237" i="1"/>
  <c r="X39237" i="1"/>
  <c r="Y39237" i="1" s="1"/>
  <c r="Z39236" i="1"/>
  <c r="Y39236" i="1"/>
  <c r="X39236" i="1"/>
  <c r="Z39235" i="1"/>
  <c r="Y39235" i="1"/>
  <c r="X39235" i="1"/>
  <c r="Z39234" i="1"/>
  <c r="X39234" i="1"/>
  <c r="Y39234" i="1" s="1"/>
  <c r="Z39233" i="1"/>
  <c r="X39233" i="1"/>
  <c r="Y39233" i="1" s="1"/>
  <c r="Z39232" i="1"/>
  <c r="X39232" i="1"/>
  <c r="Y39232" i="1" s="1"/>
  <c r="Z39231" i="1"/>
  <c r="Y39231" i="1"/>
  <c r="X39231" i="1"/>
  <c r="Z39230" i="1"/>
  <c r="X39230" i="1"/>
  <c r="Y39230" i="1" s="1"/>
  <c r="Z39229" i="1"/>
  <c r="Y39229" i="1"/>
  <c r="X39229" i="1"/>
  <c r="Z39228" i="1"/>
  <c r="Y39228" i="1"/>
  <c r="X39228" i="1"/>
  <c r="Z39227" i="1"/>
  <c r="Y39227" i="1"/>
  <c r="X39227" i="1"/>
  <c r="Z39226" i="1"/>
  <c r="X39226" i="1"/>
  <c r="Y39226" i="1" s="1"/>
  <c r="Z39225" i="1"/>
  <c r="Y39225" i="1"/>
  <c r="X39225" i="1"/>
  <c r="Z39224" i="1"/>
  <c r="X39224" i="1"/>
  <c r="Y39224" i="1" s="1"/>
  <c r="Z39223" i="1"/>
  <c r="X39223" i="1"/>
  <c r="Y39223" i="1" s="1"/>
  <c r="Z39222" i="1"/>
  <c r="Y39222" i="1"/>
  <c r="X39222" i="1"/>
  <c r="Z39221" i="1"/>
  <c r="Y39221" i="1"/>
  <c r="X39221" i="1"/>
  <c r="Z39220" i="1"/>
  <c r="X39220" i="1"/>
  <c r="Y39220" i="1" s="1"/>
  <c r="Z39219" i="1"/>
  <c r="Y39219" i="1"/>
  <c r="X39219" i="1"/>
  <c r="Z39218" i="1"/>
  <c r="Y39218" i="1"/>
  <c r="X39218" i="1"/>
  <c r="Z39217" i="1"/>
  <c r="Y39217" i="1"/>
  <c r="X39217" i="1"/>
  <c r="Z39216" i="1"/>
  <c r="X39216" i="1"/>
  <c r="Y39216" i="1" s="1"/>
  <c r="Z39215" i="1"/>
  <c r="Y39215" i="1"/>
  <c r="X39215" i="1"/>
  <c r="Z39214" i="1"/>
  <c r="Y39214" i="1"/>
  <c r="X39214" i="1"/>
  <c r="Z39213" i="1"/>
  <c r="X39213" i="1"/>
  <c r="Y39213" i="1" s="1"/>
  <c r="Z39212" i="1"/>
  <c r="X39212" i="1"/>
  <c r="Y39212" i="1" s="1"/>
  <c r="Z39211" i="1"/>
  <c r="Y39211" i="1"/>
  <c r="X39211" i="1"/>
  <c r="Z39210" i="1"/>
  <c r="Y39210" i="1"/>
  <c r="X39210" i="1"/>
  <c r="Z39209" i="1"/>
  <c r="Y39209" i="1"/>
  <c r="X39209" i="1"/>
  <c r="Z39208" i="1"/>
  <c r="X39208" i="1"/>
  <c r="Y39208" i="1" s="1"/>
  <c r="Z39207" i="1"/>
  <c r="Y39207" i="1"/>
  <c r="X39207" i="1"/>
  <c r="Z39206" i="1"/>
  <c r="Y39206" i="1"/>
  <c r="X39206" i="1"/>
  <c r="Z39205" i="1"/>
  <c r="X39205" i="1"/>
  <c r="Y39205" i="1" s="1"/>
  <c r="Z39204" i="1"/>
  <c r="Y39204" i="1"/>
  <c r="X39204" i="1"/>
  <c r="Z39203" i="1"/>
  <c r="Y39203" i="1"/>
  <c r="X39203" i="1"/>
  <c r="Z39202" i="1"/>
  <c r="X39202" i="1"/>
  <c r="Y39202" i="1" s="1"/>
  <c r="Z39201" i="1"/>
  <c r="X39201" i="1"/>
  <c r="Y39201" i="1" s="1"/>
  <c r="Z39200" i="1"/>
  <c r="X39200" i="1"/>
  <c r="Y39200" i="1" s="1"/>
  <c r="Z39199" i="1"/>
  <c r="X39199" i="1"/>
  <c r="Y39199" i="1" s="1"/>
  <c r="Z39198" i="1"/>
  <c r="X39198" i="1"/>
  <c r="Y39198" i="1" s="1"/>
  <c r="Z39197" i="1"/>
  <c r="Y39197" i="1"/>
  <c r="X39197" i="1"/>
  <c r="Z39196" i="1"/>
  <c r="Y39196" i="1"/>
  <c r="X39196" i="1"/>
  <c r="Z39195" i="1"/>
  <c r="Y39195" i="1"/>
  <c r="X39195" i="1"/>
  <c r="Z39194" i="1"/>
  <c r="X39194" i="1"/>
  <c r="Y39194" i="1" s="1"/>
  <c r="Z39193" i="1"/>
  <c r="Y39193" i="1"/>
  <c r="X39193" i="1"/>
  <c r="Z39192" i="1"/>
  <c r="X39192" i="1"/>
  <c r="Y39192" i="1" s="1"/>
  <c r="Z39191" i="1"/>
  <c r="X39191" i="1"/>
  <c r="Y39191" i="1" s="1"/>
  <c r="Z39190" i="1"/>
  <c r="Y39190" i="1"/>
  <c r="X39190" i="1"/>
  <c r="Z39189" i="1"/>
  <c r="Y39189" i="1"/>
  <c r="X39189" i="1"/>
  <c r="Z39188" i="1"/>
  <c r="X39188" i="1"/>
  <c r="Y39188" i="1" s="1"/>
  <c r="Z39187" i="1"/>
  <c r="Y39187" i="1"/>
  <c r="X39187" i="1"/>
  <c r="Z39186" i="1"/>
  <c r="Y39186" i="1"/>
  <c r="X39186" i="1"/>
  <c r="Z39185" i="1"/>
  <c r="Y39185" i="1"/>
  <c r="X39185" i="1"/>
  <c r="Z39184" i="1"/>
  <c r="X39184" i="1"/>
  <c r="Y39184" i="1" s="1"/>
  <c r="Z39183" i="1"/>
  <c r="Y39183" i="1"/>
  <c r="X39183" i="1"/>
  <c r="Z39182" i="1"/>
  <c r="Y39182" i="1"/>
  <c r="X39182" i="1"/>
  <c r="Z39181" i="1"/>
  <c r="Y39181" i="1"/>
  <c r="X39181" i="1"/>
  <c r="Z39180" i="1"/>
  <c r="X39180" i="1"/>
  <c r="Y39180" i="1" s="1"/>
  <c r="Z39179" i="1"/>
  <c r="Y39179" i="1"/>
  <c r="X39179" i="1"/>
  <c r="Z39178" i="1"/>
  <c r="Y39178" i="1"/>
  <c r="X39178" i="1"/>
  <c r="Z39177" i="1"/>
  <c r="X39177" i="1"/>
  <c r="Y39177" i="1" s="1"/>
  <c r="Z39176" i="1"/>
  <c r="X39176" i="1"/>
  <c r="Y39176" i="1" s="1"/>
  <c r="Z39175" i="1"/>
  <c r="Y39175" i="1"/>
  <c r="X39175" i="1"/>
  <c r="Z39174" i="1"/>
  <c r="X39174" i="1"/>
  <c r="Y39174" i="1" s="1"/>
  <c r="Z39173" i="1"/>
  <c r="X39173" i="1"/>
  <c r="Y39173" i="1" s="1"/>
  <c r="Z39172" i="1"/>
  <c r="Y39172" i="1"/>
  <c r="X39172" i="1"/>
  <c r="Z39171" i="1"/>
  <c r="Y39171" i="1"/>
  <c r="X39171" i="1"/>
  <c r="Z39170" i="1"/>
  <c r="Y39170" i="1"/>
  <c r="X39170" i="1"/>
  <c r="Z39169" i="1"/>
  <c r="X39169" i="1"/>
  <c r="Y39169" i="1" s="1"/>
  <c r="Z39168" i="1"/>
  <c r="X39168" i="1"/>
  <c r="Y39168" i="1" s="1"/>
  <c r="Z39167" i="1"/>
  <c r="X39167" i="1"/>
  <c r="Y39167" i="1" s="1"/>
  <c r="Z39166" i="1"/>
  <c r="X39166" i="1"/>
  <c r="Y39166" i="1" s="1"/>
  <c r="Z39165" i="1"/>
  <c r="Y39165" i="1"/>
  <c r="X39165" i="1"/>
  <c r="Z39164" i="1"/>
  <c r="Y39164" i="1"/>
  <c r="X39164" i="1"/>
  <c r="Z39163" i="1"/>
  <c r="Y39163" i="1"/>
  <c r="X39163" i="1"/>
  <c r="Z39162" i="1"/>
  <c r="X39162" i="1"/>
  <c r="Y39162" i="1" s="1"/>
  <c r="Z39161" i="1"/>
  <c r="Y39161" i="1"/>
  <c r="X39161" i="1"/>
  <c r="Z39160" i="1"/>
  <c r="X39160" i="1"/>
  <c r="Y39160" i="1" s="1"/>
  <c r="Z39159" i="1"/>
  <c r="X39159" i="1"/>
  <c r="Y39159" i="1" s="1"/>
  <c r="Z39158" i="1"/>
  <c r="Y39158" i="1"/>
  <c r="X39158" i="1"/>
  <c r="Z39157" i="1"/>
  <c r="Y39157" i="1"/>
  <c r="X39157" i="1"/>
  <c r="Z39156" i="1"/>
  <c r="Y39156" i="1"/>
  <c r="X39156" i="1"/>
  <c r="Z39155" i="1"/>
  <c r="Y39155" i="1"/>
  <c r="X39155" i="1"/>
  <c r="Z39154" i="1"/>
  <c r="Y39154" i="1"/>
  <c r="X39154" i="1"/>
  <c r="Z39153" i="1"/>
  <c r="Y39153" i="1"/>
  <c r="X39153" i="1"/>
  <c r="Z39152" i="1"/>
  <c r="X39152" i="1"/>
  <c r="Y39152" i="1" s="1"/>
  <c r="Z39151" i="1"/>
  <c r="Y39151" i="1"/>
  <c r="X39151" i="1"/>
  <c r="Z39150" i="1"/>
  <c r="Y39150" i="1"/>
  <c r="X39150" i="1"/>
  <c r="Z39149" i="1"/>
  <c r="X39149" i="1"/>
  <c r="Y39149" i="1" s="1"/>
  <c r="Z39148" i="1"/>
  <c r="X39148" i="1"/>
  <c r="Y39148" i="1" s="1"/>
  <c r="Z39147" i="1"/>
  <c r="Y39147" i="1"/>
  <c r="X39147" i="1"/>
  <c r="Z39146" i="1"/>
  <c r="X39146" i="1"/>
  <c r="Y39146" i="1" s="1"/>
  <c r="Z39145" i="1"/>
  <c r="X39145" i="1"/>
  <c r="Y39145" i="1" s="1"/>
  <c r="Z39144" i="1"/>
  <c r="X39144" i="1"/>
  <c r="Y39144" i="1" s="1"/>
  <c r="Z39143" i="1"/>
  <c r="X39143" i="1"/>
  <c r="Y39143" i="1" s="1"/>
  <c r="Z39142" i="1"/>
  <c r="X39142" i="1"/>
  <c r="Y39142" i="1" s="1"/>
  <c r="Z39141" i="1"/>
  <c r="X39141" i="1"/>
  <c r="Y39141" i="1" s="1"/>
  <c r="Z39140" i="1"/>
  <c r="Y39140" i="1"/>
  <c r="X39140" i="1"/>
  <c r="Z39139" i="1"/>
  <c r="Y39139" i="1"/>
  <c r="X39139" i="1"/>
  <c r="Z39138" i="1"/>
  <c r="X39138" i="1"/>
  <c r="Y39138" i="1" s="1"/>
  <c r="Z39137" i="1"/>
  <c r="X39137" i="1"/>
  <c r="Y39137" i="1" s="1"/>
  <c r="Z39136" i="1"/>
  <c r="X39136" i="1"/>
  <c r="Y39136" i="1" s="1"/>
  <c r="Z39135" i="1"/>
  <c r="X39135" i="1"/>
  <c r="Y39135" i="1" s="1"/>
  <c r="Z39134" i="1"/>
  <c r="X39134" i="1"/>
  <c r="Y39134" i="1" s="1"/>
  <c r="Z39133" i="1"/>
  <c r="Y39133" i="1"/>
  <c r="X39133" i="1"/>
  <c r="Z39132" i="1"/>
  <c r="X39132" i="1"/>
  <c r="Y39132" i="1" s="1"/>
  <c r="Z39131" i="1"/>
  <c r="Y39131" i="1"/>
  <c r="X39131" i="1"/>
  <c r="Z39130" i="1"/>
  <c r="X39130" i="1"/>
  <c r="Y39130" i="1" s="1"/>
  <c r="Z39129" i="1"/>
  <c r="Y39129" i="1"/>
  <c r="X39129" i="1"/>
  <c r="Z39128" i="1"/>
  <c r="X39128" i="1"/>
  <c r="Y39128" i="1" s="1"/>
  <c r="Z39127" i="1"/>
  <c r="X39127" i="1"/>
  <c r="Y39127" i="1" s="1"/>
  <c r="Z39126" i="1"/>
  <c r="Y39126" i="1"/>
  <c r="X39126" i="1"/>
  <c r="Z39125" i="1"/>
  <c r="Y39125" i="1"/>
  <c r="X39125" i="1"/>
  <c r="Z39124" i="1"/>
  <c r="X39124" i="1"/>
  <c r="Y39124" i="1" s="1"/>
  <c r="Z39123" i="1"/>
  <c r="Y39123" i="1"/>
  <c r="X39123" i="1"/>
  <c r="Z39122" i="1"/>
  <c r="Y39122" i="1"/>
  <c r="X39122" i="1"/>
  <c r="Z39121" i="1"/>
  <c r="X39121" i="1"/>
  <c r="Y39121" i="1" s="1"/>
  <c r="Z39120" i="1"/>
  <c r="X39120" i="1"/>
  <c r="Y39120" i="1" s="1"/>
  <c r="Z39119" i="1"/>
  <c r="Y39119" i="1"/>
  <c r="X39119" i="1"/>
  <c r="Z39118" i="1"/>
  <c r="X39118" i="1"/>
  <c r="Y39118" i="1" s="1"/>
  <c r="Z39117" i="1"/>
  <c r="X39117" i="1"/>
  <c r="Y39117" i="1" s="1"/>
  <c r="Z39116" i="1"/>
  <c r="X39116" i="1"/>
  <c r="Y39116" i="1" s="1"/>
  <c r="Z39115" i="1"/>
  <c r="Y39115" i="1"/>
  <c r="X39115" i="1"/>
  <c r="Z39114" i="1"/>
  <c r="Y39114" i="1"/>
  <c r="X39114" i="1"/>
  <c r="Z39113" i="1"/>
  <c r="X39113" i="1"/>
  <c r="Y39113" i="1" s="1"/>
  <c r="Z39112" i="1"/>
  <c r="X39112" i="1"/>
  <c r="Y39112" i="1" s="1"/>
  <c r="Z39111" i="1"/>
  <c r="Y39111" i="1"/>
  <c r="X39111" i="1"/>
  <c r="Z39110" i="1"/>
  <c r="X39110" i="1"/>
  <c r="Y39110" i="1" s="1"/>
  <c r="Z39109" i="1"/>
  <c r="X39109" i="1"/>
  <c r="Y39109" i="1" s="1"/>
  <c r="Z39108" i="1"/>
  <c r="Y39108" i="1"/>
  <c r="X39108" i="1"/>
  <c r="Z39107" i="1"/>
  <c r="Y39107" i="1"/>
  <c r="X39107" i="1"/>
  <c r="Z39106" i="1"/>
  <c r="X39106" i="1"/>
  <c r="Y39106" i="1" s="1"/>
  <c r="Z39105" i="1"/>
  <c r="X39105" i="1"/>
  <c r="Y39105" i="1" s="1"/>
  <c r="Z39104" i="1"/>
  <c r="X39104" i="1"/>
  <c r="Y39104" i="1" s="1"/>
  <c r="Z39103" i="1"/>
  <c r="X39103" i="1"/>
  <c r="Y39103" i="1" s="1"/>
  <c r="Z39102" i="1"/>
  <c r="X39102" i="1"/>
  <c r="Y39102" i="1" s="1"/>
  <c r="Z39101" i="1"/>
  <c r="Y39101" i="1"/>
  <c r="X39101" i="1"/>
  <c r="Z39100" i="1"/>
  <c r="Y39100" i="1"/>
  <c r="X39100" i="1"/>
  <c r="Z39099" i="1"/>
  <c r="Y39099" i="1"/>
  <c r="X39099" i="1"/>
  <c r="Z39098" i="1"/>
  <c r="X39098" i="1"/>
  <c r="Y39098" i="1" s="1"/>
  <c r="Z39097" i="1"/>
  <c r="Y39097" i="1"/>
  <c r="X39097" i="1"/>
  <c r="Z39096" i="1"/>
  <c r="X39096" i="1"/>
  <c r="Y39096" i="1" s="1"/>
  <c r="Z39095" i="1"/>
  <c r="X39095" i="1"/>
  <c r="Y39095" i="1" s="1"/>
  <c r="Z39094" i="1"/>
  <c r="Y39094" i="1"/>
  <c r="X39094" i="1"/>
  <c r="Z39093" i="1"/>
  <c r="X39093" i="1"/>
  <c r="Y39093" i="1" s="1"/>
  <c r="Z39092" i="1"/>
  <c r="X39092" i="1"/>
  <c r="Y39092" i="1" s="1"/>
  <c r="Z39091" i="1"/>
  <c r="Y39091" i="1"/>
  <c r="X39091" i="1"/>
  <c r="Z39090" i="1"/>
  <c r="Y39090" i="1"/>
  <c r="X39090" i="1"/>
  <c r="Z39089" i="1"/>
  <c r="Y39089" i="1"/>
  <c r="X39089" i="1"/>
  <c r="Z39088" i="1"/>
  <c r="X39088" i="1"/>
  <c r="Y39088" i="1" s="1"/>
  <c r="Z39087" i="1"/>
  <c r="Y39087" i="1"/>
  <c r="X39087" i="1"/>
  <c r="Z39086" i="1"/>
  <c r="Y39086" i="1"/>
  <c r="X39086" i="1"/>
  <c r="Z39085" i="1"/>
  <c r="X39085" i="1"/>
  <c r="Y39085" i="1" s="1"/>
  <c r="Z39084" i="1"/>
  <c r="X39084" i="1"/>
  <c r="Y39084" i="1" s="1"/>
  <c r="Z39083" i="1"/>
  <c r="Y39083" i="1"/>
  <c r="X39083" i="1"/>
  <c r="Z39082" i="1"/>
  <c r="X39082" i="1"/>
  <c r="Y39082" i="1" s="1"/>
  <c r="Z39081" i="1"/>
  <c r="Y39081" i="1"/>
  <c r="X39081" i="1"/>
  <c r="Z39080" i="1"/>
  <c r="X39080" i="1"/>
  <c r="Y39080" i="1" s="1"/>
  <c r="Z39079" i="1"/>
  <c r="X39079" i="1"/>
  <c r="Y39079" i="1" s="1"/>
  <c r="Z39078" i="1"/>
  <c r="Y39078" i="1"/>
  <c r="X39078" i="1"/>
  <c r="Z39077" i="1"/>
  <c r="X39077" i="1"/>
  <c r="Y39077" i="1" s="1"/>
  <c r="Z39076" i="1"/>
  <c r="Y39076" i="1"/>
  <c r="X39076" i="1"/>
  <c r="Z39075" i="1"/>
  <c r="Y39075" i="1"/>
  <c r="X39075" i="1"/>
  <c r="Z39074" i="1"/>
  <c r="X39074" i="1"/>
  <c r="Y39074" i="1" s="1"/>
  <c r="Z39073" i="1"/>
  <c r="X39073" i="1"/>
  <c r="Y39073" i="1" s="1"/>
  <c r="Z39072" i="1"/>
  <c r="X39072" i="1"/>
  <c r="Y39072" i="1" s="1"/>
  <c r="Z39071" i="1"/>
  <c r="X39071" i="1"/>
  <c r="Y39071" i="1" s="1"/>
  <c r="Z39070" i="1"/>
  <c r="X39070" i="1"/>
  <c r="Y39070" i="1" s="1"/>
  <c r="Z39069" i="1"/>
  <c r="Y39069" i="1"/>
  <c r="X39069" i="1"/>
  <c r="Z39068" i="1"/>
  <c r="Y39068" i="1"/>
  <c r="X39068" i="1"/>
  <c r="Z39067" i="1"/>
  <c r="Y39067" i="1"/>
  <c r="X39067" i="1"/>
  <c r="Z39066" i="1"/>
  <c r="X39066" i="1"/>
  <c r="Y39066" i="1" s="1"/>
  <c r="Z39065" i="1"/>
  <c r="Y39065" i="1"/>
  <c r="X39065" i="1"/>
  <c r="Z39064" i="1"/>
  <c r="X39064" i="1"/>
  <c r="Y39064" i="1" s="1"/>
  <c r="Z39063" i="1"/>
  <c r="X39063" i="1"/>
  <c r="Y39063" i="1" s="1"/>
  <c r="Z39062" i="1"/>
  <c r="Y39062" i="1"/>
  <c r="X39062" i="1"/>
  <c r="Z39061" i="1"/>
  <c r="Y39061" i="1"/>
  <c r="X39061" i="1"/>
  <c r="Z39060" i="1"/>
  <c r="X39060" i="1"/>
  <c r="Y39060" i="1" s="1"/>
  <c r="Z39059" i="1"/>
  <c r="Y39059" i="1"/>
  <c r="X39059" i="1"/>
  <c r="Z39058" i="1"/>
  <c r="Y39058" i="1"/>
  <c r="X39058" i="1"/>
  <c r="Z39057" i="1"/>
  <c r="X39057" i="1"/>
  <c r="Y39057" i="1" s="1"/>
  <c r="Z39056" i="1"/>
  <c r="X39056" i="1"/>
  <c r="Y39056" i="1" s="1"/>
  <c r="Z39055" i="1"/>
  <c r="Y39055" i="1"/>
  <c r="X39055" i="1"/>
  <c r="Z39054" i="1"/>
  <c r="X39054" i="1"/>
  <c r="Y39054" i="1" s="1"/>
  <c r="Z39053" i="1"/>
  <c r="Y39053" i="1"/>
  <c r="X39053" i="1"/>
  <c r="Z39052" i="1"/>
  <c r="X39052" i="1"/>
  <c r="Y39052" i="1" s="1"/>
  <c r="Z39051" i="1"/>
  <c r="Y39051" i="1"/>
  <c r="X39051" i="1"/>
  <c r="Z39050" i="1"/>
  <c r="Y39050" i="1"/>
  <c r="X39050" i="1"/>
  <c r="Z39049" i="1"/>
  <c r="X39049" i="1"/>
  <c r="Y39049" i="1" s="1"/>
  <c r="Z39048" i="1"/>
  <c r="X39048" i="1"/>
  <c r="Y39048" i="1" s="1"/>
  <c r="Z39047" i="1"/>
  <c r="Y39047" i="1"/>
  <c r="X39047" i="1"/>
  <c r="Z39046" i="1"/>
  <c r="X39046" i="1"/>
  <c r="Y39046" i="1" s="1"/>
  <c r="Z39045" i="1"/>
  <c r="X39045" i="1"/>
  <c r="Y39045" i="1" s="1"/>
  <c r="Z39044" i="1"/>
  <c r="Y39044" i="1"/>
  <c r="X39044" i="1"/>
  <c r="Z39043" i="1"/>
  <c r="Y39043" i="1"/>
  <c r="X39043" i="1"/>
  <c r="Z39042" i="1"/>
  <c r="Y39042" i="1"/>
  <c r="X39042" i="1"/>
  <c r="Z39041" i="1"/>
  <c r="X39041" i="1"/>
  <c r="Y39041" i="1" s="1"/>
  <c r="Z39040" i="1"/>
  <c r="X39040" i="1"/>
  <c r="Y39040" i="1" s="1"/>
  <c r="Z39039" i="1"/>
  <c r="Y39039" i="1"/>
  <c r="X39039" i="1"/>
  <c r="Z39038" i="1"/>
  <c r="X39038" i="1"/>
  <c r="Y39038" i="1" s="1"/>
  <c r="Z39037" i="1"/>
  <c r="Y39037" i="1"/>
  <c r="X39037" i="1"/>
  <c r="Z39036" i="1"/>
  <c r="Y39036" i="1"/>
  <c r="X39036" i="1"/>
  <c r="Z39035" i="1"/>
  <c r="Y39035" i="1"/>
  <c r="X39035" i="1"/>
  <c r="Z39034" i="1"/>
  <c r="X39034" i="1"/>
  <c r="Y39034" i="1" s="1"/>
  <c r="Z39033" i="1"/>
  <c r="Y39033" i="1"/>
  <c r="X39033" i="1"/>
  <c r="Z39032" i="1"/>
  <c r="X39032" i="1"/>
  <c r="Y39032" i="1" s="1"/>
  <c r="Z39031" i="1"/>
  <c r="X39031" i="1"/>
  <c r="Y39031" i="1" s="1"/>
  <c r="Z39030" i="1"/>
  <c r="Y39030" i="1"/>
  <c r="X39030" i="1"/>
  <c r="Z39029" i="1"/>
  <c r="X39029" i="1"/>
  <c r="Y39029" i="1" s="1"/>
  <c r="Z39028" i="1"/>
  <c r="Y39028" i="1"/>
  <c r="X39028" i="1"/>
  <c r="Z39027" i="1"/>
  <c r="Y39027" i="1"/>
  <c r="X39027" i="1"/>
  <c r="Z39026" i="1"/>
  <c r="Y39026" i="1"/>
  <c r="X39026" i="1"/>
  <c r="Z39025" i="1"/>
  <c r="Y39025" i="1"/>
  <c r="X39025" i="1"/>
  <c r="Z39024" i="1"/>
  <c r="X39024" i="1"/>
  <c r="Y39024" i="1" s="1"/>
  <c r="Z39023" i="1"/>
  <c r="Y39023" i="1"/>
  <c r="X39023" i="1"/>
  <c r="Z39022" i="1"/>
  <c r="Y39022" i="1"/>
  <c r="X39022" i="1"/>
  <c r="Z39021" i="1"/>
  <c r="X39021" i="1"/>
  <c r="Y39021" i="1" s="1"/>
  <c r="Z39020" i="1"/>
  <c r="X39020" i="1"/>
  <c r="Y39020" i="1" s="1"/>
  <c r="Z39019" i="1"/>
  <c r="Y39019" i="1"/>
  <c r="X39019" i="1"/>
  <c r="Z39018" i="1"/>
  <c r="Y39018" i="1"/>
  <c r="X39018" i="1"/>
  <c r="Z39017" i="1"/>
  <c r="X39017" i="1"/>
  <c r="Y39017" i="1" s="1"/>
  <c r="Z39016" i="1"/>
  <c r="X39016" i="1"/>
  <c r="Y39016" i="1" s="1"/>
  <c r="Z39015" i="1"/>
  <c r="Y39015" i="1"/>
  <c r="X39015" i="1"/>
  <c r="Z39014" i="1"/>
  <c r="X39014" i="1"/>
  <c r="Y39014" i="1" s="1"/>
  <c r="Z39013" i="1"/>
  <c r="X39013" i="1"/>
  <c r="Y39013" i="1" s="1"/>
  <c r="Z39012" i="1"/>
  <c r="Y39012" i="1"/>
  <c r="X39012" i="1"/>
  <c r="Z39011" i="1"/>
  <c r="Y39011" i="1"/>
  <c r="X39011" i="1"/>
  <c r="Z39010" i="1"/>
  <c r="X39010" i="1"/>
  <c r="Y39010" i="1" s="1"/>
  <c r="Z39009" i="1"/>
  <c r="X39009" i="1"/>
  <c r="Y39009" i="1" s="1"/>
  <c r="Z39008" i="1"/>
  <c r="X39008" i="1"/>
  <c r="Y39008" i="1" s="1"/>
  <c r="Z39007" i="1"/>
  <c r="X39007" i="1"/>
  <c r="Y39007" i="1" s="1"/>
  <c r="Z39006" i="1"/>
  <c r="X39006" i="1"/>
  <c r="Y39006" i="1" s="1"/>
  <c r="Z39005" i="1"/>
  <c r="Y39005" i="1"/>
  <c r="X39005" i="1"/>
  <c r="Z39004" i="1"/>
  <c r="X39004" i="1"/>
  <c r="Y39004" i="1" s="1"/>
  <c r="Z39003" i="1"/>
  <c r="Y39003" i="1"/>
  <c r="X39003" i="1"/>
  <c r="Z39002" i="1"/>
  <c r="X39002" i="1"/>
  <c r="Y39002" i="1" s="1"/>
  <c r="Z39001" i="1"/>
  <c r="Y39001" i="1"/>
  <c r="X39001" i="1"/>
  <c r="Z39000" i="1"/>
  <c r="X39000" i="1"/>
  <c r="Y39000" i="1" s="1"/>
  <c r="Z38999" i="1"/>
  <c r="X38999" i="1"/>
  <c r="Y38999" i="1" s="1"/>
  <c r="Z38998" i="1"/>
  <c r="Y38998" i="1"/>
  <c r="X38998" i="1"/>
  <c r="Z38997" i="1"/>
  <c r="Y38997" i="1"/>
  <c r="X38997" i="1"/>
  <c r="Z38996" i="1"/>
  <c r="X38996" i="1"/>
  <c r="Y38996" i="1" s="1"/>
  <c r="Z38995" i="1"/>
  <c r="Y38995" i="1"/>
  <c r="X38995" i="1"/>
  <c r="Z38994" i="1"/>
  <c r="Y38994" i="1"/>
  <c r="X38994" i="1"/>
  <c r="Z38993" i="1"/>
  <c r="Y38993" i="1"/>
  <c r="X38993" i="1"/>
  <c r="Z38992" i="1"/>
  <c r="X38992" i="1"/>
  <c r="Y38992" i="1" s="1"/>
  <c r="Z38991" i="1"/>
  <c r="Y38991" i="1"/>
  <c r="X38991" i="1"/>
  <c r="Z38990" i="1"/>
  <c r="Y38990" i="1"/>
  <c r="X38990" i="1"/>
  <c r="Z38989" i="1"/>
  <c r="X38989" i="1"/>
  <c r="Y38989" i="1" s="1"/>
  <c r="Z38988" i="1"/>
  <c r="X38988" i="1"/>
  <c r="Y38988" i="1" s="1"/>
  <c r="Z38987" i="1"/>
  <c r="Y38987" i="1"/>
  <c r="X38987" i="1"/>
  <c r="Z38986" i="1"/>
  <c r="Y38986" i="1"/>
  <c r="X38986" i="1"/>
  <c r="Z38985" i="1"/>
  <c r="X38985" i="1"/>
  <c r="Y38985" i="1" s="1"/>
  <c r="Z38984" i="1"/>
  <c r="X38984" i="1"/>
  <c r="Y38984" i="1" s="1"/>
  <c r="Z38983" i="1"/>
  <c r="Y38983" i="1"/>
  <c r="X38983" i="1"/>
  <c r="Z38982" i="1"/>
  <c r="X38982" i="1"/>
  <c r="Y38982" i="1" s="1"/>
  <c r="Z38981" i="1"/>
  <c r="X38981" i="1"/>
  <c r="Y38981" i="1" s="1"/>
  <c r="Z38980" i="1"/>
  <c r="Y38980" i="1"/>
  <c r="X38980" i="1"/>
  <c r="Z38979" i="1"/>
  <c r="Y38979" i="1"/>
  <c r="X38979" i="1"/>
  <c r="Z38978" i="1"/>
  <c r="X38978" i="1"/>
  <c r="Y38978" i="1" s="1"/>
  <c r="Z38977" i="1"/>
  <c r="X38977" i="1"/>
  <c r="Y38977" i="1" s="1"/>
  <c r="Z38976" i="1"/>
  <c r="X38976" i="1"/>
  <c r="Y38976" i="1" s="1"/>
  <c r="Z38975" i="1"/>
  <c r="Y38975" i="1"/>
  <c r="X38975" i="1"/>
  <c r="Z38974" i="1"/>
  <c r="X38974" i="1"/>
  <c r="Y38974" i="1" s="1"/>
  <c r="Z38973" i="1"/>
  <c r="Y38973" i="1"/>
  <c r="X38973" i="1"/>
  <c r="Z38972" i="1"/>
  <c r="Y38972" i="1"/>
  <c r="X38972" i="1"/>
  <c r="Z38971" i="1"/>
  <c r="Y38971" i="1"/>
  <c r="X38971" i="1"/>
  <c r="Z38970" i="1"/>
  <c r="X38970" i="1"/>
  <c r="Y38970" i="1" s="1"/>
  <c r="Z38969" i="1"/>
  <c r="Y38969" i="1"/>
  <c r="X38969" i="1"/>
  <c r="Z38968" i="1"/>
  <c r="X38968" i="1"/>
  <c r="Y38968" i="1" s="1"/>
  <c r="Z38967" i="1"/>
  <c r="X38967" i="1"/>
  <c r="Y38967" i="1" s="1"/>
  <c r="Z38966" i="1"/>
  <c r="Y38966" i="1"/>
  <c r="X38966" i="1"/>
  <c r="Z38965" i="1"/>
  <c r="Y38965" i="1"/>
  <c r="X38965" i="1"/>
  <c r="Z38964" i="1"/>
  <c r="X38964" i="1"/>
  <c r="Y38964" i="1" s="1"/>
  <c r="Z38963" i="1"/>
  <c r="Y38963" i="1"/>
  <c r="X38963" i="1"/>
  <c r="Z38962" i="1"/>
  <c r="Y38962" i="1"/>
  <c r="X38962" i="1"/>
  <c r="Z38961" i="1"/>
  <c r="X38961" i="1"/>
  <c r="Y38961" i="1" s="1"/>
  <c r="Z38960" i="1"/>
  <c r="X38960" i="1"/>
  <c r="Y38960" i="1" s="1"/>
  <c r="Z38959" i="1"/>
  <c r="Y38959" i="1"/>
  <c r="X38959" i="1"/>
  <c r="Z38958" i="1"/>
  <c r="X38958" i="1"/>
  <c r="Y38958" i="1" s="1"/>
  <c r="Z38957" i="1"/>
  <c r="X38957" i="1"/>
  <c r="Y38957" i="1" s="1"/>
  <c r="Z38956" i="1"/>
  <c r="X38956" i="1"/>
  <c r="Y38956" i="1" s="1"/>
  <c r="Z38955" i="1"/>
  <c r="Y38955" i="1"/>
  <c r="X38955" i="1"/>
  <c r="Z38954" i="1"/>
  <c r="Y38954" i="1"/>
  <c r="X38954" i="1"/>
  <c r="Z38953" i="1"/>
  <c r="Y38953" i="1"/>
  <c r="X38953" i="1"/>
  <c r="Z38952" i="1"/>
  <c r="X38952" i="1"/>
  <c r="Y38952" i="1" s="1"/>
  <c r="Z38951" i="1"/>
  <c r="Y38951" i="1"/>
  <c r="X38951" i="1"/>
  <c r="Z38950" i="1"/>
  <c r="Y38950" i="1"/>
  <c r="X38950" i="1"/>
  <c r="Z38949" i="1"/>
  <c r="X38949" i="1"/>
  <c r="Y38949" i="1" s="1"/>
  <c r="Z38948" i="1"/>
  <c r="Y38948" i="1"/>
  <c r="X38948" i="1"/>
  <c r="Z38947" i="1"/>
  <c r="Y38947" i="1"/>
  <c r="X38947" i="1"/>
  <c r="Z38946" i="1"/>
  <c r="X38946" i="1"/>
  <c r="Y38946" i="1" s="1"/>
  <c r="Z38945" i="1"/>
  <c r="X38945" i="1"/>
  <c r="Y38945" i="1" s="1"/>
  <c r="Z38944" i="1"/>
  <c r="X38944" i="1"/>
  <c r="Y38944" i="1" s="1"/>
  <c r="Z38943" i="1"/>
  <c r="X38943" i="1"/>
  <c r="Y38943" i="1" s="1"/>
  <c r="Z38942" i="1"/>
  <c r="X38942" i="1"/>
  <c r="Y38942" i="1" s="1"/>
  <c r="Z38941" i="1"/>
  <c r="Y38941" i="1"/>
  <c r="X38941" i="1"/>
  <c r="Z38940" i="1"/>
  <c r="Y38940" i="1"/>
  <c r="X38940" i="1"/>
  <c r="Z38939" i="1"/>
  <c r="Y38939" i="1"/>
  <c r="X38939" i="1"/>
  <c r="Z38938" i="1"/>
  <c r="X38938" i="1"/>
  <c r="Y38938" i="1" s="1"/>
  <c r="Z38937" i="1"/>
  <c r="Y38937" i="1"/>
  <c r="X38937" i="1"/>
  <c r="Z38936" i="1"/>
  <c r="X38936" i="1"/>
  <c r="Y38936" i="1" s="1"/>
  <c r="Z38935" i="1"/>
  <c r="X38935" i="1"/>
  <c r="Y38935" i="1" s="1"/>
  <c r="Z38934" i="1"/>
  <c r="Y38934" i="1"/>
  <c r="X38934" i="1"/>
  <c r="Z38933" i="1"/>
  <c r="X38933" i="1"/>
  <c r="Y38933" i="1" s="1"/>
  <c r="Z38932" i="1"/>
  <c r="X38932" i="1"/>
  <c r="Y38932" i="1" s="1"/>
  <c r="Z38931" i="1"/>
  <c r="Y38931" i="1"/>
  <c r="X38931" i="1"/>
  <c r="Z38930" i="1"/>
  <c r="Y38930" i="1"/>
  <c r="X38930" i="1"/>
  <c r="Z38929" i="1"/>
  <c r="Y38929" i="1"/>
  <c r="X38929" i="1"/>
  <c r="Z38928" i="1"/>
  <c r="X38928" i="1"/>
  <c r="Y38928" i="1" s="1"/>
  <c r="Z38927" i="1"/>
  <c r="Y38927" i="1"/>
  <c r="X38927" i="1"/>
  <c r="Z38926" i="1"/>
  <c r="Y38926" i="1"/>
  <c r="X38926" i="1"/>
  <c r="Z38925" i="1"/>
  <c r="Y38925" i="1"/>
  <c r="X38925" i="1"/>
  <c r="Z38924" i="1"/>
  <c r="X38924" i="1"/>
  <c r="Y38924" i="1" s="1"/>
  <c r="Z38923" i="1"/>
  <c r="Y38923" i="1"/>
  <c r="X38923" i="1"/>
  <c r="Z38922" i="1"/>
  <c r="Y38922" i="1"/>
  <c r="X38922" i="1"/>
  <c r="Z38921" i="1"/>
  <c r="X38921" i="1"/>
  <c r="Y38921" i="1" s="1"/>
  <c r="Z38920" i="1"/>
  <c r="X38920" i="1"/>
  <c r="Y38920" i="1" s="1"/>
  <c r="Z38919" i="1"/>
  <c r="Y38919" i="1"/>
  <c r="X38919" i="1"/>
  <c r="Z38918" i="1"/>
  <c r="X38918" i="1"/>
  <c r="Y38918" i="1" s="1"/>
  <c r="Z38917" i="1"/>
  <c r="X38917" i="1"/>
  <c r="Y38917" i="1" s="1"/>
  <c r="Z38916" i="1"/>
  <c r="Y38916" i="1"/>
  <c r="X38916" i="1"/>
  <c r="Z38915" i="1"/>
  <c r="Y38915" i="1"/>
  <c r="X38915" i="1"/>
  <c r="Z38914" i="1"/>
  <c r="Y38914" i="1"/>
  <c r="X38914" i="1"/>
  <c r="Z38913" i="1"/>
  <c r="X38913" i="1"/>
  <c r="Y38913" i="1" s="1"/>
  <c r="Z38912" i="1"/>
  <c r="X38912" i="1"/>
  <c r="Y38912" i="1" s="1"/>
  <c r="Z38911" i="1"/>
  <c r="X38911" i="1"/>
  <c r="Y38911" i="1" s="1"/>
  <c r="Z38910" i="1"/>
  <c r="X38910" i="1"/>
  <c r="Y38910" i="1" s="1"/>
  <c r="Z38909" i="1"/>
  <c r="Y38909" i="1"/>
  <c r="X38909" i="1"/>
  <c r="Z38908" i="1"/>
  <c r="X38908" i="1"/>
  <c r="Y38908" i="1" s="1"/>
  <c r="Z38907" i="1"/>
  <c r="Y38907" i="1"/>
  <c r="X38907" i="1"/>
  <c r="Z38906" i="1"/>
  <c r="X38906" i="1"/>
  <c r="Y38906" i="1" s="1"/>
  <c r="Z38905" i="1"/>
  <c r="Y38905" i="1"/>
  <c r="X38905" i="1"/>
  <c r="Z38904" i="1"/>
  <c r="X38904" i="1"/>
  <c r="Y38904" i="1" s="1"/>
  <c r="Z38903" i="1"/>
  <c r="X38903" i="1"/>
  <c r="Y38903" i="1" s="1"/>
  <c r="Z38902" i="1"/>
  <c r="Y38902" i="1"/>
  <c r="X38902" i="1"/>
  <c r="Z38901" i="1"/>
  <c r="Y38901" i="1"/>
  <c r="X38901" i="1"/>
  <c r="Z38900" i="1"/>
  <c r="Y38900" i="1"/>
  <c r="X38900" i="1"/>
  <c r="Z38899" i="1"/>
  <c r="Y38899" i="1"/>
  <c r="X38899" i="1"/>
  <c r="Z38898" i="1"/>
  <c r="Y38898" i="1"/>
  <c r="X38898" i="1"/>
  <c r="Z38897" i="1"/>
  <c r="X38897" i="1"/>
  <c r="Y38897" i="1" s="1"/>
  <c r="Z38896" i="1"/>
  <c r="X38896" i="1"/>
  <c r="Y38896" i="1" s="1"/>
  <c r="Z38895" i="1"/>
  <c r="Y38895" i="1"/>
  <c r="X38895" i="1"/>
  <c r="Z38894" i="1"/>
  <c r="X38894" i="1"/>
  <c r="Y38894" i="1" s="1"/>
  <c r="Z38893" i="1"/>
  <c r="X38893" i="1"/>
  <c r="Y38893" i="1" s="1"/>
  <c r="Z38892" i="1"/>
  <c r="X38892" i="1"/>
  <c r="Y38892" i="1" s="1"/>
  <c r="Z38891" i="1"/>
  <c r="Y38891" i="1"/>
  <c r="X38891" i="1"/>
  <c r="Z38890" i="1"/>
  <c r="X38890" i="1"/>
  <c r="Y38890" i="1" s="1"/>
  <c r="Z38889" i="1"/>
  <c r="X38889" i="1"/>
  <c r="Y38889" i="1" s="1"/>
  <c r="Z38888" i="1"/>
  <c r="X38888" i="1"/>
  <c r="Y38888" i="1" s="1"/>
  <c r="Z38887" i="1"/>
  <c r="X38887" i="1"/>
  <c r="Y38887" i="1" s="1"/>
  <c r="Z38886" i="1"/>
  <c r="X38886" i="1"/>
  <c r="Y38886" i="1" s="1"/>
  <c r="Z38885" i="1"/>
  <c r="X38885" i="1"/>
  <c r="Y38885" i="1" s="1"/>
  <c r="Z38884" i="1"/>
  <c r="Y38884" i="1"/>
  <c r="X38884" i="1"/>
  <c r="Z38883" i="1"/>
  <c r="Y38883" i="1"/>
  <c r="X38883" i="1"/>
  <c r="Z38882" i="1"/>
  <c r="X38882" i="1"/>
  <c r="Y38882" i="1" s="1"/>
  <c r="Z38881" i="1"/>
  <c r="X38881" i="1"/>
  <c r="Y38881" i="1" s="1"/>
  <c r="Z38880" i="1"/>
  <c r="X38880" i="1"/>
  <c r="Y38880" i="1" s="1"/>
  <c r="Z38879" i="1"/>
  <c r="Y38879" i="1"/>
  <c r="X38879" i="1"/>
  <c r="Z38878" i="1"/>
  <c r="X38878" i="1"/>
  <c r="Y38878" i="1" s="1"/>
  <c r="Z38877" i="1"/>
  <c r="Y38877" i="1"/>
  <c r="X38877" i="1"/>
  <c r="Z38876" i="1"/>
  <c r="Y38876" i="1"/>
  <c r="X38876" i="1"/>
  <c r="Z38875" i="1"/>
  <c r="Y38875" i="1"/>
  <c r="X38875" i="1"/>
  <c r="Z38874" i="1"/>
  <c r="X38874" i="1"/>
  <c r="Y38874" i="1" s="1"/>
  <c r="Z38873" i="1"/>
  <c r="Y38873" i="1"/>
  <c r="X38873" i="1"/>
  <c r="Z38872" i="1"/>
  <c r="X38872" i="1"/>
  <c r="Y38872" i="1" s="1"/>
  <c r="Z38871" i="1"/>
  <c r="X38871" i="1"/>
  <c r="Y38871" i="1" s="1"/>
  <c r="Z38870" i="1"/>
  <c r="Y38870" i="1"/>
  <c r="X38870" i="1"/>
  <c r="Z38869" i="1"/>
  <c r="X38869" i="1"/>
  <c r="Y38869" i="1" s="1"/>
  <c r="Z38868" i="1"/>
  <c r="Y38868" i="1"/>
  <c r="X38868" i="1"/>
  <c r="Z38867" i="1"/>
  <c r="Y38867" i="1"/>
  <c r="X38867" i="1"/>
  <c r="Z38866" i="1"/>
  <c r="Y38866" i="1"/>
  <c r="X38866" i="1"/>
  <c r="Z38865" i="1"/>
  <c r="X38865" i="1"/>
  <c r="Y38865" i="1" s="1"/>
  <c r="Z38864" i="1"/>
  <c r="X38864" i="1"/>
  <c r="Y38864" i="1" s="1"/>
  <c r="Z38863" i="1"/>
  <c r="Y38863" i="1"/>
  <c r="X38863" i="1"/>
  <c r="Z38862" i="1"/>
  <c r="X38862" i="1"/>
  <c r="Y38862" i="1" s="1"/>
  <c r="Z38861" i="1"/>
  <c r="X38861" i="1"/>
  <c r="Y38861" i="1" s="1"/>
  <c r="Z38860" i="1"/>
  <c r="X38860" i="1"/>
  <c r="Y38860" i="1" s="1"/>
  <c r="Z38859" i="1"/>
  <c r="Y38859" i="1"/>
  <c r="X38859" i="1"/>
  <c r="Z38858" i="1"/>
  <c r="X38858" i="1"/>
  <c r="Y38858" i="1" s="1"/>
  <c r="Z38857" i="1"/>
  <c r="Y38857" i="1"/>
  <c r="X38857" i="1"/>
  <c r="Z38856" i="1"/>
  <c r="X38856" i="1"/>
  <c r="Y38856" i="1" s="1"/>
  <c r="Z38855" i="1"/>
  <c r="X38855" i="1"/>
  <c r="Y38855" i="1" s="1"/>
  <c r="Z38854" i="1"/>
  <c r="Y38854" i="1"/>
  <c r="X38854" i="1"/>
  <c r="Z38853" i="1"/>
  <c r="X38853" i="1"/>
  <c r="Y38853" i="1" s="1"/>
  <c r="Z38852" i="1"/>
  <c r="Y38852" i="1"/>
  <c r="X38852" i="1"/>
  <c r="Z38851" i="1"/>
  <c r="Y38851" i="1"/>
  <c r="X38851" i="1"/>
  <c r="Z38850" i="1"/>
  <c r="Y38850" i="1"/>
  <c r="X38850" i="1"/>
  <c r="Z38849" i="1"/>
  <c r="X38849" i="1"/>
  <c r="Y38849" i="1" s="1"/>
  <c r="Z38848" i="1"/>
  <c r="X38848" i="1"/>
  <c r="Y38848" i="1" s="1"/>
  <c r="Z38847" i="1"/>
  <c r="X38847" i="1"/>
  <c r="Y38847" i="1" s="1"/>
  <c r="Z38846" i="1"/>
  <c r="X38846" i="1"/>
  <c r="Y38846" i="1" s="1"/>
  <c r="Z38845" i="1"/>
  <c r="Y38845" i="1"/>
  <c r="X38845" i="1"/>
  <c r="Z38844" i="1"/>
  <c r="X38844" i="1"/>
  <c r="Y38844" i="1" s="1"/>
  <c r="Z38843" i="1"/>
  <c r="Y38843" i="1"/>
  <c r="X38843" i="1"/>
  <c r="Z38842" i="1"/>
  <c r="X38842" i="1"/>
  <c r="Y38842" i="1" s="1"/>
  <c r="Z38841" i="1"/>
  <c r="Y38841" i="1"/>
  <c r="X38841" i="1"/>
  <c r="Z38840" i="1"/>
  <c r="X38840" i="1"/>
  <c r="Y38840" i="1" s="1"/>
  <c r="Z38839" i="1"/>
  <c r="X38839" i="1"/>
  <c r="Y38839" i="1" s="1"/>
  <c r="Z38838" i="1"/>
  <c r="Y38838" i="1"/>
  <c r="X38838" i="1"/>
  <c r="Z38837" i="1"/>
  <c r="Y38837" i="1"/>
  <c r="X38837" i="1"/>
  <c r="Z38836" i="1"/>
  <c r="X38836" i="1"/>
  <c r="Y38836" i="1" s="1"/>
  <c r="Z38835" i="1"/>
  <c r="Y38835" i="1"/>
  <c r="X38835" i="1"/>
  <c r="Z38834" i="1"/>
  <c r="Y38834" i="1"/>
  <c r="X38834" i="1"/>
  <c r="Z38833" i="1"/>
  <c r="Y38833" i="1"/>
  <c r="X38833" i="1"/>
  <c r="Z38832" i="1"/>
  <c r="X38832" i="1"/>
  <c r="Y38832" i="1" s="1"/>
  <c r="Z38831" i="1"/>
  <c r="X38831" i="1"/>
  <c r="Y38831" i="1" s="1"/>
  <c r="Z38830" i="1"/>
  <c r="Y38830" i="1"/>
  <c r="X38830" i="1"/>
  <c r="Z38829" i="1"/>
  <c r="Y38829" i="1"/>
  <c r="X38829" i="1"/>
  <c r="Z38828" i="1"/>
  <c r="X38828" i="1"/>
  <c r="Y38828" i="1" s="1"/>
  <c r="Z38827" i="1"/>
  <c r="Y38827" i="1"/>
  <c r="X38827" i="1"/>
  <c r="Z38826" i="1"/>
  <c r="Y38826" i="1"/>
  <c r="X38826" i="1"/>
  <c r="Z38825" i="1"/>
  <c r="X38825" i="1"/>
  <c r="Y38825" i="1" s="1"/>
  <c r="Z38824" i="1"/>
  <c r="X38824" i="1"/>
  <c r="Y38824" i="1" s="1"/>
  <c r="Z38823" i="1"/>
  <c r="Y38823" i="1"/>
  <c r="X38823" i="1"/>
  <c r="Z38822" i="1"/>
  <c r="X38822" i="1"/>
  <c r="Y38822" i="1" s="1"/>
  <c r="Z38821" i="1"/>
  <c r="X38821" i="1"/>
  <c r="Y38821" i="1" s="1"/>
  <c r="Z38820" i="1"/>
  <c r="Y38820" i="1"/>
  <c r="X38820" i="1"/>
  <c r="Z38819" i="1"/>
  <c r="Y38819" i="1"/>
  <c r="X38819" i="1"/>
  <c r="Z38818" i="1"/>
  <c r="X38818" i="1"/>
  <c r="Y38818" i="1" s="1"/>
  <c r="Z38817" i="1"/>
  <c r="X38817" i="1"/>
  <c r="Y38817" i="1" s="1"/>
  <c r="Z38816" i="1"/>
  <c r="X38816" i="1"/>
  <c r="Y38816" i="1" s="1"/>
  <c r="Z38815" i="1"/>
  <c r="X38815" i="1"/>
  <c r="Y38815" i="1" s="1"/>
  <c r="Z38814" i="1"/>
  <c r="X38814" i="1"/>
  <c r="Y38814" i="1" s="1"/>
  <c r="Z38813" i="1"/>
  <c r="Y38813" i="1"/>
  <c r="X38813" i="1"/>
  <c r="Z38812" i="1"/>
  <c r="Y38812" i="1"/>
  <c r="X38812" i="1"/>
  <c r="Z38811" i="1"/>
  <c r="Y38811" i="1"/>
  <c r="X38811" i="1"/>
  <c r="Z38810" i="1"/>
  <c r="X38810" i="1"/>
  <c r="Y38810" i="1" s="1"/>
  <c r="Z38809" i="1"/>
  <c r="Y38809" i="1"/>
  <c r="X38809" i="1"/>
  <c r="Z38808" i="1"/>
  <c r="X38808" i="1"/>
  <c r="Y38808" i="1" s="1"/>
  <c r="Z38807" i="1"/>
  <c r="X38807" i="1"/>
  <c r="Y38807" i="1" s="1"/>
  <c r="Z38806" i="1"/>
  <c r="X38806" i="1"/>
  <c r="Y38806" i="1" s="1"/>
  <c r="Z38805" i="1"/>
  <c r="X38805" i="1"/>
  <c r="Y38805" i="1" s="1"/>
  <c r="Z38804" i="1"/>
  <c r="Y38804" i="1"/>
  <c r="X38804" i="1"/>
  <c r="Z38803" i="1"/>
  <c r="Y38803" i="1"/>
  <c r="X38803" i="1"/>
  <c r="Z38802" i="1"/>
  <c r="Y38802" i="1"/>
  <c r="X38802" i="1"/>
  <c r="Z38801" i="1"/>
  <c r="Y38801" i="1"/>
  <c r="X38801" i="1"/>
  <c r="Z38800" i="1"/>
  <c r="X38800" i="1"/>
  <c r="Y38800" i="1" s="1"/>
  <c r="Z38799" i="1"/>
  <c r="Y38799" i="1"/>
  <c r="X38799" i="1"/>
  <c r="Z38798" i="1"/>
  <c r="Y38798" i="1"/>
  <c r="X38798" i="1"/>
  <c r="Z38797" i="1"/>
  <c r="Y38797" i="1"/>
  <c r="X38797" i="1"/>
  <c r="Z38796" i="1"/>
  <c r="X38796" i="1"/>
  <c r="Y38796" i="1" s="1"/>
  <c r="Z38795" i="1"/>
  <c r="Y38795" i="1"/>
  <c r="X38795" i="1"/>
  <c r="Z38794" i="1"/>
  <c r="Y38794" i="1"/>
  <c r="X38794" i="1"/>
  <c r="Z38793" i="1"/>
  <c r="X38793" i="1"/>
  <c r="Y38793" i="1" s="1"/>
  <c r="Z38792" i="1"/>
  <c r="X38792" i="1"/>
  <c r="Y38792" i="1" s="1"/>
  <c r="Z38791" i="1"/>
  <c r="Y38791" i="1"/>
  <c r="X38791" i="1"/>
  <c r="Z38790" i="1"/>
  <c r="X38790" i="1"/>
  <c r="Y38790" i="1" s="1"/>
  <c r="Z38789" i="1"/>
  <c r="X38789" i="1"/>
  <c r="Y38789" i="1" s="1"/>
  <c r="Z38788" i="1"/>
  <c r="Y38788" i="1"/>
  <c r="X38788" i="1"/>
  <c r="Z38787" i="1"/>
  <c r="Y38787" i="1"/>
  <c r="X38787" i="1"/>
  <c r="Z38786" i="1"/>
  <c r="Y38786" i="1"/>
  <c r="X38786" i="1"/>
  <c r="Z38785" i="1"/>
  <c r="X38785" i="1"/>
  <c r="Y38785" i="1" s="1"/>
  <c r="Z38784" i="1"/>
  <c r="X38784" i="1"/>
  <c r="Y38784" i="1" s="1"/>
  <c r="Z38783" i="1"/>
  <c r="X38783" i="1"/>
  <c r="Y38783" i="1" s="1"/>
  <c r="Z38782" i="1"/>
  <c r="X38782" i="1"/>
  <c r="Y38782" i="1" s="1"/>
  <c r="Z38781" i="1"/>
  <c r="X38781" i="1"/>
  <c r="Y38781" i="1" s="1"/>
  <c r="Z38780" i="1"/>
  <c r="X38780" i="1"/>
  <c r="Y38780" i="1" s="1"/>
  <c r="Z38779" i="1"/>
  <c r="Y38779" i="1"/>
  <c r="X38779" i="1"/>
  <c r="Z38778" i="1"/>
  <c r="Y38778" i="1"/>
  <c r="X38778" i="1"/>
  <c r="Z38777" i="1"/>
  <c r="Y38777" i="1"/>
  <c r="X38777" i="1"/>
  <c r="Z38776" i="1"/>
  <c r="X38776" i="1"/>
  <c r="Y38776" i="1" s="1"/>
  <c r="Z38775" i="1"/>
  <c r="Y38775" i="1"/>
  <c r="X38775" i="1"/>
  <c r="Z38774" i="1"/>
  <c r="Y38774" i="1"/>
  <c r="X38774" i="1"/>
  <c r="Z38773" i="1"/>
  <c r="X38773" i="1"/>
  <c r="Y38773" i="1" s="1"/>
  <c r="Z38772" i="1"/>
  <c r="Y38772" i="1"/>
  <c r="X38772" i="1"/>
  <c r="Z38771" i="1"/>
  <c r="Y38771" i="1"/>
  <c r="X38771" i="1"/>
  <c r="Z38770" i="1"/>
  <c r="X38770" i="1"/>
  <c r="Y38770" i="1" s="1"/>
  <c r="Z38769" i="1"/>
  <c r="X38769" i="1"/>
  <c r="Y38769" i="1" s="1"/>
  <c r="Z38768" i="1"/>
  <c r="X38768" i="1"/>
  <c r="Y38768" i="1" s="1"/>
  <c r="Z38767" i="1"/>
  <c r="X38767" i="1"/>
  <c r="Y38767" i="1" s="1"/>
  <c r="Z38766" i="1"/>
  <c r="X38766" i="1"/>
  <c r="Y38766" i="1" s="1"/>
  <c r="Z38765" i="1"/>
  <c r="X38765" i="1"/>
  <c r="Y38765" i="1" s="1"/>
  <c r="Z38764" i="1"/>
  <c r="Y38764" i="1"/>
  <c r="X38764" i="1"/>
  <c r="Z38763" i="1"/>
  <c r="Y38763" i="1"/>
  <c r="X38763" i="1"/>
  <c r="Z38762" i="1"/>
  <c r="X38762" i="1"/>
  <c r="Y38762" i="1" s="1"/>
  <c r="Z38761" i="1"/>
  <c r="Y38761" i="1"/>
  <c r="X38761" i="1"/>
  <c r="Z38760" i="1"/>
  <c r="X38760" i="1"/>
  <c r="Y38760" i="1" s="1"/>
  <c r="Z38759" i="1"/>
  <c r="X38759" i="1"/>
  <c r="Y38759" i="1" s="1"/>
  <c r="Z38758" i="1"/>
  <c r="Y38758" i="1"/>
  <c r="X38758" i="1"/>
  <c r="Z38757" i="1"/>
  <c r="X38757" i="1"/>
  <c r="Y38757" i="1" s="1"/>
  <c r="Z38756" i="1"/>
  <c r="X38756" i="1"/>
  <c r="Y38756" i="1" s="1"/>
  <c r="Z38755" i="1"/>
  <c r="Y38755" i="1"/>
  <c r="X38755" i="1"/>
  <c r="Z38754" i="1"/>
  <c r="Y38754" i="1"/>
  <c r="X38754" i="1"/>
  <c r="Z38753" i="1"/>
  <c r="X38753" i="1"/>
  <c r="Y38753" i="1" s="1"/>
  <c r="Z38752" i="1"/>
  <c r="X38752" i="1"/>
  <c r="Y38752" i="1" s="1"/>
  <c r="Z38751" i="1"/>
  <c r="Y38751" i="1"/>
  <c r="X38751" i="1"/>
  <c r="Z38750" i="1"/>
  <c r="X38750" i="1"/>
  <c r="Y38750" i="1" s="1"/>
  <c r="Z38749" i="1"/>
  <c r="Y38749" i="1"/>
  <c r="X38749" i="1"/>
  <c r="Z38748" i="1"/>
  <c r="X38748" i="1"/>
  <c r="Y38748" i="1" s="1"/>
  <c r="Z38747" i="1"/>
  <c r="Y38747" i="1"/>
  <c r="X38747" i="1"/>
  <c r="Z38746" i="1"/>
  <c r="X38746" i="1"/>
  <c r="Y38746" i="1" s="1"/>
  <c r="Z38745" i="1"/>
  <c r="X38745" i="1"/>
  <c r="Y38745" i="1" s="1"/>
  <c r="Z38744" i="1"/>
  <c r="X38744" i="1"/>
  <c r="Y38744" i="1" s="1"/>
  <c r="Z38743" i="1"/>
  <c r="X38743" i="1"/>
  <c r="Y38743" i="1" s="1"/>
  <c r="Z38742" i="1"/>
  <c r="Y38742" i="1"/>
  <c r="X38742" i="1"/>
  <c r="Z38741" i="1"/>
  <c r="X38741" i="1"/>
  <c r="Y38741" i="1" s="1"/>
  <c r="Z38740" i="1"/>
  <c r="X38740" i="1"/>
  <c r="Y38740" i="1" s="1"/>
  <c r="Z38739" i="1"/>
  <c r="Y38739" i="1"/>
  <c r="X38739" i="1"/>
  <c r="Z38738" i="1"/>
  <c r="Y38738" i="1"/>
  <c r="X38738" i="1"/>
  <c r="Z38737" i="1"/>
  <c r="Y38737" i="1"/>
  <c r="X38737" i="1"/>
  <c r="Z38736" i="1"/>
  <c r="X38736" i="1"/>
  <c r="Y38736" i="1" s="1"/>
  <c r="Z38735" i="1"/>
  <c r="Y38735" i="1"/>
  <c r="X38735" i="1"/>
  <c r="Z38734" i="1"/>
  <c r="Y38734" i="1"/>
  <c r="X38734" i="1"/>
  <c r="Z38733" i="1"/>
  <c r="X38733" i="1"/>
  <c r="Y38733" i="1" s="1"/>
  <c r="Z38732" i="1"/>
  <c r="X38732" i="1"/>
  <c r="Y38732" i="1" s="1"/>
  <c r="Z38731" i="1"/>
  <c r="Y38731" i="1"/>
  <c r="X38731" i="1"/>
  <c r="Z38730" i="1"/>
  <c r="X38730" i="1"/>
  <c r="Y38730" i="1" s="1"/>
  <c r="Z38729" i="1"/>
  <c r="Y38729" i="1"/>
  <c r="X38729" i="1"/>
  <c r="Z38728" i="1"/>
  <c r="X38728" i="1"/>
  <c r="Y38728" i="1" s="1"/>
  <c r="Z38727" i="1"/>
  <c r="X38727" i="1"/>
  <c r="Y38727" i="1" s="1"/>
  <c r="Z38726" i="1"/>
  <c r="Y38726" i="1"/>
  <c r="X38726" i="1"/>
  <c r="Z38725" i="1"/>
  <c r="Y38725" i="1"/>
  <c r="X38725" i="1"/>
  <c r="Z38724" i="1"/>
  <c r="Y38724" i="1"/>
  <c r="X38724" i="1"/>
  <c r="Z38723" i="1"/>
  <c r="Y38723" i="1"/>
  <c r="X38723" i="1"/>
  <c r="Z38722" i="1"/>
  <c r="X38722" i="1"/>
  <c r="Y38722" i="1" s="1"/>
  <c r="Z38721" i="1"/>
  <c r="X38721" i="1"/>
  <c r="Y38721" i="1" s="1"/>
  <c r="Z38720" i="1"/>
  <c r="X38720" i="1"/>
  <c r="Y38720" i="1" s="1"/>
  <c r="Z38719" i="1"/>
  <c r="Y38719" i="1"/>
  <c r="X38719" i="1"/>
  <c r="Z38718" i="1"/>
  <c r="X38718" i="1"/>
  <c r="Y38718" i="1" s="1"/>
  <c r="Z38717" i="1"/>
  <c r="Y38717" i="1"/>
  <c r="X38717" i="1"/>
  <c r="Z38716" i="1"/>
  <c r="Y38716" i="1"/>
  <c r="X38716" i="1"/>
  <c r="Z38715" i="1"/>
  <c r="Y38715" i="1"/>
  <c r="X38715" i="1"/>
  <c r="Z38714" i="1"/>
  <c r="X38714" i="1"/>
  <c r="Y38714" i="1" s="1"/>
  <c r="Z38713" i="1"/>
  <c r="Y38713" i="1"/>
  <c r="X38713" i="1"/>
  <c r="Z38712" i="1"/>
  <c r="X38712" i="1"/>
  <c r="Y38712" i="1" s="1"/>
  <c r="Z38711" i="1"/>
  <c r="X38711" i="1"/>
  <c r="Y38711" i="1" s="1"/>
  <c r="Z38710" i="1"/>
  <c r="Y38710" i="1"/>
  <c r="X38710" i="1"/>
  <c r="Z38709" i="1"/>
  <c r="Y38709" i="1"/>
  <c r="X38709" i="1"/>
  <c r="Z38708" i="1"/>
  <c r="Y38708" i="1"/>
  <c r="X38708" i="1"/>
  <c r="Z38707" i="1"/>
  <c r="Y38707" i="1"/>
  <c r="X38707" i="1"/>
  <c r="Z38706" i="1"/>
  <c r="Y38706" i="1"/>
  <c r="X38706" i="1"/>
  <c r="Z38705" i="1"/>
  <c r="Y38705" i="1"/>
  <c r="X38705" i="1"/>
  <c r="Z38704" i="1"/>
  <c r="X38704" i="1"/>
  <c r="Y38704" i="1" s="1"/>
  <c r="Z38703" i="1"/>
  <c r="Y38703" i="1"/>
  <c r="X38703" i="1"/>
  <c r="Z38702" i="1"/>
  <c r="Y38702" i="1"/>
  <c r="X38702" i="1"/>
  <c r="Z38701" i="1"/>
  <c r="X38701" i="1"/>
  <c r="Y38701" i="1" s="1"/>
  <c r="Z38700" i="1"/>
  <c r="X38700" i="1"/>
  <c r="Y38700" i="1" s="1"/>
  <c r="Z38699" i="1"/>
  <c r="Y38699" i="1"/>
  <c r="X38699" i="1"/>
  <c r="Z38698" i="1"/>
  <c r="Y38698" i="1"/>
  <c r="X38698" i="1"/>
  <c r="Z38697" i="1"/>
  <c r="Y38697" i="1"/>
  <c r="X38697" i="1"/>
  <c r="Z38696" i="1"/>
  <c r="X38696" i="1"/>
  <c r="Y38696" i="1" s="1"/>
  <c r="Z38695" i="1"/>
  <c r="Y38695" i="1"/>
  <c r="X38695" i="1"/>
  <c r="Z38694" i="1"/>
  <c r="Y38694" i="1"/>
  <c r="X38694" i="1"/>
  <c r="Z38693" i="1"/>
  <c r="X38693" i="1"/>
  <c r="Y38693" i="1" s="1"/>
  <c r="Z38692" i="1"/>
  <c r="Y38692" i="1"/>
  <c r="X38692" i="1"/>
  <c r="Z38691" i="1"/>
  <c r="Y38691" i="1"/>
  <c r="X38691" i="1"/>
  <c r="Z38690" i="1"/>
  <c r="X38690" i="1"/>
  <c r="Y38690" i="1" s="1"/>
  <c r="Z38689" i="1"/>
  <c r="Y38689" i="1"/>
  <c r="X38689" i="1"/>
  <c r="Z38688" i="1"/>
  <c r="X38688" i="1"/>
  <c r="Y38688" i="1" s="1"/>
  <c r="Z38687" i="1"/>
  <c r="X38687" i="1"/>
  <c r="Y38687" i="1" s="1"/>
  <c r="Z38686" i="1"/>
  <c r="Y38686" i="1"/>
  <c r="X38686" i="1"/>
  <c r="Z38685" i="1"/>
  <c r="Y38685" i="1"/>
  <c r="X38685" i="1"/>
  <c r="Z38684" i="1"/>
  <c r="X38684" i="1"/>
  <c r="Y38684" i="1" s="1"/>
  <c r="Z38683" i="1"/>
  <c r="Y38683" i="1"/>
  <c r="X38683" i="1"/>
  <c r="Z38682" i="1"/>
  <c r="X38682" i="1"/>
  <c r="Y38682" i="1" s="1"/>
  <c r="Z38681" i="1"/>
  <c r="X38681" i="1"/>
  <c r="Y38681" i="1" s="1"/>
  <c r="Z38680" i="1"/>
  <c r="X38680" i="1"/>
  <c r="Y38680" i="1" s="1"/>
  <c r="Z38679" i="1"/>
  <c r="X38679" i="1"/>
  <c r="Y38679" i="1" s="1"/>
  <c r="Z38678" i="1"/>
  <c r="Y38678" i="1"/>
  <c r="X38678" i="1"/>
  <c r="Z38677" i="1"/>
  <c r="Y38677" i="1"/>
  <c r="X38677" i="1"/>
  <c r="Z38676" i="1"/>
  <c r="X38676" i="1"/>
  <c r="Y38676" i="1" s="1"/>
  <c r="Z38675" i="1"/>
  <c r="Y38675" i="1"/>
  <c r="X38675" i="1"/>
  <c r="Z38674" i="1"/>
  <c r="X38674" i="1"/>
  <c r="Y38674" i="1" s="1"/>
  <c r="Z38673" i="1"/>
  <c r="X38673" i="1"/>
  <c r="Y38673" i="1" s="1"/>
  <c r="Z38672" i="1"/>
  <c r="Y38672" i="1"/>
  <c r="X38672" i="1"/>
  <c r="Z38671" i="1"/>
  <c r="Y38671" i="1"/>
  <c r="X38671" i="1"/>
  <c r="Z38670" i="1"/>
  <c r="X38670" i="1"/>
  <c r="Y38670" i="1" s="1"/>
  <c r="Z38669" i="1"/>
  <c r="Y38669" i="1"/>
  <c r="X38669" i="1"/>
  <c r="Z38668" i="1"/>
  <c r="X38668" i="1"/>
  <c r="Y38668" i="1" s="1"/>
  <c r="Z38667" i="1"/>
  <c r="Y38667" i="1"/>
  <c r="X38667" i="1"/>
  <c r="Z38666" i="1"/>
  <c r="X38666" i="1"/>
  <c r="Y38666" i="1" s="1"/>
  <c r="Z38665" i="1"/>
  <c r="X38665" i="1"/>
  <c r="Y38665" i="1" s="1"/>
  <c r="Z38664" i="1"/>
  <c r="Y38664" i="1"/>
  <c r="X38664" i="1"/>
  <c r="Z38663" i="1"/>
  <c r="Y38663" i="1"/>
  <c r="X38663" i="1"/>
  <c r="Z38662" i="1"/>
  <c r="X38662" i="1"/>
  <c r="Y38662" i="1" s="1"/>
  <c r="Z38661" i="1"/>
  <c r="Y38661" i="1"/>
  <c r="X38661" i="1"/>
  <c r="Z38660" i="1"/>
  <c r="Y38660" i="1"/>
  <c r="X38660" i="1"/>
  <c r="Z38659" i="1"/>
  <c r="X38659" i="1"/>
  <c r="Y38659" i="1" s="1"/>
  <c r="Z38658" i="1"/>
  <c r="X38658" i="1"/>
  <c r="Y38658" i="1" s="1"/>
  <c r="Z38657" i="1"/>
  <c r="Y38657" i="1"/>
  <c r="X38657" i="1"/>
  <c r="Z38656" i="1"/>
  <c r="X38656" i="1"/>
  <c r="Y38656" i="1" s="1"/>
  <c r="Z38655" i="1"/>
  <c r="X38655" i="1"/>
  <c r="Y38655" i="1" s="1"/>
  <c r="Z38654" i="1"/>
  <c r="X38654" i="1"/>
  <c r="Y38654" i="1" s="1"/>
  <c r="Z38653" i="1"/>
  <c r="Y38653" i="1"/>
  <c r="X38653" i="1"/>
  <c r="Z38652" i="1"/>
  <c r="Y38652" i="1"/>
  <c r="X38652" i="1"/>
  <c r="Z38651" i="1"/>
  <c r="X38651" i="1"/>
  <c r="Y38651" i="1" s="1"/>
  <c r="Z38650" i="1"/>
  <c r="X38650" i="1"/>
  <c r="Y38650" i="1" s="1"/>
  <c r="Z38649" i="1"/>
  <c r="Y38649" i="1"/>
  <c r="X38649" i="1"/>
  <c r="Z38648" i="1"/>
  <c r="X38648" i="1"/>
  <c r="Y38648" i="1" s="1"/>
  <c r="Z38647" i="1"/>
  <c r="Y38647" i="1"/>
  <c r="X38647" i="1"/>
  <c r="Z38646" i="1"/>
  <c r="Y38646" i="1"/>
  <c r="X38646" i="1"/>
  <c r="Z38645" i="1"/>
  <c r="Y38645" i="1"/>
  <c r="X38645" i="1"/>
  <c r="Z38644" i="1"/>
  <c r="X38644" i="1"/>
  <c r="Y38644" i="1" s="1"/>
  <c r="Z38643" i="1"/>
  <c r="X38643" i="1"/>
  <c r="Y38643" i="1" s="1"/>
  <c r="Z38642" i="1"/>
  <c r="X38642" i="1"/>
  <c r="Y38642" i="1" s="1"/>
  <c r="Z38641" i="1"/>
  <c r="X38641" i="1"/>
  <c r="Y38641" i="1" s="1"/>
  <c r="Z38640" i="1"/>
  <c r="X38640" i="1"/>
  <c r="Y38640" i="1" s="1"/>
  <c r="Z38639" i="1"/>
  <c r="Y38639" i="1"/>
  <c r="X38639" i="1"/>
  <c r="Z38638" i="1"/>
  <c r="Y38638" i="1"/>
  <c r="X38638" i="1"/>
  <c r="Z38637" i="1"/>
  <c r="Y38637" i="1"/>
  <c r="X38637" i="1"/>
  <c r="Z38636" i="1"/>
  <c r="Y38636" i="1"/>
  <c r="X38636" i="1"/>
  <c r="Z38635" i="1"/>
  <c r="Y38635" i="1"/>
  <c r="X38635" i="1"/>
  <c r="Z38634" i="1"/>
  <c r="X38634" i="1"/>
  <c r="Y38634" i="1" s="1"/>
  <c r="Z38633" i="1"/>
  <c r="Y38633" i="1"/>
  <c r="X38633" i="1"/>
  <c r="Z38632" i="1"/>
  <c r="Y38632" i="1"/>
  <c r="X38632" i="1"/>
  <c r="Z38631" i="1"/>
  <c r="X38631" i="1"/>
  <c r="Y38631" i="1" s="1"/>
  <c r="Z38630" i="1"/>
  <c r="X38630" i="1"/>
  <c r="Y38630" i="1" s="1"/>
  <c r="Z38629" i="1"/>
  <c r="Y38629" i="1"/>
  <c r="X38629" i="1"/>
  <c r="Z38628" i="1"/>
  <c r="Y38628" i="1"/>
  <c r="X38628" i="1"/>
  <c r="Z38627" i="1"/>
  <c r="Y38627" i="1"/>
  <c r="X38627" i="1"/>
  <c r="Z38626" i="1"/>
  <c r="X38626" i="1"/>
  <c r="Y38626" i="1" s="1"/>
  <c r="Z38625" i="1"/>
  <c r="Y38625" i="1"/>
  <c r="X38625" i="1"/>
  <c r="Z38624" i="1"/>
  <c r="Y38624" i="1"/>
  <c r="X38624" i="1"/>
  <c r="Z38623" i="1"/>
  <c r="X38623" i="1"/>
  <c r="Y38623" i="1" s="1"/>
  <c r="Z38622" i="1"/>
  <c r="Y38622" i="1"/>
  <c r="X38622" i="1"/>
  <c r="Z38621" i="1"/>
  <c r="Y38621" i="1"/>
  <c r="X38621" i="1"/>
  <c r="Z38620" i="1"/>
  <c r="X38620" i="1"/>
  <c r="Y38620" i="1" s="1"/>
  <c r="Z38619" i="1"/>
  <c r="X38619" i="1"/>
  <c r="Y38619" i="1" s="1"/>
  <c r="Z38618" i="1"/>
  <c r="X38618" i="1"/>
  <c r="Y38618" i="1" s="1"/>
  <c r="Z38617" i="1"/>
  <c r="X38617" i="1"/>
  <c r="Y38617" i="1" s="1"/>
  <c r="Z38616" i="1"/>
  <c r="X38616" i="1"/>
  <c r="Y38616" i="1" s="1"/>
  <c r="Z38615" i="1"/>
  <c r="X38615" i="1"/>
  <c r="Y38615" i="1" s="1"/>
  <c r="Z38614" i="1"/>
  <c r="Y38614" i="1"/>
  <c r="X38614" i="1"/>
  <c r="Z38613" i="1"/>
  <c r="Y38613" i="1"/>
  <c r="X38613" i="1"/>
  <c r="Z38612" i="1"/>
  <c r="X38612" i="1"/>
  <c r="Y38612" i="1" s="1"/>
  <c r="Z38611" i="1"/>
  <c r="Y38611" i="1"/>
  <c r="X38611" i="1"/>
  <c r="Z38610" i="1"/>
  <c r="X38610" i="1"/>
  <c r="Y38610" i="1" s="1"/>
  <c r="Z38609" i="1"/>
  <c r="X38609" i="1"/>
  <c r="Y38609" i="1" s="1"/>
  <c r="Z38608" i="1"/>
  <c r="Y38608" i="1"/>
  <c r="X38608" i="1"/>
  <c r="Z38607" i="1"/>
  <c r="Y38607" i="1"/>
  <c r="X38607" i="1"/>
  <c r="Z38606" i="1"/>
  <c r="X38606" i="1"/>
  <c r="Y38606" i="1" s="1"/>
  <c r="Z38605" i="1"/>
  <c r="Y38605" i="1"/>
  <c r="X38605" i="1"/>
  <c r="Z38604" i="1"/>
  <c r="X38604" i="1"/>
  <c r="Y38604" i="1" s="1"/>
  <c r="Z38603" i="1"/>
  <c r="Y38603" i="1"/>
  <c r="X38603" i="1"/>
  <c r="Z38602" i="1"/>
  <c r="X38602" i="1"/>
  <c r="Y38602" i="1" s="1"/>
  <c r="Z38601" i="1"/>
  <c r="X38601" i="1"/>
  <c r="Y38601" i="1" s="1"/>
  <c r="Z38600" i="1"/>
  <c r="Y38600" i="1"/>
  <c r="X38600" i="1"/>
  <c r="Z38599" i="1"/>
  <c r="Y38599" i="1"/>
  <c r="X38599" i="1"/>
  <c r="Z38598" i="1"/>
  <c r="X38598" i="1"/>
  <c r="Y38598" i="1" s="1"/>
  <c r="Z38597" i="1"/>
  <c r="Y38597" i="1"/>
  <c r="X38597" i="1"/>
  <c r="Z38596" i="1"/>
  <c r="Y38596" i="1"/>
  <c r="X38596" i="1"/>
  <c r="Z38595" i="1"/>
  <c r="X38595" i="1"/>
  <c r="Y38595" i="1" s="1"/>
  <c r="Z38594" i="1"/>
  <c r="X38594" i="1"/>
  <c r="Y38594" i="1" s="1"/>
  <c r="Z38593" i="1"/>
  <c r="Y38593" i="1"/>
  <c r="X38593" i="1"/>
  <c r="Z38592" i="1"/>
  <c r="X38592" i="1"/>
  <c r="Y38592" i="1" s="1"/>
  <c r="Z38591" i="1"/>
  <c r="X38591" i="1"/>
  <c r="Y38591" i="1" s="1"/>
  <c r="Z38590" i="1"/>
  <c r="X38590" i="1"/>
  <c r="Y38590" i="1" s="1"/>
  <c r="Z38589" i="1"/>
  <c r="Y38589" i="1"/>
  <c r="X38589" i="1"/>
  <c r="Z38588" i="1"/>
  <c r="Y38588" i="1"/>
  <c r="X38588" i="1"/>
  <c r="Z38587" i="1"/>
  <c r="X38587" i="1"/>
  <c r="Y38587" i="1" s="1"/>
  <c r="Z38586" i="1"/>
  <c r="X38586" i="1"/>
  <c r="Y38586" i="1" s="1"/>
  <c r="Z38585" i="1"/>
  <c r="Y38585" i="1"/>
  <c r="X38585" i="1"/>
  <c r="Z38584" i="1"/>
  <c r="X38584" i="1"/>
  <c r="Y38584" i="1" s="1"/>
  <c r="Z38583" i="1"/>
  <c r="Y38583" i="1"/>
  <c r="X38583" i="1"/>
  <c r="Z38582" i="1"/>
  <c r="Y38582" i="1"/>
  <c r="X38582" i="1"/>
  <c r="Z38581" i="1"/>
  <c r="Y38581" i="1"/>
  <c r="X38581" i="1"/>
  <c r="Z38580" i="1"/>
  <c r="X38580" i="1"/>
  <c r="Y38580" i="1" s="1"/>
  <c r="Z38579" i="1"/>
  <c r="X38579" i="1"/>
  <c r="Y38579" i="1" s="1"/>
  <c r="Z38578" i="1"/>
  <c r="X38578" i="1"/>
  <c r="Y38578" i="1" s="1"/>
  <c r="Z38577" i="1"/>
  <c r="X38577" i="1"/>
  <c r="Y38577" i="1" s="1"/>
  <c r="Z38576" i="1"/>
  <c r="X38576" i="1"/>
  <c r="Y38576" i="1" s="1"/>
  <c r="Z38575" i="1"/>
  <c r="Y38575" i="1"/>
  <c r="X38575" i="1"/>
  <c r="Z38574" i="1"/>
  <c r="Y38574" i="1"/>
  <c r="X38574" i="1"/>
  <c r="Z38573" i="1"/>
  <c r="Y38573" i="1"/>
  <c r="X38573" i="1"/>
  <c r="Z38572" i="1"/>
  <c r="Y38572" i="1"/>
  <c r="X38572" i="1"/>
  <c r="Z38571" i="1"/>
  <c r="Y38571" i="1"/>
  <c r="X38571" i="1"/>
  <c r="Z38570" i="1"/>
  <c r="X38570" i="1"/>
  <c r="Y38570" i="1" s="1"/>
  <c r="Z38569" i="1"/>
  <c r="Y38569" i="1"/>
  <c r="X38569" i="1"/>
  <c r="Z38568" i="1"/>
  <c r="Y38568" i="1"/>
  <c r="X38568" i="1"/>
  <c r="Z38567" i="1"/>
  <c r="X38567" i="1"/>
  <c r="Y38567" i="1" s="1"/>
  <c r="Z38566" i="1"/>
  <c r="X38566" i="1"/>
  <c r="Y38566" i="1" s="1"/>
  <c r="Z38565" i="1"/>
  <c r="Y38565" i="1"/>
  <c r="X38565" i="1"/>
  <c r="Z38564" i="1"/>
  <c r="Y38564" i="1"/>
  <c r="X38564" i="1"/>
  <c r="Z38563" i="1"/>
  <c r="Y38563" i="1"/>
  <c r="X38563" i="1"/>
  <c r="Z38562" i="1"/>
  <c r="X38562" i="1"/>
  <c r="Y38562" i="1" s="1"/>
  <c r="Z38561" i="1"/>
  <c r="Y38561" i="1"/>
  <c r="X38561" i="1"/>
  <c r="Z38560" i="1"/>
  <c r="Y38560" i="1"/>
  <c r="X38560" i="1"/>
  <c r="Z38559" i="1"/>
  <c r="X38559" i="1"/>
  <c r="Y38559" i="1" s="1"/>
  <c r="Z38558" i="1"/>
  <c r="Y38558" i="1"/>
  <c r="X38558" i="1"/>
  <c r="Z38557" i="1"/>
  <c r="Y38557" i="1"/>
  <c r="X38557" i="1"/>
  <c r="Z38556" i="1"/>
  <c r="X38556" i="1"/>
  <c r="Y38556" i="1" s="1"/>
  <c r="Z38555" i="1"/>
  <c r="X38555" i="1"/>
  <c r="Y38555" i="1" s="1"/>
  <c r="Z38554" i="1"/>
  <c r="X38554" i="1"/>
  <c r="Y38554" i="1" s="1"/>
  <c r="Z38553" i="1"/>
  <c r="X38553" i="1"/>
  <c r="Y38553" i="1" s="1"/>
  <c r="Z38552" i="1"/>
  <c r="X38552" i="1"/>
  <c r="Y38552" i="1" s="1"/>
  <c r="Z38551" i="1"/>
  <c r="X38551" i="1"/>
  <c r="Y38551" i="1" s="1"/>
  <c r="Z38550" i="1"/>
  <c r="Y38550" i="1"/>
  <c r="X38550" i="1"/>
  <c r="Z38549" i="1"/>
  <c r="Y38549" i="1"/>
  <c r="X38549" i="1"/>
  <c r="Z38548" i="1"/>
  <c r="X38548" i="1"/>
  <c r="Y38548" i="1" s="1"/>
  <c r="Z38547" i="1"/>
  <c r="Y38547" i="1"/>
  <c r="X38547" i="1"/>
  <c r="Z38546" i="1"/>
  <c r="X38546" i="1"/>
  <c r="Y38546" i="1" s="1"/>
  <c r="Z38545" i="1"/>
  <c r="X38545" i="1"/>
  <c r="Y38545" i="1" s="1"/>
  <c r="Z38544" i="1"/>
  <c r="Y38544" i="1"/>
  <c r="X38544" i="1"/>
  <c r="Z38543" i="1"/>
  <c r="Y38543" i="1"/>
  <c r="X38543" i="1"/>
  <c r="Z38542" i="1"/>
  <c r="X38542" i="1"/>
  <c r="Y38542" i="1" s="1"/>
  <c r="Z38541" i="1"/>
  <c r="Y38541" i="1"/>
  <c r="X38541" i="1"/>
  <c r="Z38540" i="1"/>
  <c r="X38540" i="1"/>
  <c r="Y38540" i="1" s="1"/>
  <c r="Z38539" i="1"/>
  <c r="Y38539" i="1"/>
  <c r="X38539" i="1"/>
  <c r="Z38538" i="1"/>
  <c r="X38538" i="1"/>
  <c r="Y38538" i="1" s="1"/>
  <c r="Z38537" i="1"/>
  <c r="X38537" i="1"/>
  <c r="Y38537" i="1" s="1"/>
  <c r="Z38536" i="1"/>
  <c r="Y38536" i="1"/>
  <c r="X38536" i="1"/>
  <c r="Z38535" i="1"/>
  <c r="Y38535" i="1"/>
  <c r="X38535" i="1"/>
  <c r="Z38534" i="1"/>
  <c r="X38534" i="1"/>
  <c r="Y38534" i="1" s="1"/>
  <c r="Z38533" i="1"/>
  <c r="Y38533" i="1"/>
  <c r="X38533" i="1"/>
  <c r="Z38532" i="1"/>
  <c r="Y38532" i="1"/>
  <c r="X38532" i="1"/>
  <c r="Z38531" i="1"/>
  <c r="X38531" i="1"/>
  <c r="Y38531" i="1" s="1"/>
  <c r="Z38530" i="1"/>
  <c r="X38530" i="1"/>
  <c r="Y38530" i="1" s="1"/>
  <c r="Z38529" i="1"/>
  <c r="Y38529" i="1"/>
  <c r="X38529" i="1"/>
  <c r="Z38528" i="1"/>
  <c r="X38528" i="1"/>
  <c r="Y38528" i="1" s="1"/>
  <c r="Z38527" i="1"/>
  <c r="X38527" i="1"/>
  <c r="Y38527" i="1" s="1"/>
  <c r="Z38526" i="1"/>
  <c r="X38526" i="1"/>
  <c r="Y38526" i="1" s="1"/>
  <c r="Z38525" i="1"/>
  <c r="Y38525" i="1"/>
  <c r="X38525" i="1"/>
  <c r="Z38524" i="1"/>
  <c r="Y38524" i="1"/>
  <c r="X38524" i="1"/>
  <c r="Z38523" i="1"/>
  <c r="X38523" i="1"/>
  <c r="Y38523" i="1" s="1"/>
  <c r="Z38522" i="1"/>
  <c r="X38522" i="1"/>
  <c r="Y38522" i="1" s="1"/>
  <c r="Z38521" i="1"/>
  <c r="Y38521" i="1"/>
  <c r="X38521" i="1"/>
  <c r="Z38520" i="1"/>
  <c r="X38520" i="1"/>
  <c r="Y38520" i="1" s="1"/>
  <c r="Z38519" i="1"/>
  <c r="Y38519" i="1"/>
  <c r="X38519" i="1"/>
  <c r="Z38518" i="1"/>
  <c r="Y38518" i="1"/>
  <c r="X38518" i="1"/>
  <c r="Z38517" i="1"/>
  <c r="Y38517" i="1"/>
  <c r="X38517" i="1"/>
  <c r="Z38516" i="1"/>
  <c r="X38516" i="1"/>
  <c r="Y38516" i="1" s="1"/>
  <c r="Z38515" i="1"/>
  <c r="X38515" i="1"/>
  <c r="Y38515" i="1" s="1"/>
  <c r="Z38514" i="1"/>
  <c r="X38514" i="1"/>
  <c r="Y38514" i="1" s="1"/>
  <c r="Z38513" i="1"/>
  <c r="X38513" i="1"/>
  <c r="Y38513" i="1" s="1"/>
  <c r="Z38512" i="1"/>
  <c r="X38512" i="1"/>
  <c r="Y38512" i="1" s="1"/>
  <c r="Z38511" i="1"/>
  <c r="Y38511" i="1"/>
  <c r="X38511" i="1"/>
  <c r="Z38510" i="1"/>
  <c r="Y38510" i="1"/>
  <c r="X38510" i="1"/>
  <c r="Z38509" i="1"/>
  <c r="Y38509" i="1"/>
  <c r="X38509" i="1"/>
  <c r="Z38508" i="1"/>
  <c r="Y38508" i="1"/>
  <c r="X38508" i="1"/>
  <c r="Z38507" i="1"/>
  <c r="Y38507" i="1"/>
  <c r="X38507" i="1"/>
  <c r="Z38506" i="1"/>
  <c r="X38506" i="1"/>
  <c r="Y38506" i="1" s="1"/>
  <c r="Z38505" i="1"/>
  <c r="Y38505" i="1"/>
  <c r="X38505" i="1"/>
  <c r="Z38504" i="1"/>
  <c r="Y38504" i="1"/>
  <c r="X38504" i="1"/>
  <c r="Z38503" i="1"/>
  <c r="X38503" i="1"/>
  <c r="Y38503" i="1" s="1"/>
  <c r="Z38502" i="1"/>
  <c r="X38502" i="1"/>
  <c r="Y38502" i="1" s="1"/>
  <c r="Z38501" i="1"/>
  <c r="Y38501" i="1"/>
  <c r="X38501" i="1"/>
  <c r="Z38500" i="1"/>
  <c r="Y38500" i="1"/>
  <c r="X38500" i="1"/>
  <c r="Z38499" i="1"/>
  <c r="Y38499" i="1"/>
  <c r="X38499" i="1"/>
  <c r="Z38498" i="1"/>
  <c r="X38498" i="1"/>
  <c r="Y38498" i="1" s="1"/>
  <c r="Z38497" i="1"/>
  <c r="Y38497" i="1"/>
  <c r="X38497" i="1"/>
  <c r="Z38496" i="1"/>
  <c r="Y38496" i="1"/>
  <c r="X38496" i="1"/>
  <c r="Z38495" i="1"/>
  <c r="X38495" i="1"/>
  <c r="Y38495" i="1" s="1"/>
  <c r="Z38494" i="1"/>
  <c r="Y38494" i="1"/>
  <c r="X38494" i="1"/>
  <c r="Z38493" i="1"/>
  <c r="Y38493" i="1"/>
  <c r="X38493" i="1"/>
  <c r="Z38492" i="1"/>
  <c r="X38492" i="1"/>
  <c r="Y38492" i="1" s="1"/>
  <c r="Z38491" i="1"/>
  <c r="X38491" i="1"/>
  <c r="Y38491" i="1" s="1"/>
  <c r="Z38490" i="1"/>
  <c r="X38490" i="1"/>
  <c r="Y38490" i="1" s="1"/>
  <c r="Z38489" i="1"/>
  <c r="X38489" i="1"/>
  <c r="Y38489" i="1" s="1"/>
  <c r="Z38488" i="1"/>
  <c r="X38488" i="1"/>
  <c r="Y38488" i="1" s="1"/>
  <c r="Z38487" i="1"/>
  <c r="X38487" i="1"/>
  <c r="Y38487" i="1" s="1"/>
  <c r="Z38486" i="1"/>
  <c r="Y38486" i="1"/>
  <c r="X38486" i="1"/>
  <c r="Z38485" i="1"/>
  <c r="Y38485" i="1"/>
  <c r="X38485" i="1"/>
  <c r="Z38484" i="1"/>
  <c r="X38484" i="1"/>
  <c r="Y38484" i="1" s="1"/>
  <c r="Z38483" i="1"/>
  <c r="Y38483" i="1"/>
  <c r="X38483" i="1"/>
  <c r="Z38482" i="1"/>
  <c r="X38482" i="1"/>
  <c r="Y38482" i="1" s="1"/>
  <c r="Z38481" i="1"/>
  <c r="X38481" i="1"/>
  <c r="Y38481" i="1" s="1"/>
  <c r="Z38480" i="1"/>
  <c r="Y38480" i="1"/>
  <c r="X38480" i="1"/>
  <c r="Z38479" i="1"/>
  <c r="Y38479" i="1"/>
  <c r="X38479" i="1"/>
  <c r="Z38478" i="1"/>
  <c r="X38478" i="1"/>
  <c r="Y38478" i="1" s="1"/>
  <c r="Z38477" i="1"/>
  <c r="Y38477" i="1"/>
  <c r="X38477" i="1"/>
  <c r="Z38476" i="1"/>
  <c r="X38476" i="1"/>
  <c r="Y38476" i="1" s="1"/>
  <c r="Z38475" i="1"/>
  <c r="Y38475" i="1"/>
  <c r="X38475" i="1"/>
  <c r="Z38474" i="1"/>
  <c r="X38474" i="1"/>
  <c r="Y38474" i="1" s="1"/>
  <c r="Z38473" i="1"/>
  <c r="X38473" i="1"/>
  <c r="Y38473" i="1" s="1"/>
  <c r="Z38472" i="1"/>
  <c r="Y38472" i="1"/>
  <c r="X38472" i="1"/>
  <c r="Z38471" i="1"/>
  <c r="Y38471" i="1"/>
  <c r="X38471" i="1"/>
  <c r="Z38470" i="1"/>
  <c r="X38470" i="1"/>
  <c r="Y38470" i="1" s="1"/>
  <c r="Z38469" i="1"/>
  <c r="Y38469" i="1"/>
  <c r="X38469" i="1"/>
  <c r="Z38468" i="1"/>
  <c r="Y38468" i="1"/>
  <c r="X38468" i="1"/>
  <c r="Z38467" i="1"/>
  <c r="X38467" i="1"/>
  <c r="Y38467" i="1" s="1"/>
  <c r="Z38466" i="1"/>
  <c r="X38466" i="1"/>
  <c r="Y38466" i="1" s="1"/>
  <c r="Z38465" i="1"/>
  <c r="Y38465" i="1"/>
  <c r="X38465" i="1"/>
  <c r="Z38464" i="1"/>
  <c r="X38464" i="1"/>
  <c r="Y38464" i="1" s="1"/>
  <c r="Z38463" i="1"/>
  <c r="X38463" i="1"/>
  <c r="Y38463" i="1" s="1"/>
  <c r="Z38462" i="1"/>
  <c r="X38462" i="1"/>
  <c r="Y38462" i="1" s="1"/>
  <c r="Z38461" i="1"/>
  <c r="Y38461" i="1"/>
  <c r="X38461" i="1"/>
  <c r="Z38460" i="1"/>
  <c r="Y38460" i="1"/>
  <c r="X38460" i="1"/>
  <c r="Z38459" i="1"/>
  <c r="X38459" i="1"/>
  <c r="Y38459" i="1" s="1"/>
  <c r="Z38458" i="1"/>
  <c r="X38458" i="1"/>
  <c r="Y38458" i="1" s="1"/>
  <c r="Z38457" i="1"/>
  <c r="Y38457" i="1"/>
  <c r="X38457" i="1"/>
  <c r="Z38456" i="1"/>
  <c r="X38456" i="1"/>
  <c r="Y38456" i="1" s="1"/>
  <c r="Z38455" i="1"/>
  <c r="Y38455" i="1"/>
  <c r="X38455" i="1"/>
  <c r="Z38454" i="1"/>
  <c r="Y38454" i="1"/>
  <c r="X38454" i="1"/>
  <c r="Z38453" i="1"/>
  <c r="Y38453" i="1"/>
  <c r="X38453" i="1"/>
  <c r="Z38452" i="1"/>
  <c r="X38452" i="1"/>
  <c r="Y38452" i="1" s="1"/>
  <c r="Z38451" i="1"/>
  <c r="X38451" i="1"/>
  <c r="Y38451" i="1" s="1"/>
  <c r="Z38450" i="1"/>
  <c r="X38450" i="1"/>
  <c r="Y38450" i="1" s="1"/>
  <c r="Z38449" i="1"/>
  <c r="X38449" i="1"/>
  <c r="Y38449" i="1" s="1"/>
  <c r="Z38448" i="1"/>
  <c r="X38448" i="1"/>
  <c r="Y38448" i="1" s="1"/>
  <c r="Z38447" i="1"/>
  <c r="Y38447" i="1"/>
  <c r="X38447" i="1"/>
  <c r="Z38446" i="1"/>
  <c r="Y38446" i="1"/>
  <c r="X38446" i="1"/>
  <c r="Z38445" i="1"/>
  <c r="Y38445" i="1"/>
  <c r="X38445" i="1"/>
  <c r="Z38444" i="1"/>
  <c r="Y38444" i="1"/>
  <c r="X38444" i="1"/>
  <c r="Z38443" i="1"/>
  <c r="Y38443" i="1"/>
  <c r="X38443" i="1"/>
  <c r="Z38442" i="1"/>
  <c r="X38442" i="1"/>
  <c r="Y38442" i="1" s="1"/>
  <c r="Z38441" i="1"/>
  <c r="Y38441" i="1"/>
  <c r="X38441" i="1"/>
  <c r="Z38440" i="1"/>
  <c r="Y38440" i="1"/>
  <c r="X38440" i="1"/>
  <c r="Z38439" i="1"/>
  <c r="X38439" i="1"/>
  <c r="Y38439" i="1" s="1"/>
  <c r="Z38438" i="1"/>
  <c r="X38438" i="1"/>
  <c r="Y38438" i="1" s="1"/>
  <c r="Z38437" i="1"/>
  <c r="Y38437" i="1"/>
  <c r="X38437" i="1"/>
  <c r="Z38436" i="1"/>
  <c r="Y38436" i="1"/>
  <c r="X38436" i="1"/>
  <c r="Z38435" i="1"/>
  <c r="Y38435" i="1"/>
  <c r="X38435" i="1"/>
  <c r="Z38434" i="1"/>
  <c r="X38434" i="1"/>
  <c r="Y38434" i="1" s="1"/>
  <c r="Z38433" i="1"/>
  <c r="Y38433" i="1"/>
  <c r="X38433" i="1"/>
  <c r="Z38432" i="1"/>
  <c r="Y38432" i="1"/>
  <c r="X38432" i="1"/>
  <c r="Z38431" i="1"/>
  <c r="X38431" i="1"/>
  <c r="Y38431" i="1" s="1"/>
  <c r="Z38430" i="1"/>
  <c r="Y38430" i="1"/>
  <c r="X38430" i="1"/>
  <c r="Z38429" i="1"/>
  <c r="Y38429" i="1"/>
  <c r="X38429" i="1"/>
  <c r="Z38428" i="1"/>
  <c r="X38428" i="1"/>
  <c r="Y38428" i="1" s="1"/>
  <c r="Z38427" i="1"/>
  <c r="X38427" i="1"/>
  <c r="Y38427" i="1" s="1"/>
  <c r="Z38426" i="1"/>
  <c r="X38426" i="1"/>
  <c r="Y38426" i="1" s="1"/>
  <c r="Z38425" i="1"/>
  <c r="X38425" i="1"/>
  <c r="Y38425" i="1" s="1"/>
  <c r="Z38424" i="1"/>
  <c r="X38424" i="1"/>
  <c r="Y38424" i="1" s="1"/>
  <c r="Z38423" i="1"/>
  <c r="X38423" i="1"/>
  <c r="Y38423" i="1" s="1"/>
  <c r="Z38422" i="1"/>
  <c r="Y38422" i="1"/>
  <c r="X38422" i="1"/>
  <c r="Z38421" i="1"/>
  <c r="Y38421" i="1"/>
  <c r="X38421" i="1"/>
  <c r="Z38420" i="1"/>
  <c r="X38420" i="1"/>
  <c r="Y38420" i="1" s="1"/>
  <c r="Z38419" i="1"/>
  <c r="Y38419" i="1"/>
  <c r="X38419" i="1"/>
  <c r="Z38418" i="1"/>
  <c r="X38418" i="1"/>
  <c r="Y38418" i="1" s="1"/>
  <c r="Z38417" i="1"/>
  <c r="X38417" i="1"/>
  <c r="Y38417" i="1" s="1"/>
  <c r="Z38416" i="1"/>
  <c r="Y38416" i="1"/>
  <c r="X38416" i="1"/>
  <c r="Z38415" i="1"/>
  <c r="Y38415" i="1"/>
  <c r="X38415" i="1"/>
  <c r="Z38414" i="1"/>
  <c r="X38414" i="1"/>
  <c r="Y38414" i="1" s="1"/>
  <c r="Z38413" i="1"/>
  <c r="Y38413" i="1"/>
  <c r="X38413" i="1"/>
  <c r="Z38412" i="1"/>
  <c r="X38412" i="1"/>
  <c r="Y38412" i="1" s="1"/>
  <c r="Z38411" i="1"/>
  <c r="Y38411" i="1"/>
  <c r="X38411" i="1"/>
  <c r="Z38410" i="1"/>
  <c r="X38410" i="1"/>
  <c r="Y38410" i="1" s="1"/>
  <c r="Z38409" i="1"/>
  <c r="X38409" i="1"/>
  <c r="Y38409" i="1" s="1"/>
  <c r="Z38408" i="1"/>
  <c r="Y38408" i="1"/>
  <c r="X38408" i="1"/>
  <c r="Z38407" i="1"/>
  <c r="Y38407" i="1"/>
  <c r="X38407" i="1"/>
  <c r="Z38406" i="1"/>
  <c r="X38406" i="1"/>
  <c r="Y38406" i="1" s="1"/>
  <c r="Z38405" i="1"/>
  <c r="Y38405" i="1"/>
  <c r="X38405" i="1"/>
  <c r="Z38404" i="1"/>
  <c r="Y38404" i="1"/>
  <c r="X38404" i="1"/>
  <c r="Z38403" i="1"/>
  <c r="X38403" i="1"/>
  <c r="Y38403" i="1" s="1"/>
  <c r="Z38402" i="1"/>
  <c r="X38402" i="1"/>
  <c r="Y38402" i="1" s="1"/>
  <c r="Z38401" i="1"/>
  <c r="Y38401" i="1"/>
  <c r="X38401" i="1"/>
  <c r="Z38400" i="1"/>
  <c r="X38400" i="1"/>
  <c r="Y38400" i="1" s="1"/>
  <c r="Z38399" i="1"/>
  <c r="X38399" i="1"/>
  <c r="Y38399" i="1" s="1"/>
  <c r="Z38398" i="1"/>
  <c r="X38398" i="1"/>
  <c r="Y38398" i="1" s="1"/>
  <c r="Z38397" i="1"/>
  <c r="Y38397" i="1"/>
  <c r="X38397" i="1"/>
  <c r="Z38396" i="1"/>
  <c r="Y38396" i="1"/>
  <c r="X38396" i="1"/>
  <c r="Z38395" i="1"/>
  <c r="X38395" i="1"/>
  <c r="Y38395" i="1" s="1"/>
  <c r="Z38394" i="1"/>
  <c r="X38394" i="1"/>
  <c r="Y38394" i="1" s="1"/>
  <c r="Z38393" i="1"/>
  <c r="Y38393" i="1"/>
  <c r="X38393" i="1"/>
  <c r="Z38392" i="1"/>
  <c r="X38392" i="1"/>
  <c r="Y38392" i="1" s="1"/>
  <c r="Z38391" i="1"/>
  <c r="Y38391" i="1"/>
  <c r="X38391" i="1"/>
  <c r="Z38390" i="1"/>
  <c r="Y38390" i="1"/>
  <c r="X38390" i="1"/>
  <c r="Z38389" i="1"/>
  <c r="Y38389" i="1"/>
  <c r="X38389" i="1"/>
  <c r="Z38388" i="1"/>
  <c r="X38388" i="1"/>
  <c r="Y38388" i="1" s="1"/>
  <c r="Z38387" i="1"/>
  <c r="X38387" i="1"/>
  <c r="Y38387" i="1" s="1"/>
  <c r="Z38386" i="1"/>
  <c r="X38386" i="1"/>
  <c r="Y38386" i="1" s="1"/>
  <c r="Z38385" i="1"/>
  <c r="X38385" i="1"/>
  <c r="Y38385" i="1" s="1"/>
  <c r="Z38384" i="1"/>
  <c r="X38384" i="1"/>
  <c r="Y38384" i="1" s="1"/>
  <c r="Z38383" i="1"/>
  <c r="Y38383" i="1"/>
  <c r="X38383" i="1"/>
  <c r="Z38382" i="1"/>
  <c r="Y38382" i="1"/>
  <c r="X38382" i="1"/>
  <c r="Z38381" i="1"/>
  <c r="Y38381" i="1"/>
  <c r="X38381" i="1"/>
  <c r="Z38380" i="1"/>
  <c r="Y38380" i="1"/>
  <c r="X38380" i="1"/>
  <c r="Z38379" i="1"/>
  <c r="Y38379" i="1"/>
  <c r="X38379" i="1"/>
  <c r="Z38378" i="1"/>
  <c r="X38378" i="1"/>
  <c r="Y38378" i="1" s="1"/>
  <c r="Z38377" i="1"/>
  <c r="Y38377" i="1"/>
  <c r="X38377" i="1"/>
  <c r="Z38376" i="1"/>
  <c r="Y38376" i="1"/>
  <c r="X38376" i="1"/>
  <c r="Z38375" i="1"/>
  <c r="X38375" i="1"/>
  <c r="Y38375" i="1" s="1"/>
  <c r="Z38374" i="1"/>
  <c r="X38374" i="1"/>
  <c r="Y38374" i="1" s="1"/>
  <c r="Z38373" i="1"/>
  <c r="Y38373" i="1"/>
  <c r="X38373" i="1"/>
  <c r="Z38372" i="1"/>
  <c r="Y38372" i="1"/>
  <c r="X38372" i="1"/>
  <c r="Z38371" i="1"/>
  <c r="Y38371" i="1"/>
  <c r="X38371" i="1"/>
  <c r="Z38370" i="1"/>
  <c r="X38370" i="1"/>
  <c r="Y38370" i="1" s="1"/>
  <c r="Z38369" i="1"/>
  <c r="Y38369" i="1"/>
  <c r="X38369" i="1"/>
  <c r="Z38368" i="1"/>
  <c r="Y38368" i="1"/>
  <c r="X38368" i="1"/>
  <c r="Z38367" i="1"/>
  <c r="X38367" i="1"/>
  <c r="Y38367" i="1" s="1"/>
  <c r="Z38366" i="1"/>
  <c r="Y38366" i="1"/>
  <c r="X38366" i="1"/>
  <c r="Z38365" i="1"/>
  <c r="Y38365" i="1"/>
  <c r="X38365" i="1"/>
  <c r="Z38364" i="1"/>
  <c r="X38364" i="1"/>
  <c r="Y38364" i="1" s="1"/>
  <c r="Z38363" i="1"/>
  <c r="X38363" i="1"/>
  <c r="Y38363" i="1" s="1"/>
  <c r="Z38362" i="1"/>
  <c r="X38362" i="1"/>
  <c r="Y38362" i="1" s="1"/>
  <c r="Z38361" i="1"/>
  <c r="X38361" i="1"/>
  <c r="Y38361" i="1" s="1"/>
  <c r="Z38360" i="1"/>
  <c r="X38360" i="1"/>
  <c r="Y38360" i="1" s="1"/>
  <c r="Z38359" i="1"/>
  <c r="X38359" i="1"/>
  <c r="Y38359" i="1" s="1"/>
  <c r="Z38358" i="1"/>
  <c r="Y38358" i="1"/>
  <c r="X38358" i="1"/>
  <c r="Z38357" i="1"/>
  <c r="Y38357" i="1"/>
  <c r="X38357" i="1"/>
  <c r="Z38356" i="1"/>
  <c r="X38356" i="1"/>
  <c r="Y38356" i="1" s="1"/>
  <c r="Z38355" i="1"/>
  <c r="Y38355" i="1"/>
  <c r="X38355" i="1"/>
  <c r="Z38354" i="1"/>
  <c r="Y38354" i="1"/>
  <c r="X38354" i="1"/>
  <c r="Z38353" i="1"/>
  <c r="X38353" i="1"/>
  <c r="Y38353" i="1" s="1"/>
  <c r="Z38352" i="1"/>
  <c r="X38352" i="1"/>
  <c r="Y38352" i="1" s="1"/>
  <c r="Z38351" i="1"/>
  <c r="X38351" i="1"/>
  <c r="Y38351" i="1" s="1"/>
  <c r="Z38350" i="1"/>
  <c r="Y38350" i="1"/>
  <c r="X38350" i="1"/>
  <c r="Z38349" i="1"/>
  <c r="Y38349" i="1"/>
  <c r="X38349" i="1"/>
  <c r="Z38348" i="1"/>
  <c r="X38348" i="1"/>
  <c r="Y38348" i="1" s="1"/>
  <c r="Z38347" i="1"/>
  <c r="Y38347" i="1"/>
  <c r="X38347" i="1"/>
  <c r="Z38346" i="1"/>
  <c r="Y38346" i="1"/>
  <c r="X38346" i="1"/>
  <c r="Z38345" i="1"/>
  <c r="X38345" i="1"/>
  <c r="Y38345" i="1" s="1"/>
  <c r="Z38344" i="1"/>
  <c r="X38344" i="1"/>
  <c r="Y38344" i="1" s="1"/>
  <c r="Z38343" i="1"/>
  <c r="X38343" i="1"/>
  <c r="Y38343" i="1" s="1"/>
  <c r="Z38342" i="1"/>
  <c r="Y38342" i="1"/>
  <c r="X38342" i="1"/>
  <c r="Z38341" i="1"/>
  <c r="Y38341" i="1"/>
  <c r="X38341" i="1"/>
  <c r="Z38340" i="1"/>
  <c r="X38340" i="1"/>
  <c r="Y38340" i="1" s="1"/>
  <c r="Z38339" i="1"/>
  <c r="Y38339" i="1"/>
  <c r="X38339" i="1"/>
  <c r="Z38338" i="1"/>
  <c r="Y38338" i="1"/>
  <c r="X38338" i="1"/>
  <c r="Z38337" i="1"/>
  <c r="X38337" i="1"/>
  <c r="Y38337" i="1" s="1"/>
  <c r="Z38336" i="1"/>
  <c r="X38336" i="1"/>
  <c r="Y38336" i="1" s="1"/>
  <c r="Z38335" i="1"/>
  <c r="X38335" i="1"/>
  <c r="Y38335" i="1" s="1"/>
  <c r="Z38334" i="1"/>
  <c r="Y38334" i="1"/>
  <c r="X38334" i="1"/>
  <c r="Z38333" i="1"/>
  <c r="Y38333" i="1"/>
  <c r="X38333" i="1"/>
  <c r="Z38332" i="1"/>
  <c r="X38332" i="1"/>
  <c r="Y38332" i="1" s="1"/>
  <c r="Z38331" i="1"/>
  <c r="Y38331" i="1"/>
  <c r="X38331" i="1"/>
  <c r="Z38330" i="1"/>
  <c r="Y38330" i="1"/>
  <c r="X38330" i="1"/>
  <c r="Z38329" i="1"/>
  <c r="X38329" i="1"/>
  <c r="Y38329" i="1" s="1"/>
  <c r="Z38328" i="1"/>
  <c r="X38328" i="1"/>
  <c r="Y38328" i="1" s="1"/>
  <c r="Z38327" i="1"/>
  <c r="X38327" i="1"/>
  <c r="Y38327" i="1" s="1"/>
  <c r="Z38326" i="1"/>
  <c r="Y38326" i="1"/>
  <c r="X38326" i="1"/>
  <c r="Z38325" i="1"/>
  <c r="Y38325" i="1"/>
  <c r="X38325" i="1"/>
  <c r="Z38324" i="1"/>
  <c r="X38324" i="1"/>
  <c r="Y38324" i="1" s="1"/>
  <c r="Z38323" i="1"/>
  <c r="Y38323" i="1"/>
  <c r="X38323" i="1"/>
  <c r="Z38322" i="1"/>
  <c r="Y38322" i="1"/>
  <c r="X38322" i="1"/>
  <c r="Z38321" i="1"/>
  <c r="X38321" i="1"/>
  <c r="Y38321" i="1" s="1"/>
  <c r="Z38320" i="1"/>
  <c r="X38320" i="1"/>
  <c r="Y38320" i="1" s="1"/>
  <c r="Z38319" i="1"/>
  <c r="X38319" i="1"/>
  <c r="Y38319" i="1" s="1"/>
  <c r="Z38318" i="1"/>
  <c r="Y38318" i="1"/>
  <c r="X38318" i="1"/>
  <c r="Z38317" i="1"/>
  <c r="Y38317" i="1"/>
  <c r="X38317" i="1"/>
  <c r="Z38316" i="1"/>
  <c r="X38316" i="1"/>
  <c r="Y38316" i="1" s="1"/>
  <c r="Z38315" i="1"/>
  <c r="Y38315" i="1"/>
  <c r="X38315" i="1"/>
  <c r="Z38314" i="1"/>
  <c r="Y38314" i="1"/>
  <c r="X38314" i="1"/>
  <c r="Z38313" i="1"/>
  <c r="X38313" i="1"/>
  <c r="Y38313" i="1" s="1"/>
  <c r="Z38312" i="1"/>
  <c r="X38312" i="1"/>
  <c r="Y38312" i="1" s="1"/>
  <c r="Z38311" i="1"/>
  <c r="X38311" i="1"/>
  <c r="Y38311" i="1" s="1"/>
  <c r="Z38310" i="1"/>
  <c r="Y38310" i="1"/>
  <c r="X38310" i="1"/>
  <c r="Z38309" i="1"/>
  <c r="Y38309" i="1"/>
  <c r="X38309" i="1"/>
  <c r="Z38308" i="1"/>
  <c r="X38308" i="1"/>
  <c r="Y38308" i="1" s="1"/>
  <c r="Z38307" i="1"/>
  <c r="Y38307" i="1"/>
  <c r="X38307" i="1"/>
  <c r="Z38306" i="1"/>
  <c r="Y38306" i="1"/>
  <c r="X38306" i="1"/>
  <c r="Z38305" i="1"/>
  <c r="X38305" i="1"/>
  <c r="Y38305" i="1" s="1"/>
  <c r="Z38304" i="1"/>
  <c r="X38304" i="1"/>
  <c r="Y38304" i="1" s="1"/>
  <c r="Z38303" i="1"/>
  <c r="X38303" i="1"/>
  <c r="Y38303" i="1" s="1"/>
  <c r="Z38302" i="1"/>
  <c r="Y38302" i="1"/>
  <c r="X38302" i="1"/>
  <c r="Z38301" i="1"/>
  <c r="Y38301" i="1"/>
  <c r="X38301" i="1"/>
  <c r="Z38300" i="1"/>
  <c r="X38300" i="1"/>
  <c r="Y38300" i="1" s="1"/>
  <c r="Z38299" i="1"/>
  <c r="Y38299" i="1"/>
  <c r="X38299" i="1"/>
  <c r="Z38298" i="1"/>
  <c r="Y38298" i="1"/>
  <c r="X38298" i="1"/>
  <c r="Z38297" i="1"/>
  <c r="X38297" i="1"/>
  <c r="Y38297" i="1" s="1"/>
  <c r="Z38296" i="1"/>
  <c r="X38296" i="1"/>
  <c r="Y38296" i="1" s="1"/>
  <c r="Z38295" i="1"/>
  <c r="X38295" i="1"/>
  <c r="Y38295" i="1" s="1"/>
  <c r="Z38294" i="1"/>
  <c r="Y38294" i="1"/>
  <c r="X38294" i="1"/>
  <c r="Z38293" i="1"/>
  <c r="Y38293" i="1"/>
  <c r="X38293" i="1"/>
  <c r="Z38292" i="1"/>
  <c r="X38292" i="1"/>
  <c r="Y38292" i="1" s="1"/>
  <c r="Z38291" i="1"/>
  <c r="Y38291" i="1"/>
  <c r="X38291" i="1"/>
  <c r="Z38290" i="1"/>
  <c r="Y38290" i="1"/>
  <c r="X38290" i="1"/>
  <c r="Z38289" i="1"/>
  <c r="X38289" i="1"/>
  <c r="Y38289" i="1" s="1"/>
  <c r="Z38288" i="1"/>
  <c r="X38288" i="1"/>
  <c r="Y38288" i="1" s="1"/>
  <c r="Z38287" i="1"/>
  <c r="X38287" i="1"/>
  <c r="Y38287" i="1" s="1"/>
  <c r="Z38286" i="1"/>
  <c r="Y38286" i="1"/>
  <c r="X38286" i="1"/>
  <c r="Z38285" i="1"/>
  <c r="Y38285" i="1"/>
  <c r="X38285" i="1"/>
  <c r="Z38284" i="1"/>
  <c r="X38284" i="1"/>
  <c r="Y38284" i="1" s="1"/>
  <c r="Z38283" i="1"/>
  <c r="Y38283" i="1"/>
  <c r="X38283" i="1"/>
  <c r="Z38282" i="1"/>
  <c r="Y38282" i="1"/>
  <c r="X38282" i="1"/>
  <c r="Z38281" i="1"/>
  <c r="X38281" i="1"/>
  <c r="Y38281" i="1" s="1"/>
  <c r="Z38280" i="1"/>
  <c r="X38280" i="1"/>
  <c r="Y38280" i="1" s="1"/>
  <c r="Z38279" i="1"/>
  <c r="X38279" i="1"/>
  <c r="Y38279" i="1" s="1"/>
  <c r="Z38278" i="1"/>
  <c r="Y38278" i="1"/>
  <c r="X38278" i="1"/>
  <c r="Z38277" i="1"/>
  <c r="Y38277" i="1"/>
  <c r="X38277" i="1"/>
  <c r="Z38276" i="1"/>
  <c r="X38276" i="1"/>
  <c r="Y38276" i="1" s="1"/>
  <c r="Z38275" i="1"/>
  <c r="Y38275" i="1"/>
  <c r="X38275" i="1"/>
  <c r="Z38274" i="1"/>
  <c r="Y38274" i="1"/>
  <c r="X38274" i="1"/>
  <c r="Z38273" i="1"/>
  <c r="X38273" i="1"/>
  <c r="Y38273" i="1" s="1"/>
  <c r="Z38272" i="1"/>
  <c r="X38272" i="1"/>
  <c r="Y38272" i="1" s="1"/>
  <c r="Z38271" i="1"/>
  <c r="X38271" i="1"/>
  <c r="Y38271" i="1" s="1"/>
  <c r="Z38270" i="1"/>
  <c r="Y38270" i="1"/>
  <c r="X38270" i="1"/>
  <c r="Z38269" i="1"/>
  <c r="Y38269" i="1"/>
  <c r="X38269" i="1"/>
  <c r="Z38268" i="1"/>
  <c r="X38268" i="1"/>
  <c r="Y38268" i="1" s="1"/>
  <c r="Z38267" i="1"/>
  <c r="Y38267" i="1"/>
  <c r="X38267" i="1"/>
  <c r="Z38266" i="1"/>
  <c r="Y38266" i="1"/>
  <c r="X38266" i="1"/>
  <c r="Z38265" i="1"/>
  <c r="X38265" i="1"/>
  <c r="Y38265" i="1" s="1"/>
  <c r="Z38264" i="1"/>
  <c r="X38264" i="1"/>
  <c r="Y38264" i="1" s="1"/>
  <c r="Z38263" i="1"/>
  <c r="X38263" i="1"/>
  <c r="Y38263" i="1" s="1"/>
  <c r="Z38262" i="1"/>
  <c r="Y38262" i="1"/>
  <c r="X38262" i="1"/>
  <c r="Z38261" i="1"/>
  <c r="Y38261" i="1"/>
  <c r="X38261" i="1"/>
  <c r="Z38260" i="1"/>
  <c r="X38260" i="1"/>
  <c r="Y38260" i="1" s="1"/>
  <c r="Z38259" i="1"/>
  <c r="Y38259" i="1"/>
  <c r="X38259" i="1"/>
  <c r="Z38258" i="1"/>
  <c r="Y38258" i="1"/>
  <c r="X38258" i="1"/>
  <c r="Z38257" i="1"/>
  <c r="X38257" i="1"/>
  <c r="Y38257" i="1" s="1"/>
  <c r="Z38256" i="1"/>
  <c r="X38256" i="1"/>
  <c r="Y38256" i="1" s="1"/>
  <c r="Z38255" i="1"/>
  <c r="X38255" i="1"/>
  <c r="Y38255" i="1" s="1"/>
  <c r="Z38254" i="1"/>
  <c r="Y38254" i="1"/>
  <c r="X38254" i="1"/>
  <c r="Z38253" i="1"/>
  <c r="Y38253" i="1"/>
  <c r="X38253" i="1"/>
  <c r="Z38252" i="1"/>
  <c r="X38252" i="1"/>
  <c r="Y38252" i="1" s="1"/>
  <c r="Z38251" i="1"/>
  <c r="Y38251" i="1"/>
  <c r="X38251" i="1"/>
  <c r="Z38250" i="1"/>
  <c r="Y38250" i="1"/>
  <c r="X38250" i="1"/>
  <c r="Z38249" i="1"/>
  <c r="X38249" i="1"/>
  <c r="Y38249" i="1" s="1"/>
  <c r="Z38248" i="1"/>
  <c r="X38248" i="1"/>
  <c r="Y38248" i="1" s="1"/>
  <c r="Z38247" i="1"/>
  <c r="X38247" i="1"/>
  <c r="Y38247" i="1" s="1"/>
  <c r="Z38246" i="1"/>
  <c r="Y38246" i="1"/>
  <c r="X38246" i="1"/>
  <c r="Z38245" i="1"/>
  <c r="Y38245" i="1"/>
  <c r="X38245" i="1"/>
  <c r="Z38244" i="1"/>
  <c r="X38244" i="1"/>
  <c r="Y38244" i="1" s="1"/>
  <c r="Z38243" i="1"/>
  <c r="Y38243" i="1"/>
  <c r="X38243" i="1"/>
  <c r="Z38242" i="1"/>
  <c r="Y38242" i="1"/>
  <c r="X38242" i="1"/>
  <c r="Z38241" i="1"/>
  <c r="X38241" i="1"/>
  <c r="Y38241" i="1" s="1"/>
  <c r="Z38240" i="1"/>
  <c r="X38240" i="1"/>
  <c r="Y38240" i="1" s="1"/>
  <c r="Z38239" i="1"/>
  <c r="X38239" i="1"/>
  <c r="Y38239" i="1" s="1"/>
  <c r="Z38238" i="1"/>
  <c r="Y38238" i="1"/>
  <c r="X38238" i="1"/>
  <c r="Z38237" i="1"/>
  <c r="Y38237" i="1"/>
  <c r="X38237" i="1"/>
  <c r="Z38236" i="1"/>
  <c r="X38236" i="1"/>
  <c r="Y38236" i="1" s="1"/>
  <c r="Z38235" i="1"/>
  <c r="Y38235" i="1"/>
  <c r="X38235" i="1"/>
  <c r="Z38234" i="1"/>
  <c r="Y38234" i="1"/>
  <c r="X38234" i="1"/>
  <c r="Z38233" i="1"/>
  <c r="X38233" i="1"/>
  <c r="Y38233" i="1" s="1"/>
  <c r="Z38232" i="1"/>
  <c r="X38232" i="1"/>
  <c r="Y38232" i="1" s="1"/>
  <c r="Z38231" i="1"/>
  <c r="X38231" i="1"/>
  <c r="Y38231" i="1" s="1"/>
  <c r="Z38230" i="1"/>
  <c r="Y38230" i="1"/>
  <c r="X38230" i="1"/>
  <c r="Z38229" i="1"/>
  <c r="Y38229" i="1"/>
  <c r="X38229" i="1"/>
  <c r="Z38228" i="1"/>
  <c r="X38228" i="1"/>
  <c r="Y38228" i="1" s="1"/>
  <c r="Z38227" i="1"/>
  <c r="Y38227" i="1"/>
  <c r="X38227" i="1"/>
  <c r="Z38226" i="1"/>
  <c r="Y38226" i="1"/>
  <c r="X38226" i="1"/>
  <c r="Z38225" i="1"/>
  <c r="X38225" i="1"/>
  <c r="Y38225" i="1" s="1"/>
  <c r="Z38224" i="1"/>
  <c r="X38224" i="1"/>
  <c r="Y38224" i="1" s="1"/>
  <c r="Z38223" i="1"/>
  <c r="X38223" i="1"/>
  <c r="Y38223" i="1" s="1"/>
  <c r="Z38222" i="1"/>
  <c r="Y38222" i="1"/>
  <c r="X38222" i="1"/>
  <c r="Z38221" i="1"/>
  <c r="Y38221" i="1"/>
  <c r="X38221" i="1"/>
  <c r="Z38220" i="1"/>
  <c r="X38220" i="1"/>
  <c r="Y38220" i="1" s="1"/>
  <c r="Z38219" i="1"/>
  <c r="Y38219" i="1"/>
  <c r="X38219" i="1"/>
  <c r="Z38218" i="1"/>
  <c r="Y38218" i="1"/>
  <c r="X38218" i="1"/>
  <c r="Z38217" i="1"/>
  <c r="X38217" i="1"/>
  <c r="Y38217" i="1" s="1"/>
  <c r="Z38216" i="1"/>
  <c r="X38216" i="1"/>
  <c r="Y38216" i="1" s="1"/>
  <c r="Z38215" i="1"/>
  <c r="X38215" i="1"/>
  <c r="Y38215" i="1" s="1"/>
  <c r="Z38214" i="1"/>
  <c r="Y38214" i="1"/>
  <c r="X38214" i="1"/>
  <c r="Z38213" i="1"/>
  <c r="Y38213" i="1"/>
  <c r="X38213" i="1"/>
  <c r="Z38212" i="1"/>
  <c r="X38212" i="1"/>
  <c r="Y38212" i="1" s="1"/>
  <c r="Z38211" i="1"/>
  <c r="Y38211" i="1"/>
  <c r="X38211" i="1"/>
  <c r="Z38210" i="1"/>
  <c r="Y38210" i="1"/>
  <c r="X38210" i="1"/>
  <c r="Z38209" i="1"/>
  <c r="X38209" i="1"/>
  <c r="Y38209" i="1" s="1"/>
  <c r="Z38208" i="1"/>
  <c r="X38208" i="1"/>
  <c r="Y38208" i="1" s="1"/>
  <c r="Z38207" i="1"/>
  <c r="X38207" i="1"/>
  <c r="Y38207" i="1" s="1"/>
  <c r="Z38206" i="1"/>
  <c r="Y38206" i="1"/>
  <c r="X38206" i="1"/>
  <c r="Z38205" i="1"/>
  <c r="Y38205" i="1"/>
  <c r="X38205" i="1"/>
  <c r="Z38204" i="1"/>
  <c r="X38204" i="1"/>
  <c r="Y38204" i="1" s="1"/>
  <c r="Z38203" i="1"/>
  <c r="Y38203" i="1"/>
  <c r="X38203" i="1"/>
  <c r="Z38202" i="1"/>
  <c r="Y38202" i="1"/>
  <c r="X38202" i="1"/>
  <c r="Z38201" i="1"/>
  <c r="X38201" i="1"/>
  <c r="Y38201" i="1" s="1"/>
  <c r="Z38200" i="1"/>
  <c r="X38200" i="1"/>
  <c r="Y38200" i="1" s="1"/>
  <c r="Z38199" i="1"/>
  <c r="X38199" i="1"/>
  <c r="Y38199" i="1" s="1"/>
  <c r="Z38198" i="1"/>
  <c r="Y38198" i="1"/>
  <c r="X38198" i="1"/>
  <c r="Z38197" i="1"/>
  <c r="Y38197" i="1"/>
  <c r="X38197" i="1"/>
  <c r="Z38196" i="1"/>
  <c r="X38196" i="1"/>
  <c r="Y38196" i="1" s="1"/>
  <c r="Z38195" i="1"/>
  <c r="Y38195" i="1"/>
  <c r="X38195" i="1"/>
  <c r="Z38194" i="1"/>
  <c r="Y38194" i="1"/>
  <c r="X38194" i="1"/>
  <c r="Z38193" i="1"/>
  <c r="X38193" i="1"/>
  <c r="Y38193" i="1" s="1"/>
  <c r="Z38192" i="1"/>
  <c r="X38192" i="1"/>
  <c r="Y38192" i="1" s="1"/>
  <c r="Z38191" i="1"/>
  <c r="X38191" i="1"/>
  <c r="Y38191" i="1" s="1"/>
  <c r="Z38190" i="1"/>
  <c r="Y38190" i="1"/>
  <c r="X38190" i="1"/>
  <c r="Z38189" i="1"/>
  <c r="Y38189" i="1"/>
  <c r="X38189" i="1"/>
  <c r="Z38188" i="1"/>
  <c r="X38188" i="1"/>
  <c r="Y38188" i="1" s="1"/>
  <c r="Z38187" i="1"/>
  <c r="Y38187" i="1"/>
  <c r="X38187" i="1"/>
  <c r="Z38186" i="1"/>
  <c r="Y38186" i="1"/>
  <c r="X38186" i="1"/>
  <c r="Z38185" i="1"/>
  <c r="X38185" i="1"/>
  <c r="Y38185" i="1" s="1"/>
  <c r="Z38184" i="1"/>
  <c r="X38184" i="1"/>
  <c r="Y38184" i="1" s="1"/>
  <c r="Z38183" i="1"/>
  <c r="X38183" i="1"/>
  <c r="Y38183" i="1" s="1"/>
  <c r="Z38182" i="1"/>
  <c r="Y38182" i="1"/>
  <c r="X38182" i="1"/>
  <c r="Z38181" i="1"/>
  <c r="Y38181" i="1"/>
  <c r="X38181" i="1"/>
  <c r="Z38180" i="1"/>
  <c r="X38180" i="1"/>
  <c r="Y38180" i="1" s="1"/>
  <c r="Z38179" i="1"/>
  <c r="Y38179" i="1"/>
  <c r="X38179" i="1"/>
  <c r="Z38178" i="1"/>
  <c r="Y38178" i="1"/>
  <c r="X38178" i="1"/>
  <c r="Z38177" i="1"/>
  <c r="X38177" i="1"/>
  <c r="Y38177" i="1" s="1"/>
  <c r="Z38176" i="1"/>
  <c r="X38176" i="1"/>
  <c r="Y38176" i="1" s="1"/>
  <c r="Z38175" i="1"/>
  <c r="X38175" i="1"/>
  <c r="Y38175" i="1" s="1"/>
  <c r="Z38174" i="1"/>
  <c r="Y38174" i="1"/>
  <c r="X38174" i="1"/>
  <c r="Z38173" i="1"/>
  <c r="Y38173" i="1"/>
  <c r="X38173" i="1"/>
  <c r="Z38172" i="1"/>
  <c r="X38172" i="1"/>
  <c r="Y38172" i="1" s="1"/>
  <c r="Z38171" i="1"/>
  <c r="Y38171" i="1"/>
  <c r="X38171" i="1"/>
  <c r="Z38170" i="1"/>
  <c r="Y38170" i="1"/>
  <c r="X38170" i="1"/>
  <c r="Z38169" i="1"/>
  <c r="X38169" i="1"/>
  <c r="Y38169" i="1" s="1"/>
  <c r="Z38168" i="1"/>
  <c r="X38168" i="1"/>
  <c r="Y38168" i="1" s="1"/>
  <c r="Z38167" i="1"/>
  <c r="X38167" i="1"/>
  <c r="Y38167" i="1" s="1"/>
  <c r="Z38166" i="1"/>
  <c r="Y38166" i="1"/>
  <c r="X38166" i="1"/>
  <c r="Z38165" i="1"/>
  <c r="Y38165" i="1"/>
  <c r="X38165" i="1"/>
  <c r="Z38164" i="1"/>
  <c r="X38164" i="1"/>
  <c r="Y38164" i="1" s="1"/>
  <c r="Z38163" i="1"/>
  <c r="Y38163" i="1"/>
  <c r="X38163" i="1"/>
  <c r="Z38162" i="1"/>
  <c r="Y38162" i="1"/>
  <c r="X38162" i="1"/>
  <c r="Z38161" i="1"/>
  <c r="X38161" i="1"/>
  <c r="Y38161" i="1" s="1"/>
  <c r="Z38160" i="1"/>
  <c r="X38160" i="1"/>
  <c r="Y38160" i="1" s="1"/>
  <c r="Z38159" i="1"/>
  <c r="X38159" i="1"/>
  <c r="Y38159" i="1" s="1"/>
  <c r="Z38158" i="1"/>
  <c r="Y38158" i="1"/>
  <c r="X38158" i="1"/>
  <c r="Z38157" i="1"/>
  <c r="Y38157" i="1"/>
  <c r="X38157" i="1"/>
  <c r="Z38156" i="1"/>
  <c r="X38156" i="1"/>
  <c r="Y38156" i="1" s="1"/>
  <c r="Z38155" i="1"/>
  <c r="Y38155" i="1"/>
  <c r="X38155" i="1"/>
  <c r="Z38154" i="1"/>
  <c r="Y38154" i="1"/>
  <c r="X38154" i="1"/>
  <c r="Z38153" i="1"/>
  <c r="X38153" i="1"/>
  <c r="Y38153" i="1" s="1"/>
  <c r="Z38152" i="1"/>
  <c r="X38152" i="1"/>
  <c r="Y38152" i="1" s="1"/>
  <c r="Z38151" i="1"/>
  <c r="X38151" i="1"/>
  <c r="Y38151" i="1" s="1"/>
  <c r="Z38150" i="1"/>
  <c r="Y38150" i="1"/>
  <c r="X38150" i="1"/>
  <c r="Z38149" i="1"/>
  <c r="Y38149" i="1"/>
  <c r="X38149" i="1"/>
  <c r="Z38148" i="1"/>
  <c r="X38148" i="1"/>
  <c r="Y38148" i="1" s="1"/>
  <c r="Z38147" i="1"/>
  <c r="Y38147" i="1"/>
  <c r="X38147" i="1"/>
  <c r="Z38146" i="1"/>
  <c r="Y38146" i="1"/>
  <c r="X38146" i="1"/>
  <c r="Z38145" i="1"/>
  <c r="X38145" i="1"/>
  <c r="Y38145" i="1" s="1"/>
  <c r="Z38144" i="1"/>
  <c r="X38144" i="1"/>
  <c r="Y38144" i="1" s="1"/>
  <c r="Z38143" i="1"/>
  <c r="X38143" i="1"/>
  <c r="Y38143" i="1" s="1"/>
  <c r="Z38142" i="1"/>
  <c r="Y38142" i="1"/>
  <c r="X38142" i="1"/>
  <c r="Z38141" i="1"/>
  <c r="Y38141" i="1"/>
  <c r="X38141" i="1"/>
  <c r="Z38140" i="1"/>
  <c r="X38140" i="1"/>
  <c r="Y38140" i="1" s="1"/>
  <c r="Z38139" i="1"/>
  <c r="Y38139" i="1"/>
  <c r="X38139" i="1"/>
  <c r="Z38138" i="1"/>
  <c r="Y38138" i="1"/>
  <c r="X38138" i="1"/>
  <c r="Z38137" i="1"/>
  <c r="X38137" i="1"/>
  <c r="Y38137" i="1" s="1"/>
  <c r="Z38136" i="1"/>
  <c r="X38136" i="1"/>
  <c r="Y38136" i="1" s="1"/>
  <c r="Z38135" i="1"/>
  <c r="X38135" i="1"/>
  <c r="Y38135" i="1" s="1"/>
  <c r="Z38134" i="1"/>
  <c r="Y38134" i="1"/>
  <c r="X38134" i="1"/>
  <c r="Z38133" i="1"/>
  <c r="Y38133" i="1"/>
  <c r="X38133" i="1"/>
  <c r="Z38132" i="1"/>
  <c r="X38132" i="1"/>
  <c r="Y38132" i="1" s="1"/>
  <c r="Z38131" i="1"/>
  <c r="Y38131" i="1"/>
  <c r="X38131" i="1"/>
  <c r="Z38130" i="1"/>
  <c r="Y38130" i="1"/>
  <c r="X38130" i="1"/>
  <c r="Z38129" i="1"/>
  <c r="X38129" i="1"/>
  <c r="Y38129" i="1" s="1"/>
  <c r="Z38128" i="1"/>
  <c r="X38128" i="1"/>
  <c r="Y38128" i="1" s="1"/>
  <c r="Z38127" i="1"/>
  <c r="X38127" i="1"/>
  <c r="Y38127" i="1" s="1"/>
  <c r="Z38126" i="1"/>
  <c r="Y38126" i="1"/>
  <c r="X38126" i="1"/>
  <c r="Z38125" i="1"/>
  <c r="Y38125" i="1"/>
  <c r="X38125" i="1"/>
  <c r="Z38124" i="1"/>
  <c r="X38124" i="1"/>
  <c r="Y38124" i="1" s="1"/>
  <c r="Z38123" i="1"/>
  <c r="Y38123" i="1"/>
  <c r="X38123" i="1"/>
  <c r="Z38122" i="1"/>
  <c r="Y38122" i="1"/>
  <c r="X38122" i="1"/>
  <c r="Z38121" i="1"/>
  <c r="X38121" i="1"/>
  <c r="Y38121" i="1" s="1"/>
  <c r="Z38120" i="1"/>
  <c r="X38120" i="1"/>
  <c r="Y38120" i="1" s="1"/>
  <c r="Z38119" i="1"/>
  <c r="X38119" i="1"/>
  <c r="Y38119" i="1" s="1"/>
  <c r="Z38118" i="1"/>
  <c r="Y38118" i="1"/>
  <c r="X38118" i="1"/>
  <c r="Z38117" i="1"/>
  <c r="Y38117" i="1"/>
  <c r="X38117" i="1"/>
  <c r="Z38116" i="1"/>
  <c r="X38116" i="1"/>
  <c r="Y38116" i="1" s="1"/>
  <c r="Z38115" i="1"/>
  <c r="Y38115" i="1"/>
  <c r="X38115" i="1"/>
  <c r="Z38114" i="1"/>
  <c r="Y38114" i="1"/>
  <c r="X38114" i="1"/>
  <c r="Z38113" i="1"/>
  <c r="X38113" i="1"/>
  <c r="Y38113" i="1" s="1"/>
  <c r="Z38112" i="1"/>
  <c r="X38112" i="1"/>
  <c r="Y38112" i="1" s="1"/>
  <c r="Z38111" i="1"/>
  <c r="X38111" i="1"/>
  <c r="Y38111" i="1" s="1"/>
  <c r="Z38110" i="1"/>
  <c r="Y38110" i="1"/>
  <c r="X38110" i="1"/>
  <c r="Z38109" i="1"/>
  <c r="Y38109" i="1"/>
  <c r="X38109" i="1"/>
  <c r="Z38108" i="1"/>
  <c r="X38108" i="1"/>
  <c r="Y38108" i="1" s="1"/>
  <c r="Z38107" i="1"/>
  <c r="Y38107" i="1"/>
  <c r="X38107" i="1"/>
  <c r="Z38106" i="1"/>
  <c r="Y38106" i="1"/>
  <c r="X38106" i="1"/>
  <c r="Z38105" i="1"/>
  <c r="X38105" i="1"/>
  <c r="Y38105" i="1" s="1"/>
  <c r="Z38104" i="1"/>
  <c r="X38104" i="1"/>
  <c r="Y38104" i="1" s="1"/>
  <c r="Z38103" i="1"/>
  <c r="X38103" i="1"/>
  <c r="Y38103" i="1" s="1"/>
  <c r="Z38102" i="1"/>
  <c r="Y38102" i="1"/>
  <c r="X38102" i="1"/>
  <c r="Z38101" i="1"/>
  <c r="Y38101" i="1"/>
  <c r="X38101" i="1"/>
  <c r="Z38100" i="1"/>
  <c r="X38100" i="1"/>
  <c r="Y38100" i="1" s="1"/>
  <c r="Z38099" i="1"/>
  <c r="Y38099" i="1"/>
  <c r="X38099" i="1"/>
  <c r="Z38098" i="1"/>
  <c r="Y38098" i="1"/>
  <c r="X38098" i="1"/>
  <c r="Z38097" i="1"/>
  <c r="X38097" i="1"/>
  <c r="Y38097" i="1" s="1"/>
  <c r="Z38096" i="1"/>
  <c r="X38096" i="1"/>
  <c r="Y38096" i="1" s="1"/>
  <c r="Z38095" i="1"/>
  <c r="X38095" i="1"/>
  <c r="Y38095" i="1" s="1"/>
  <c r="Z38094" i="1"/>
  <c r="Y38094" i="1"/>
  <c r="X38094" i="1"/>
  <c r="Z38093" i="1"/>
  <c r="Y38093" i="1"/>
  <c r="X38093" i="1"/>
  <c r="Z38092" i="1"/>
  <c r="X38092" i="1"/>
  <c r="Y38092" i="1" s="1"/>
  <c r="Z38091" i="1"/>
  <c r="Y38091" i="1"/>
  <c r="X38091" i="1"/>
  <c r="Z38090" i="1"/>
  <c r="Y38090" i="1"/>
  <c r="X38090" i="1"/>
  <c r="Z38089" i="1"/>
  <c r="X38089" i="1"/>
  <c r="Y38089" i="1" s="1"/>
  <c r="Z38088" i="1"/>
  <c r="X38088" i="1"/>
  <c r="Y38088" i="1" s="1"/>
  <c r="Z38087" i="1"/>
  <c r="X38087" i="1"/>
  <c r="Y38087" i="1" s="1"/>
  <c r="Z38086" i="1"/>
  <c r="Y38086" i="1"/>
  <c r="X38086" i="1"/>
  <c r="Z38085" i="1"/>
  <c r="Y38085" i="1"/>
  <c r="X38085" i="1"/>
  <c r="Z38084" i="1"/>
  <c r="X38084" i="1"/>
  <c r="Y38084" i="1" s="1"/>
  <c r="Z38083" i="1"/>
  <c r="Y38083" i="1"/>
  <c r="X38083" i="1"/>
  <c r="Z38082" i="1"/>
  <c r="Y38082" i="1"/>
  <c r="X38082" i="1"/>
  <c r="Z38081" i="1"/>
  <c r="X38081" i="1"/>
  <c r="Y38081" i="1" s="1"/>
  <c r="Z38080" i="1"/>
  <c r="X38080" i="1"/>
  <c r="Y38080" i="1" s="1"/>
  <c r="Z38079" i="1"/>
  <c r="X38079" i="1"/>
  <c r="Y38079" i="1" s="1"/>
  <c r="Z38078" i="1"/>
  <c r="Y38078" i="1"/>
  <c r="X38078" i="1"/>
  <c r="Z38077" i="1"/>
  <c r="Y38077" i="1"/>
  <c r="X38077" i="1"/>
  <c r="Z38076" i="1"/>
  <c r="X38076" i="1"/>
  <c r="Y38076" i="1" s="1"/>
  <c r="Z38075" i="1"/>
  <c r="Y38075" i="1"/>
  <c r="X38075" i="1"/>
  <c r="Z38074" i="1"/>
  <c r="Y38074" i="1"/>
  <c r="X38074" i="1"/>
  <c r="Z38073" i="1"/>
  <c r="X38073" i="1"/>
  <c r="Y38073" i="1" s="1"/>
  <c r="Z38072" i="1"/>
  <c r="X38072" i="1"/>
  <c r="Y38072" i="1" s="1"/>
  <c r="Z38071" i="1"/>
  <c r="X38071" i="1"/>
  <c r="Y38071" i="1" s="1"/>
  <c r="Z38070" i="1"/>
  <c r="Y38070" i="1"/>
  <c r="X38070" i="1"/>
  <c r="Z38069" i="1"/>
  <c r="Y38069" i="1"/>
  <c r="X38069" i="1"/>
  <c r="Z38068" i="1"/>
  <c r="X38068" i="1"/>
  <c r="Y38068" i="1" s="1"/>
  <c r="Z38067" i="1"/>
  <c r="Y38067" i="1"/>
  <c r="X38067" i="1"/>
  <c r="Z38066" i="1"/>
  <c r="Y38066" i="1"/>
  <c r="X38066" i="1"/>
  <c r="Z38065" i="1"/>
  <c r="X38065" i="1"/>
  <c r="Y38065" i="1" s="1"/>
  <c r="Z38064" i="1"/>
  <c r="X38064" i="1"/>
  <c r="Y38064" i="1" s="1"/>
  <c r="Z38063" i="1"/>
  <c r="X38063" i="1"/>
  <c r="Y38063" i="1" s="1"/>
  <c r="Z38062" i="1"/>
  <c r="Y38062" i="1"/>
  <c r="X38062" i="1"/>
  <c r="Z38061" i="1"/>
  <c r="Y38061" i="1"/>
  <c r="X38061" i="1"/>
  <c r="Z38060" i="1"/>
  <c r="X38060" i="1"/>
  <c r="Y38060" i="1" s="1"/>
  <c r="Z38059" i="1"/>
  <c r="Y38059" i="1"/>
  <c r="X38059" i="1"/>
  <c r="Z38058" i="1"/>
  <c r="Y38058" i="1"/>
  <c r="X38058" i="1"/>
  <c r="Z38057" i="1"/>
  <c r="X38057" i="1"/>
  <c r="Y38057" i="1" s="1"/>
  <c r="Z38056" i="1"/>
  <c r="X38056" i="1"/>
  <c r="Y38056" i="1" s="1"/>
  <c r="Z38055" i="1"/>
  <c r="X38055" i="1"/>
  <c r="Y38055" i="1" s="1"/>
  <c r="Z38054" i="1"/>
  <c r="Y38054" i="1"/>
  <c r="X38054" i="1"/>
  <c r="Z38053" i="1"/>
  <c r="Y38053" i="1"/>
  <c r="X38053" i="1"/>
  <c r="Z38052" i="1"/>
  <c r="X38052" i="1"/>
  <c r="Y38052" i="1" s="1"/>
  <c r="Z38051" i="1"/>
  <c r="Y38051" i="1"/>
  <c r="X38051" i="1"/>
  <c r="Z38050" i="1"/>
  <c r="Y38050" i="1"/>
  <c r="X38050" i="1"/>
  <c r="Z38049" i="1"/>
  <c r="X38049" i="1"/>
  <c r="Y38049" i="1" s="1"/>
  <c r="Z38048" i="1"/>
  <c r="X38048" i="1"/>
  <c r="Y38048" i="1" s="1"/>
  <c r="Z38047" i="1"/>
  <c r="X38047" i="1"/>
  <c r="Y38047" i="1" s="1"/>
  <c r="Z38046" i="1"/>
  <c r="Y38046" i="1"/>
  <c r="X38046" i="1"/>
  <c r="Z38045" i="1"/>
  <c r="Y38045" i="1"/>
  <c r="X38045" i="1"/>
  <c r="Z38044" i="1"/>
  <c r="X38044" i="1"/>
  <c r="Y38044" i="1" s="1"/>
  <c r="Z38043" i="1"/>
  <c r="Y38043" i="1"/>
  <c r="X38043" i="1"/>
  <c r="Z38042" i="1"/>
  <c r="Y38042" i="1"/>
  <c r="X38042" i="1"/>
  <c r="Z38041" i="1"/>
  <c r="X38041" i="1"/>
  <c r="Y38041" i="1" s="1"/>
  <c r="Z38040" i="1"/>
  <c r="X38040" i="1"/>
  <c r="Y38040" i="1" s="1"/>
  <c r="Z38039" i="1"/>
  <c r="X38039" i="1"/>
  <c r="Y38039" i="1" s="1"/>
  <c r="Z38038" i="1"/>
  <c r="Y38038" i="1"/>
  <c r="X38038" i="1"/>
  <c r="Z38037" i="1"/>
  <c r="Y38037" i="1"/>
  <c r="X38037" i="1"/>
  <c r="Z38036" i="1"/>
  <c r="X38036" i="1"/>
  <c r="Y38036" i="1" s="1"/>
  <c r="Z38035" i="1"/>
  <c r="Y38035" i="1"/>
  <c r="X38035" i="1"/>
  <c r="Z38034" i="1"/>
  <c r="Y38034" i="1"/>
  <c r="X38034" i="1"/>
  <c r="Z38033" i="1"/>
  <c r="X38033" i="1"/>
  <c r="Y38033" i="1" s="1"/>
  <c r="Z38032" i="1"/>
  <c r="X38032" i="1"/>
  <c r="Y38032" i="1" s="1"/>
  <c r="Z38031" i="1"/>
  <c r="X38031" i="1"/>
  <c r="Y38031" i="1" s="1"/>
  <c r="Z38030" i="1"/>
  <c r="Y38030" i="1"/>
  <c r="X38030" i="1"/>
  <c r="Z38029" i="1"/>
  <c r="Y38029" i="1"/>
  <c r="X38029" i="1"/>
  <c r="Z38028" i="1"/>
  <c r="X38028" i="1"/>
  <c r="Y38028" i="1" s="1"/>
  <c r="Z38027" i="1"/>
  <c r="Y38027" i="1"/>
  <c r="X38027" i="1"/>
  <c r="Z38026" i="1"/>
  <c r="Y38026" i="1"/>
  <c r="X38026" i="1"/>
  <c r="Z38025" i="1"/>
  <c r="X38025" i="1"/>
  <c r="Y38025" i="1" s="1"/>
  <c r="Z38024" i="1"/>
  <c r="X38024" i="1"/>
  <c r="Y38024" i="1" s="1"/>
  <c r="Z38023" i="1"/>
  <c r="X38023" i="1"/>
  <c r="Y38023" i="1" s="1"/>
  <c r="Z38022" i="1"/>
  <c r="Y38022" i="1"/>
  <c r="X38022" i="1"/>
  <c r="Z38021" i="1"/>
  <c r="Y38021" i="1"/>
  <c r="X38021" i="1"/>
  <c r="Z38020" i="1"/>
  <c r="X38020" i="1"/>
  <c r="Y38020" i="1" s="1"/>
  <c r="Z38019" i="1"/>
  <c r="Y38019" i="1"/>
  <c r="X38019" i="1"/>
  <c r="Z38018" i="1"/>
  <c r="Y38018" i="1"/>
  <c r="X38018" i="1"/>
  <c r="Z38017" i="1"/>
  <c r="X38017" i="1"/>
  <c r="Y38017" i="1" s="1"/>
  <c r="Z38016" i="1"/>
  <c r="X38016" i="1"/>
  <c r="Y38016" i="1" s="1"/>
  <c r="Z38015" i="1"/>
  <c r="X38015" i="1"/>
  <c r="Y38015" i="1" s="1"/>
  <c r="Z38014" i="1"/>
  <c r="Y38014" i="1"/>
  <c r="X38014" i="1"/>
  <c r="Z38013" i="1"/>
  <c r="Y38013" i="1"/>
  <c r="X38013" i="1"/>
  <c r="Z38012" i="1"/>
  <c r="X38012" i="1"/>
  <c r="Y38012" i="1" s="1"/>
  <c r="Z38011" i="1"/>
  <c r="Y38011" i="1"/>
  <c r="X38011" i="1"/>
  <c r="Z38010" i="1"/>
  <c r="Y38010" i="1"/>
  <c r="X38010" i="1"/>
  <c r="Z38009" i="1"/>
  <c r="X38009" i="1"/>
  <c r="Y38009" i="1" s="1"/>
  <c r="Z38008" i="1"/>
  <c r="X38008" i="1"/>
  <c r="Y38008" i="1" s="1"/>
  <c r="Z38007" i="1"/>
  <c r="X38007" i="1"/>
  <c r="Y38007" i="1" s="1"/>
  <c r="Z38006" i="1"/>
  <c r="Y38006" i="1"/>
  <c r="X38006" i="1"/>
  <c r="Z38005" i="1"/>
  <c r="Y38005" i="1"/>
  <c r="X38005" i="1"/>
  <c r="Z38004" i="1"/>
  <c r="X38004" i="1"/>
  <c r="Y38004" i="1" s="1"/>
  <c r="Z38003" i="1"/>
  <c r="Y38003" i="1"/>
  <c r="X38003" i="1"/>
  <c r="Z38002" i="1"/>
  <c r="Y38002" i="1"/>
  <c r="X38002" i="1"/>
  <c r="Z38001" i="1"/>
  <c r="X38001" i="1"/>
  <c r="Y38001" i="1" s="1"/>
  <c r="Z38000" i="1"/>
  <c r="X38000" i="1"/>
  <c r="Y38000" i="1" s="1"/>
  <c r="Z37999" i="1"/>
  <c r="X37999" i="1"/>
  <c r="Y37999" i="1" s="1"/>
  <c r="Z37998" i="1"/>
  <c r="Y37998" i="1"/>
  <c r="X37998" i="1"/>
  <c r="Z37997" i="1"/>
  <c r="Y37997" i="1"/>
  <c r="X37997" i="1"/>
  <c r="Z37996" i="1"/>
  <c r="X37996" i="1"/>
  <c r="Y37996" i="1" s="1"/>
  <c r="Z37995" i="1"/>
  <c r="Y37995" i="1"/>
  <c r="X37995" i="1"/>
  <c r="Z37994" i="1"/>
  <c r="Y37994" i="1"/>
  <c r="X37994" i="1"/>
  <c r="Z37993" i="1"/>
  <c r="X37993" i="1"/>
  <c r="Y37993" i="1" s="1"/>
  <c r="Z37992" i="1"/>
  <c r="X37992" i="1"/>
  <c r="Y37992" i="1" s="1"/>
  <c r="Z37991" i="1"/>
  <c r="X37991" i="1"/>
  <c r="Y37991" i="1" s="1"/>
  <c r="Z37990" i="1"/>
  <c r="Y37990" i="1"/>
  <c r="X37990" i="1"/>
  <c r="Z37989" i="1"/>
  <c r="Y37989" i="1"/>
  <c r="X37989" i="1"/>
  <c r="Z37988" i="1"/>
  <c r="X37988" i="1"/>
  <c r="Y37988" i="1" s="1"/>
  <c r="Z37987" i="1"/>
  <c r="Y37987" i="1"/>
  <c r="X37987" i="1"/>
  <c r="Z37986" i="1"/>
  <c r="Y37986" i="1"/>
  <c r="X37986" i="1"/>
  <c r="Z37985" i="1"/>
  <c r="X37985" i="1"/>
  <c r="Y37985" i="1" s="1"/>
  <c r="Z37984" i="1"/>
  <c r="X37984" i="1"/>
  <c r="Y37984" i="1" s="1"/>
  <c r="Z37983" i="1"/>
  <c r="X37983" i="1"/>
  <c r="Y37983" i="1" s="1"/>
  <c r="Z37982" i="1"/>
  <c r="Y37982" i="1"/>
  <c r="X37982" i="1"/>
  <c r="Z37981" i="1"/>
  <c r="Y37981" i="1"/>
  <c r="X37981" i="1"/>
  <c r="Z37980" i="1"/>
  <c r="X37980" i="1"/>
  <c r="Y37980" i="1" s="1"/>
  <c r="Z37979" i="1"/>
  <c r="Y37979" i="1"/>
  <c r="X37979" i="1"/>
  <c r="Z37978" i="1"/>
  <c r="Y37978" i="1"/>
  <c r="X37978" i="1"/>
  <c r="Z37977" i="1"/>
  <c r="X37977" i="1"/>
  <c r="Y37977" i="1" s="1"/>
  <c r="Z37976" i="1"/>
  <c r="X37976" i="1"/>
  <c r="Y37976" i="1" s="1"/>
  <c r="Z37975" i="1"/>
  <c r="X37975" i="1"/>
  <c r="Y37975" i="1" s="1"/>
  <c r="Z37974" i="1"/>
  <c r="Y37974" i="1"/>
  <c r="X37974" i="1"/>
  <c r="Z37973" i="1"/>
  <c r="Y37973" i="1"/>
  <c r="X37973" i="1"/>
  <c r="Z37972" i="1"/>
  <c r="X37972" i="1"/>
  <c r="Y37972" i="1" s="1"/>
  <c r="Z37971" i="1"/>
  <c r="Y37971" i="1"/>
  <c r="X37971" i="1"/>
  <c r="Z37970" i="1"/>
  <c r="Y37970" i="1"/>
  <c r="X37970" i="1"/>
  <c r="Z37969" i="1"/>
  <c r="X37969" i="1"/>
  <c r="Y37969" i="1" s="1"/>
  <c r="Z37968" i="1"/>
  <c r="X37968" i="1"/>
  <c r="Y37968" i="1" s="1"/>
  <c r="Z37967" i="1"/>
  <c r="X37967" i="1"/>
  <c r="Y37967" i="1" s="1"/>
  <c r="Z37966" i="1"/>
  <c r="Y37966" i="1"/>
  <c r="X37966" i="1"/>
  <c r="Z37965" i="1"/>
  <c r="Y37965" i="1"/>
  <c r="X37965" i="1"/>
  <c r="Z37964" i="1"/>
  <c r="X37964" i="1"/>
  <c r="Y37964" i="1" s="1"/>
  <c r="Z37963" i="1"/>
  <c r="Y37963" i="1"/>
  <c r="X37963" i="1"/>
  <c r="Z37962" i="1"/>
  <c r="Y37962" i="1"/>
  <c r="X37962" i="1"/>
  <c r="Z37961" i="1"/>
  <c r="X37961" i="1"/>
  <c r="Y37961" i="1" s="1"/>
  <c r="Z37960" i="1"/>
  <c r="X37960" i="1"/>
  <c r="Y37960" i="1" s="1"/>
  <c r="Z37959" i="1"/>
  <c r="X37959" i="1"/>
  <c r="Y37959" i="1" s="1"/>
  <c r="Z37958" i="1"/>
  <c r="Y37958" i="1"/>
  <c r="X37958" i="1"/>
  <c r="Z37957" i="1"/>
  <c r="Y37957" i="1"/>
  <c r="X37957" i="1"/>
  <c r="Z37956" i="1"/>
  <c r="X37956" i="1"/>
  <c r="Y37956" i="1" s="1"/>
  <c r="Z37955" i="1"/>
  <c r="Y37955" i="1"/>
  <c r="X37955" i="1"/>
  <c r="Z37954" i="1"/>
  <c r="Y37954" i="1"/>
  <c r="X37954" i="1"/>
  <c r="Z37953" i="1"/>
  <c r="X37953" i="1"/>
  <c r="Y37953" i="1" s="1"/>
  <c r="Z37952" i="1"/>
  <c r="X37952" i="1"/>
  <c r="Y37952" i="1" s="1"/>
  <c r="Z37951" i="1"/>
  <c r="X37951" i="1"/>
  <c r="Y37951" i="1" s="1"/>
  <c r="Z37950" i="1"/>
  <c r="Y37950" i="1"/>
  <c r="X37950" i="1"/>
  <c r="Z37949" i="1"/>
  <c r="Y37949" i="1"/>
  <c r="X37949" i="1"/>
  <c r="Z37948" i="1"/>
  <c r="X37948" i="1"/>
  <c r="Y37948" i="1" s="1"/>
  <c r="Z37947" i="1"/>
  <c r="Y37947" i="1"/>
  <c r="X37947" i="1"/>
  <c r="Z37946" i="1"/>
  <c r="Y37946" i="1"/>
  <c r="X37946" i="1"/>
  <c r="Z37945" i="1"/>
  <c r="X37945" i="1"/>
  <c r="Y37945" i="1" s="1"/>
  <c r="Z37944" i="1"/>
  <c r="X37944" i="1"/>
  <c r="Y37944" i="1" s="1"/>
  <c r="Z37943" i="1"/>
  <c r="X37943" i="1"/>
  <c r="Y37943" i="1" s="1"/>
  <c r="Z37942" i="1"/>
  <c r="Y37942" i="1"/>
  <c r="X37942" i="1"/>
  <c r="Z37941" i="1"/>
  <c r="Y37941" i="1"/>
  <c r="X37941" i="1"/>
  <c r="Z37940" i="1"/>
  <c r="X37940" i="1"/>
  <c r="Y37940" i="1" s="1"/>
  <c r="Z37939" i="1"/>
  <c r="Y37939" i="1"/>
  <c r="X37939" i="1"/>
  <c r="Z37938" i="1"/>
  <c r="Y37938" i="1"/>
  <c r="X37938" i="1"/>
  <c r="Z37937" i="1"/>
  <c r="X37937" i="1"/>
  <c r="Y37937" i="1" s="1"/>
  <c r="Z37936" i="1"/>
  <c r="X37936" i="1"/>
  <c r="Y37936" i="1" s="1"/>
  <c r="Z37935" i="1"/>
  <c r="X37935" i="1"/>
  <c r="Y37935" i="1" s="1"/>
  <c r="Z37934" i="1"/>
  <c r="Y37934" i="1"/>
  <c r="X37934" i="1"/>
  <c r="Z37933" i="1"/>
  <c r="Y37933" i="1"/>
  <c r="X37933" i="1"/>
  <c r="Z37932" i="1"/>
  <c r="X37932" i="1"/>
  <c r="Y37932" i="1" s="1"/>
  <c r="Z37931" i="1"/>
  <c r="Y37931" i="1"/>
  <c r="X37931" i="1"/>
  <c r="Z37930" i="1"/>
  <c r="Y37930" i="1"/>
  <c r="X37930" i="1"/>
  <c r="Z37929" i="1"/>
  <c r="X37929" i="1"/>
  <c r="Y37929" i="1" s="1"/>
  <c r="Z37928" i="1"/>
  <c r="X37928" i="1"/>
  <c r="Y37928" i="1" s="1"/>
  <c r="Z37927" i="1"/>
  <c r="X37927" i="1"/>
  <c r="Y37927" i="1" s="1"/>
  <c r="Z37926" i="1"/>
  <c r="Y37926" i="1"/>
  <c r="X37926" i="1"/>
  <c r="Z37925" i="1"/>
  <c r="Y37925" i="1"/>
  <c r="X37925" i="1"/>
  <c r="Z37924" i="1"/>
  <c r="X37924" i="1"/>
  <c r="Y37924" i="1" s="1"/>
  <c r="Z37923" i="1"/>
  <c r="Y37923" i="1"/>
  <c r="X37923" i="1"/>
  <c r="Z37922" i="1"/>
  <c r="Y37922" i="1"/>
  <c r="X37922" i="1"/>
  <c r="Z37921" i="1"/>
  <c r="X37921" i="1"/>
  <c r="Y37921" i="1" s="1"/>
  <c r="Z37920" i="1"/>
  <c r="X37920" i="1"/>
  <c r="Y37920" i="1" s="1"/>
  <c r="Z37919" i="1"/>
  <c r="X37919" i="1"/>
  <c r="Y37919" i="1" s="1"/>
  <c r="Z37918" i="1"/>
  <c r="Y37918" i="1"/>
  <c r="X37918" i="1"/>
  <c r="Z37917" i="1"/>
  <c r="Y37917" i="1"/>
  <c r="X37917" i="1"/>
  <c r="Z37916" i="1"/>
  <c r="X37916" i="1"/>
  <c r="Y37916" i="1" s="1"/>
  <c r="Z37915" i="1"/>
  <c r="Y37915" i="1"/>
  <c r="X37915" i="1"/>
  <c r="Z37914" i="1"/>
  <c r="Y37914" i="1"/>
  <c r="X37914" i="1"/>
  <c r="Z37913" i="1"/>
  <c r="X37913" i="1"/>
  <c r="Y37913" i="1" s="1"/>
  <c r="Z37912" i="1"/>
  <c r="X37912" i="1"/>
  <c r="Y37912" i="1" s="1"/>
  <c r="Z37911" i="1"/>
  <c r="Y37911" i="1"/>
  <c r="X37911" i="1"/>
  <c r="Z37910" i="1"/>
  <c r="Y37910" i="1"/>
  <c r="X37910" i="1"/>
  <c r="Z37909" i="1"/>
  <c r="Y37909" i="1"/>
  <c r="X37909" i="1"/>
  <c r="Z37908" i="1"/>
  <c r="X37908" i="1"/>
  <c r="Y37908" i="1" s="1"/>
  <c r="Z37907" i="1"/>
  <c r="Y37907" i="1"/>
  <c r="X37907" i="1"/>
  <c r="Z37906" i="1"/>
  <c r="Y37906" i="1"/>
  <c r="X37906" i="1"/>
  <c r="Z37905" i="1"/>
  <c r="X37905" i="1"/>
  <c r="Y37905" i="1" s="1"/>
  <c r="Z37904" i="1"/>
  <c r="X37904" i="1"/>
  <c r="Y37904" i="1" s="1"/>
  <c r="Z37903" i="1"/>
  <c r="Y37903" i="1"/>
  <c r="X37903" i="1"/>
  <c r="Z37902" i="1"/>
  <c r="Y37902" i="1"/>
  <c r="X37902" i="1"/>
  <c r="Z37901" i="1"/>
  <c r="Y37901" i="1"/>
  <c r="X37901" i="1"/>
  <c r="Z37900" i="1"/>
  <c r="X37900" i="1"/>
  <c r="Y37900" i="1" s="1"/>
  <c r="Z37899" i="1"/>
  <c r="Y37899" i="1"/>
  <c r="X37899" i="1"/>
  <c r="Z37898" i="1"/>
  <c r="Y37898" i="1"/>
  <c r="X37898" i="1"/>
  <c r="Z37897" i="1"/>
  <c r="X37897" i="1"/>
  <c r="Y37897" i="1" s="1"/>
  <c r="Z37896" i="1"/>
  <c r="X37896" i="1"/>
  <c r="Y37896" i="1" s="1"/>
  <c r="Z37895" i="1"/>
  <c r="Y37895" i="1"/>
  <c r="X37895" i="1"/>
  <c r="Z37894" i="1"/>
  <c r="Y37894" i="1"/>
  <c r="X37894" i="1"/>
  <c r="Z37893" i="1"/>
  <c r="Y37893" i="1"/>
  <c r="X37893" i="1"/>
  <c r="Z37892" i="1"/>
  <c r="X37892" i="1"/>
  <c r="Y37892" i="1" s="1"/>
  <c r="Z37891" i="1"/>
  <c r="Y37891" i="1"/>
  <c r="X37891" i="1"/>
  <c r="Z37890" i="1"/>
  <c r="Y37890" i="1"/>
  <c r="X37890" i="1"/>
  <c r="Z37889" i="1"/>
  <c r="X37889" i="1"/>
  <c r="Y37889" i="1" s="1"/>
  <c r="Z37888" i="1"/>
  <c r="X37888" i="1"/>
  <c r="Y37888" i="1" s="1"/>
  <c r="Z37887" i="1"/>
  <c r="Y37887" i="1"/>
  <c r="X37887" i="1"/>
  <c r="Z37886" i="1"/>
  <c r="Y37886" i="1"/>
  <c r="X37886" i="1"/>
  <c r="Z37885" i="1"/>
  <c r="Y37885" i="1"/>
  <c r="X37885" i="1"/>
  <c r="Z37884" i="1"/>
  <c r="X37884" i="1"/>
  <c r="Y37884" i="1" s="1"/>
  <c r="Z37883" i="1"/>
  <c r="Y37883" i="1"/>
  <c r="X37883" i="1"/>
  <c r="Z37882" i="1"/>
  <c r="Y37882" i="1"/>
  <c r="X37882" i="1"/>
  <c r="Z37881" i="1"/>
  <c r="X37881" i="1"/>
  <c r="Y37881" i="1" s="1"/>
  <c r="Z37880" i="1"/>
  <c r="X37880" i="1"/>
  <c r="Y37880" i="1" s="1"/>
  <c r="Z37879" i="1"/>
  <c r="Y37879" i="1"/>
  <c r="X37879" i="1"/>
  <c r="Z37878" i="1"/>
  <c r="Y37878" i="1"/>
  <c r="X37878" i="1"/>
  <c r="Z37877" i="1"/>
  <c r="Y37877" i="1"/>
  <c r="X37877" i="1"/>
  <c r="Z37876" i="1"/>
  <c r="X37876" i="1"/>
  <c r="Y37876" i="1" s="1"/>
  <c r="Z37875" i="1"/>
  <c r="Y37875" i="1"/>
  <c r="X37875" i="1"/>
  <c r="Z37874" i="1"/>
  <c r="Y37874" i="1"/>
  <c r="X37874" i="1"/>
  <c r="Z37873" i="1"/>
  <c r="X37873" i="1"/>
  <c r="Y37873" i="1" s="1"/>
  <c r="Z37872" i="1"/>
  <c r="X37872" i="1"/>
  <c r="Y37872" i="1" s="1"/>
  <c r="Z37871" i="1"/>
  <c r="Y37871" i="1"/>
  <c r="X37871" i="1"/>
  <c r="Z37870" i="1"/>
  <c r="Y37870" i="1"/>
  <c r="X37870" i="1"/>
  <c r="Z37869" i="1"/>
  <c r="Y37869" i="1"/>
  <c r="X37869" i="1"/>
  <c r="Z37868" i="1"/>
  <c r="X37868" i="1"/>
  <c r="Y37868" i="1" s="1"/>
  <c r="Z37867" i="1"/>
  <c r="Y37867" i="1"/>
  <c r="X37867" i="1"/>
  <c r="Z37866" i="1"/>
  <c r="Y37866" i="1"/>
  <c r="X37866" i="1"/>
  <c r="Z37865" i="1"/>
  <c r="X37865" i="1"/>
  <c r="Y37865" i="1" s="1"/>
  <c r="Z37864" i="1"/>
  <c r="X37864" i="1"/>
  <c r="Y37864" i="1" s="1"/>
  <c r="Z37863" i="1"/>
  <c r="Y37863" i="1"/>
  <c r="X37863" i="1"/>
  <c r="Z37862" i="1"/>
  <c r="Y37862" i="1"/>
  <c r="X37862" i="1"/>
  <c r="Z37861" i="1"/>
  <c r="Y37861" i="1"/>
  <c r="X37861" i="1"/>
  <c r="Z37860" i="1"/>
  <c r="X37860" i="1"/>
  <c r="Y37860" i="1" s="1"/>
  <c r="Z37859" i="1"/>
  <c r="Y37859" i="1"/>
  <c r="X37859" i="1"/>
  <c r="Z37858" i="1"/>
  <c r="Y37858" i="1"/>
  <c r="X37858" i="1"/>
  <c r="Z37857" i="1"/>
  <c r="X37857" i="1"/>
  <c r="Y37857" i="1" s="1"/>
  <c r="Z37856" i="1"/>
  <c r="X37856" i="1"/>
  <c r="Y37856" i="1" s="1"/>
  <c r="Z37855" i="1"/>
  <c r="Y37855" i="1"/>
  <c r="X37855" i="1"/>
  <c r="Z37854" i="1"/>
  <c r="Y37854" i="1"/>
  <c r="X37854" i="1"/>
  <c r="Z37853" i="1"/>
  <c r="Y37853" i="1"/>
  <c r="X37853" i="1"/>
  <c r="Z37852" i="1"/>
  <c r="X37852" i="1"/>
  <c r="Y37852" i="1" s="1"/>
  <c r="Z37851" i="1"/>
  <c r="Y37851" i="1"/>
  <c r="X37851" i="1"/>
  <c r="Z37850" i="1"/>
  <c r="Y37850" i="1"/>
  <c r="X37850" i="1"/>
  <c r="Z37849" i="1"/>
  <c r="X37849" i="1"/>
  <c r="Y37849" i="1" s="1"/>
  <c r="Z37848" i="1"/>
  <c r="X37848" i="1"/>
  <c r="Y37848" i="1" s="1"/>
  <c r="Z37847" i="1"/>
  <c r="Y37847" i="1"/>
  <c r="X37847" i="1"/>
  <c r="Z37846" i="1"/>
  <c r="Y37846" i="1"/>
  <c r="X37846" i="1"/>
  <c r="Z37845" i="1"/>
  <c r="Y37845" i="1"/>
  <c r="X37845" i="1"/>
  <c r="Z37844" i="1"/>
  <c r="X37844" i="1"/>
  <c r="Y37844" i="1" s="1"/>
  <c r="Z37843" i="1"/>
  <c r="Y37843" i="1"/>
  <c r="X37843" i="1"/>
  <c r="Z37842" i="1"/>
  <c r="Y37842" i="1"/>
  <c r="X37842" i="1"/>
  <c r="Z37841" i="1"/>
  <c r="X37841" i="1"/>
  <c r="Y37841" i="1" s="1"/>
  <c r="Z37840" i="1"/>
  <c r="X37840" i="1"/>
  <c r="Y37840" i="1" s="1"/>
  <c r="Z37839" i="1"/>
  <c r="Y37839" i="1"/>
  <c r="X37839" i="1"/>
  <c r="Z37838" i="1"/>
  <c r="Y37838" i="1"/>
  <c r="X37838" i="1"/>
  <c r="Z37837" i="1"/>
  <c r="Y37837" i="1"/>
  <c r="X37837" i="1"/>
  <c r="Z37836" i="1"/>
  <c r="X37836" i="1"/>
  <c r="Y37836" i="1" s="1"/>
  <c r="Z37835" i="1"/>
  <c r="Y37835" i="1"/>
  <c r="X37835" i="1"/>
  <c r="Z37834" i="1"/>
  <c r="Y37834" i="1"/>
  <c r="X37834" i="1"/>
  <c r="Z37833" i="1"/>
  <c r="X37833" i="1"/>
  <c r="Y37833" i="1" s="1"/>
  <c r="Z37832" i="1"/>
  <c r="X37832" i="1"/>
  <c r="Y37832" i="1" s="1"/>
  <c r="Z37831" i="1"/>
  <c r="Y37831" i="1"/>
  <c r="X37831" i="1"/>
  <c r="Z37830" i="1"/>
  <c r="Y37830" i="1"/>
  <c r="X37830" i="1"/>
  <c r="Z37829" i="1"/>
  <c r="Y37829" i="1"/>
  <c r="X37829" i="1"/>
  <c r="Z37828" i="1"/>
  <c r="X37828" i="1"/>
  <c r="Y37828" i="1" s="1"/>
  <c r="Z37827" i="1"/>
  <c r="Y37827" i="1"/>
  <c r="X37827" i="1"/>
  <c r="Z37826" i="1"/>
  <c r="Y37826" i="1"/>
  <c r="X37826" i="1"/>
  <c r="Z37825" i="1"/>
  <c r="X37825" i="1"/>
  <c r="Y37825" i="1" s="1"/>
  <c r="Z37824" i="1"/>
  <c r="X37824" i="1"/>
  <c r="Y37824" i="1" s="1"/>
  <c r="Z37823" i="1"/>
  <c r="Y37823" i="1"/>
  <c r="X37823" i="1"/>
  <c r="Z37822" i="1"/>
  <c r="Y37822" i="1"/>
  <c r="X37822" i="1"/>
  <c r="Z37821" i="1"/>
  <c r="Y37821" i="1"/>
  <c r="X37821" i="1"/>
  <c r="Z37820" i="1"/>
  <c r="X37820" i="1"/>
  <c r="Y37820" i="1" s="1"/>
  <c r="Z37819" i="1"/>
  <c r="Y37819" i="1"/>
  <c r="X37819" i="1"/>
  <c r="Z37818" i="1"/>
  <c r="Y37818" i="1"/>
  <c r="X37818" i="1"/>
  <c r="Z37817" i="1"/>
  <c r="X37817" i="1"/>
  <c r="Y37817" i="1" s="1"/>
  <c r="Z37816" i="1"/>
  <c r="X37816" i="1"/>
  <c r="Y37816" i="1" s="1"/>
  <c r="Z37815" i="1"/>
  <c r="Y37815" i="1"/>
  <c r="X37815" i="1"/>
  <c r="Z37814" i="1"/>
  <c r="Y37814" i="1"/>
  <c r="X37814" i="1"/>
  <c r="Z37813" i="1"/>
  <c r="Y37813" i="1"/>
  <c r="X37813" i="1"/>
  <c r="Z37812" i="1"/>
  <c r="X37812" i="1"/>
  <c r="Y37812" i="1" s="1"/>
  <c r="Z37811" i="1"/>
  <c r="Y37811" i="1"/>
  <c r="X37811" i="1"/>
  <c r="Z37810" i="1"/>
  <c r="Y37810" i="1"/>
  <c r="X37810" i="1"/>
  <c r="Z37809" i="1"/>
  <c r="X37809" i="1"/>
  <c r="Y37809" i="1" s="1"/>
  <c r="Z37808" i="1"/>
  <c r="X37808" i="1"/>
  <c r="Y37808" i="1" s="1"/>
  <c r="Z37807" i="1"/>
  <c r="Y37807" i="1"/>
  <c r="X37807" i="1"/>
  <c r="Z37806" i="1"/>
  <c r="Y37806" i="1"/>
  <c r="X37806" i="1"/>
  <c r="Z37805" i="1"/>
  <c r="Y37805" i="1"/>
  <c r="X37805" i="1"/>
  <c r="Z37804" i="1"/>
  <c r="X37804" i="1"/>
  <c r="Y37804" i="1" s="1"/>
  <c r="Z37803" i="1"/>
  <c r="Y37803" i="1"/>
  <c r="X37803" i="1"/>
  <c r="Z37802" i="1"/>
  <c r="Y37802" i="1"/>
  <c r="X37802" i="1"/>
  <c r="Z37801" i="1"/>
  <c r="X37801" i="1"/>
  <c r="Y37801" i="1" s="1"/>
  <c r="Z37800" i="1"/>
  <c r="X37800" i="1"/>
  <c r="Y37800" i="1" s="1"/>
  <c r="Z37799" i="1"/>
  <c r="Y37799" i="1"/>
  <c r="X37799" i="1"/>
  <c r="Z37798" i="1"/>
  <c r="Y37798" i="1"/>
  <c r="X37798" i="1"/>
  <c r="Z37797" i="1"/>
  <c r="Y37797" i="1"/>
  <c r="X37797" i="1"/>
  <c r="Z37796" i="1"/>
  <c r="X37796" i="1"/>
  <c r="Y37796" i="1" s="1"/>
  <c r="Z37795" i="1"/>
  <c r="Y37795" i="1"/>
  <c r="X37795" i="1"/>
  <c r="Z37794" i="1"/>
  <c r="Y37794" i="1"/>
  <c r="X37794" i="1"/>
  <c r="Z37793" i="1"/>
  <c r="X37793" i="1"/>
  <c r="Y37793" i="1" s="1"/>
  <c r="Z37792" i="1"/>
  <c r="X37792" i="1"/>
  <c r="Y37792" i="1" s="1"/>
  <c r="Z37791" i="1"/>
  <c r="Y37791" i="1"/>
  <c r="X37791" i="1"/>
  <c r="Z37790" i="1"/>
  <c r="Y37790" i="1"/>
  <c r="X37790" i="1"/>
  <c r="Z37789" i="1"/>
  <c r="Y37789" i="1"/>
  <c r="X37789" i="1"/>
  <c r="Z37788" i="1"/>
  <c r="X37788" i="1"/>
  <c r="Y37788" i="1" s="1"/>
  <c r="Z37787" i="1"/>
  <c r="Y37787" i="1"/>
  <c r="X37787" i="1"/>
  <c r="Z37786" i="1"/>
  <c r="Y37786" i="1"/>
  <c r="X37786" i="1"/>
  <c r="Z37785" i="1"/>
  <c r="X37785" i="1"/>
  <c r="Y37785" i="1" s="1"/>
  <c r="Z37784" i="1"/>
  <c r="X37784" i="1"/>
  <c r="Y37784" i="1" s="1"/>
  <c r="Z37783" i="1"/>
  <c r="Y37783" i="1"/>
  <c r="X37783" i="1"/>
  <c r="Z37782" i="1"/>
  <c r="Y37782" i="1"/>
  <c r="X37782" i="1"/>
  <c r="Z37781" i="1"/>
  <c r="Y37781" i="1"/>
  <c r="X37781" i="1"/>
  <c r="Z37780" i="1"/>
  <c r="X37780" i="1"/>
  <c r="Y37780" i="1" s="1"/>
  <c r="Z37779" i="1"/>
  <c r="Y37779" i="1"/>
  <c r="X37779" i="1"/>
  <c r="Z37778" i="1"/>
  <c r="Y37778" i="1"/>
  <c r="X37778" i="1"/>
  <c r="Z37777" i="1"/>
  <c r="X37777" i="1"/>
  <c r="Y37777" i="1" s="1"/>
  <c r="Z37776" i="1"/>
  <c r="X37776" i="1"/>
  <c r="Y37776" i="1" s="1"/>
  <c r="Z37775" i="1"/>
  <c r="Y37775" i="1"/>
  <c r="X37775" i="1"/>
  <c r="Z37774" i="1"/>
  <c r="Y37774" i="1"/>
  <c r="X37774" i="1"/>
  <c r="Z37773" i="1"/>
  <c r="Y37773" i="1"/>
  <c r="X37773" i="1"/>
  <c r="Z37772" i="1"/>
  <c r="X37772" i="1"/>
  <c r="Y37772" i="1" s="1"/>
  <c r="Z37771" i="1"/>
  <c r="Y37771" i="1"/>
  <c r="X37771" i="1"/>
  <c r="Z37770" i="1"/>
  <c r="Y37770" i="1"/>
  <c r="X37770" i="1"/>
  <c r="Z37769" i="1"/>
  <c r="X37769" i="1"/>
  <c r="Y37769" i="1" s="1"/>
  <c r="Z37768" i="1"/>
  <c r="X37768" i="1"/>
  <c r="Y37768" i="1" s="1"/>
  <c r="Z37767" i="1"/>
  <c r="Y37767" i="1"/>
  <c r="X37767" i="1"/>
  <c r="Z37766" i="1"/>
  <c r="Y37766" i="1"/>
  <c r="X37766" i="1"/>
  <c r="Z37765" i="1"/>
  <c r="Y37765" i="1"/>
  <c r="X37765" i="1"/>
  <c r="Z37764" i="1"/>
  <c r="X37764" i="1"/>
  <c r="Y37764" i="1" s="1"/>
  <c r="Z37763" i="1"/>
  <c r="Y37763" i="1"/>
  <c r="X37763" i="1"/>
  <c r="Z37762" i="1"/>
  <c r="Y37762" i="1"/>
  <c r="X37762" i="1"/>
  <c r="Z37761" i="1"/>
  <c r="X37761" i="1"/>
  <c r="Y37761" i="1" s="1"/>
  <c r="Z37760" i="1"/>
  <c r="X37760" i="1"/>
  <c r="Y37760" i="1" s="1"/>
  <c r="Z37759" i="1"/>
  <c r="X37759" i="1"/>
  <c r="Y37759" i="1" s="1"/>
  <c r="Z37758" i="1"/>
  <c r="Y37758" i="1"/>
  <c r="X37758" i="1"/>
  <c r="Z37757" i="1"/>
  <c r="Y37757" i="1"/>
  <c r="X37757" i="1"/>
  <c r="Z37756" i="1"/>
  <c r="X37756" i="1"/>
  <c r="Y37756" i="1" s="1"/>
  <c r="Z37755" i="1"/>
  <c r="Y37755" i="1"/>
  <c r="X37755" i="1"/>
  <c r="Z37754" i="1"/>
  <c r="Y37754" i="1"/>
  <c r="X37754" i="1"/>
  <c r="Z37753" i="1"/>
  <c r="X37753" i="1"/>
  <c r="Y37753" i="1" s="1"/>
  <c r="Z37752" i="1"/>
  <c r="X37752" i="1"/>
  <c r="Y37752" i="1" s="1"/>
  <c r="Z37751" i="1"/>
  <c r="X37751" i="1"/>
  <c r="Y37751" i="1" s="1"/>
  <c r="Z37750" i="1"/>
  <c r="Y37750" i="1"/>
  <c r="X37750" i="1"/>
  <c r="Z37749" i="1"/>
  <c r="Y37749" i="1"/>
  <c r="X37749" i="1"/>
  <c r="Z37748" i="1"/>
  <c r="X37748" i="1"/>
  <c r="Y37748" i="1" s="1"/>
  <c r="Z37747" i="1"/>
  <c r="Y37747" i="1"/>
  <c r="X37747" i="1"/>
  <c r="Z37746" i="1"/>
  <c r="Y37746" i="1"/>
  <c r="X37746" i="1"/>
  <c r="Z37745" i="1"/>
  <c r="X37745" i="1"/>
  <c r="Y37745" i="1" s="1"/>
  <c r="Z37744" i="1"/>
  <c r="X37744" i="1"/>
  <c r="Y37744" i="1" s="1"/>
  <c r="Z37743" i="1"/>
  <c r="X37743" i="1"/>
  <c r="Y37743" i="1" s="1"/>
  <c r="Z37742" i="1"/>
  <c r="Y37742" i="1"/>
  <c r="X37742" i="1"/>
  <c r="Z37741" i="1"/>
  <c r="Y37741" i="1"/>
  <c r="X37741" i="1"/>
  <c r="Z37740" i="1"/>
  <c r="X37740" i="1"/>
  <c r="Y37740" i="1" s="1"/>
  <c r="Z37739" i="1"/>
  <c r="Y37739" i="1"/>
  <c r="X37739" i="1"/>
  <c r="Z37738" i="1"/>
  <c r="Y37738" i="1"/>
  <c r="X37738" i="1"/>
  <c r="Z37737" i="1"/>
  <c r="X37737" i="1"/>
  <c r="Y37737" i="1" s="1"/>
  <c r="Z37736" i="1"/>
  <c r="X37736" i="1"/>
  <c r="Y37736" i="1" s="1"/>
  <c r="Z37735" i="1"/>
  <c r="X37735" i="1"/>
  <c r="Y37735" i="1" s="1"/>
  <c r="Z37734" i="1"/>
  <c r="Y37734" i="1"/>
  <c r="X37734" i="1"/>
  <c r="Z37733" i="1"/>
  <c r="Y37733" i="1"/>
  <c r="X37733" i="1"/>
  <c r="Z37732" i="1"/>
  <c r="X37732" i="1"/>
  <c r="Y37732" i="1" s="1"/>
  <c r="Z37731" i="1"/>
  <c r="Y37731" i="1"/>
  <c r="X37731" i="1"/>
  <c r="Z37730" i="1"/>
  <c r="Y37730" i="1"/>
  <c r="X37730" i="1"/>
  <c r="Z37729" i="1"/>
  <c r="X37729" i="1"/>
  <c r="Y37729" i="1" s="1"/>
  <c r="Z37728" i="1"/>
  <c r="X37728" i="1"/>
  <c r="Y37728" i="1" s="1"/>
  <c r="Z37727" i="1"/>
  <c r="X37727" i="1"/>
  <c r="Y37727" i="1" s="1"/>
  <c r="Z37726" i="1"/>
  <c r="Y37726" i="1"/>
  <c r="X37726" i="1"/>
  <c r="Z37725" i="1"/>
  <c r="Y37725" i="1"/>
  <c r="X37725" i="1"/>
  <c r="Z37724" i="1"/>
  <c r="X37724" i="1"/>
  <c r="Y37724" i="1" s="1"/>
  <c r="Z37723" i="1"/>
  <c r="Y37723" i="1"/>
  <c r="X37723" i="1"/>
  <c r="Z37722" i="1"/>
  <c r="Y37722" i="1"/>
  <c r="X37722" i="1"/>
  <c r="Z37721" i="1"/>
  <c r="X37721" i="1"/>
  <c r="Y37721" i="1" s="1"/>
  <c r="Z37720" i="1"/>
  <c r="X37720" i="1"/>
  <c r="Y37720" i="1" s="1"/>
  <c r="Z37719" i="1"/>
  <c r="X37719" i="1"/>
  <c r="Y37719" i="1" s="1"/>
  <c r="Z37718" i="1"/>
  <c r="Y37718" i="1"/>
  <c r="X37718" i="1"/>
  <c r="Z37717" i="1"/>
  <c r="Y37717" i="1"/>
  <c r="X37717" i="1"/>
  <c r="Z37716" i="1"/>
  <c r="X37716" i="1"/>
  <c r="Y37716" i="1" s="1"/>
  <c r="Z37715" i="1"/>
  <c r="Y37715" i="1"/>
  <c r="X37715" i="1"/>
  <c r="Z37714" i="1"/>
  <c r="Y37714" i="1"/>
  <c r="X37714" i="1"/>
  <c r="Z37713" i="1"/>
  <c r="X37713" i="1"/>
  <c r="Y37713" i="1" s="1"/>
  <c r="Z37712" i="1"/>
  <c r="X37712" i="1"/>
  <c r="Y37712" i="1" s="1"/>
  <c r="Z37711" i="1"/>
  <c r="X37711" i="1"/>
  <c r="Y37711" i="1" s="1"/>
  <c r="Z37710" i="1"/>
  <c r="Y37710" i="1"/>
  <c r="X37710" i="1"/>
  <c r="Z37709" i="1"/>
  <c r="Y37709" i="1"/>
  <c r="X37709" i="1"/>
  <c r="Z37708" i="1"/>
  <c r="X37708" i="1"/>
  <c r="Y37708" i="1" s="1"/>
  <c r="Z37707" i="1"/>
  <c r="Y37707" i="1"/>
  <c r="X37707" i="1"/>
  <c r="Z37706" i="1"/>
  <c r="Y37706" i="1"/>
  <c r="X37706" i="1"/>
  <c r="Z37705" i="1"/>
  <c r="X37705" i="1"/>
  <c r="Y37705" i="1" s="1"/>
  <c r="Z37704" i="1"/>
  <c r="X37704" i="1"/>
  <c r="Y37704" i="1" s="1"/>
  <c r="Z37703" i="1"/>
  <c r="X37703" i="1"/>
  <c r="Y37703" i="1" s="1"/>
  <c r="Z37702" i="1"/>
  <c r="Y37702" i="1"/>
  <c r="X37702" i="1"/>
  <c r="Z37701" i="1"/>
  <c r="Y37701" i="1"/>
  <c r="X37701" i="1"/>
  <c r="Z37700" i="1"/>
  <c r="X37700" i="1"/>
  <c r="Y37700" i="1" s="1"/>
  <c r="Z37699" i="1"/>
  <c r="Y37699" i="1"/>
  <c r="X37699" i="1"/>
  <c r="Z37698" i="1"/>
  <c r="Y37698" i="1"/>
  <c r="X37698" i="1"/>
  <c r="Z37697" i="1"/>
  <c r="X37697" i="1"/>
  <c r="Y37697" i="1" s="1"/>
  <c r="Z37696" i="1"/>
  <c r="X37696" i="1"/>
  <c r="Y37696" i="1" s="1"/>
  <c r="Z37695" i="1"/>
  <c r="X37695" i="1"/>
  <c r="Y37695" i="1" s="1"/>
  <c r="Z37694" i="1"/>
  <c r="Y37694" i="1"/>
  <c r="X37694" i="1"/>
  <c r="Z37693" i="1"/>
  <c r="Y37693" i="1"/>
  <c r="X37693" i="1"/>
  <c r="Z37692" i="1"/>
  <c r="X37692" i="1"/>
  <c r="Y37692" i="1" s="1"/>
  <c r="Z37691" i="1"/>
  <c r="Y37691" i="1"/>
  <c r="X37691" i="1"/>
  <c r="Z37690" i="1"/>
  <c r="Y37690" i="1"/>
  <c r="X37690" i="1"/>
  <c r="Z37689" i="1"/>
  <c r="X37689" i="1"/>
  <c r="Y37689" i="1" s="1"/>
  <c r="Z37688" i="1"/>
  <c r="X37688" i="1"/>
  <c r="Y37688" i="1" s="1"/>
  <c r="Z37687" i="1"/>
  <c r="X37687" i="1"/>
  <c r="Y37687" i="1" s="1"/>
  <c r="Z37686" i="1"/>
  <c r="Y37686" i="1"/>
  <c r="X37686" i="1"/>
  <c r="Z37685" i="1"/>
  <c r="Y37685" i="1"/>
  <c r="X37685" i="1"/>
  <c r="Z37684" i="1"/>
  <c r="X37684" i="1"/>
  <c r="Y37684" i="1" s="1"/>
  <c r="Z37683" i="1"/>
  <c r="Y37683" i="1"/>
  <c r="X37683" i="1"/>
  <c r="Z37682" i="1"/>
  <c r="Y37682" i="1"/>
  <c r="X37682" i="1"/>
  <c r="Z37681" i="1"/>
  <c r="X37681" i="1"/>
  <c r="Y37681" i="1" s="1"/>
  <c r="Z37680" i="1"/>
  <c r="X37680" i="1"/>
  <c r="Y37680" i="1" s="1"/>
  <c r="Z37679" i="1"/>
  <c r="X37679" i="1"/>
  <c r="Y37679" i="1" s="1"/>
  <c r="Z37678" i="1"/>
  <c r="Y37678" i="1"/>
  <c r="X37678" i="1"/>
  <c r="Z37677" i="1"/>
  <c r="Y37677" i="1"/>
  <c r="X37677" i="1"/>
  <c r="Z37676" i="1"/>
  <c r="X37676" i="1"/>
  <c r="Y37676" i="1" s="1"/>
  <c r="Z37675" i="1"/>
  <c r="Y37675" i="1"/>
  <c r="X37675" i="1"/>
  <c r="Z37674" i="1"/>
  <c r="Y37674" i="1"/>
  <c r="X37674" i="1"/>
  <c r="Z37673" i="1"/>
  <c r="X37673" i="1"/>
  <c r="Y37673" i="1" s="1"/>
  <c r="Z37672" i="1"/>
  <c r="X37672" i="1"/>
  <c r="Y37672" i="1" s="1"/>
  <c r="Z37671" i="1"/>
  <c r="X37671" i="1"/>
  <c r="Y37671" i="1" s="1"/>
  <c r="Z37670" i="1"/>
  <c r="Y37670" i="1"/>
  <c r="X37670" i="1"/>
  <c r="Z37669" i="1"/>
  <c r="Y37669" i="1"/>
  <c r="X37669" i="1"/>
  <c r="Z37668" i="1"/>
  <c r="X37668" i="1"/>
  <c r="Y37668" i="1" s="1"/>
  <c r="Z37667" i="1"/>
  <c r="Y37667" i="1"/>
  <c r="X37667" i="1"/>
  <c r="Z37666" i="1"/>
  <c r="Y37666" i="1"/>
  <c r="X37666" i="1"/>
  <c r="Z37665" i="1"/>
  <c r="X37665" i="1"/>
  <c r="Y37665" i="1" s="1"/>
  <c r="Z37664" i="1"/>
  <c r="X37664" i="1"/>
  <c r="Y37664" i="1" s="1"/>
  <c r="Z37663" i="1"/>
  <c r="X37663" i="1"/>
  <c r="Y37663" i="1" s="1"/>
  <c r="Z37662" i="1"/>
  <c r="Y37662" i="1"/>
  <c r="X37662" i="1"/>
  <c r="Z37661" i="1"/>
  <c r="Y37661" i="1"/>
  <c r="X37661" i="1"/>
  <c r="Z37660" i="1"/>
  <c r="X37660" i="1"/>
  <c r="Y37660" i="1" s="1"/>
  <c r="Z37659" i="1"/>
  <c r="Y37659" i="1"/>
  <c r="X37659" i="1"/>
  <c r="Z37658" i="1"/>
  <c r="Y37658" i="1"/>
  <c r="X37658" i="1"/>
  <c r="Z37657" i="1"/>
  <c r="X37657" i="1"/>
  <c r="Y37657" i="1" s="1"/>
  <c r="Z37656" i="1"/>
  <c r="X37656" i="1"/>
  <c r="Y37656" i="1" s="1"/>
  <c r="Z37655" i="1"/>
  <c r="X37655" i="1"/>
  <c r="Y37655" i="1" s="1"/>
  <c r="Z37654" i="1"/>
  <c r="Y37654" i="1"/>
  <c r="X37654" i="1"/>
  <c r="Z37653" i="1"/>
  <c r="Y37653" i="1"/>
  <c r="X37653" i="1"/>
  <c r="Z37652" i="1"/>
  <c r="X37652" i="1"/>
  <c r="Y37652" i="1" s="1"/>
  <c r="Z37651" i="1"/>
  <c r="Y37651" i="1"/>
  <c r="X37651" i="1"/>
  <c r="Z37650" i="1"/>
  <c r="Y37650" i="1"/>
  <c r="X37650" i="1"/>
  <c r="Z37649" i="1"/>
  <c r="X37649" i="1"/>
  <c r="Y37649" i="1" s="1"/>
  <c r="Z37648" i="1"/>
  <c r="X37648" i="1"/>
  <c r="Y37648" i="1" s="1"/>
  <c r="Z37647" i="1"/>
  <c r="X37647" i="1"/>
  <c r="Y37647" i="1" s="1"/>
  <c r="Z37646" i="1"/>
  <c r="Y37646" i="1"/>
  <c r="X37646" i="1"/>
  <c r="Z37645" i="1"/>
  <c r="Y37645" i="1"/>
  <c r="X37645" i="1"/>
  <c r="Z37644" i="1"/>
  <c r="X37644" i="1"/>
  <c r="Y37644" i="1" s="1"/>
  <c r="Z37643" i="1"/>
  <c r="Y37643" i="1"/>
  <c r="X37643" i="1"/>
  <c r="Z37642" i="1"/>
  <c r="Y37642" i="1"/>
  <c r="X37642" i="1"/>
  <c r="Z37641" i="1"/>
  <c r="X37641" i="1"/>
  <c r="Y37641" i="1" s="1"/>
  <c r="Z37640" i="1"/>
  <c r="X37640" i="1"/>
  <c r="Y37640" i="1" s="1"/>
  <c r="Z37639" i="1"/>
  <c r="X37639" i="1"/>
  <c r="Y37639" i="1" s="1"/>
  <c r="Z37638" i="1"/>
  <c r="Y37638" i="1"/>
  <c r="X37638" i="1"/>
  <c r="Z37637" i="1"/>
  <c r="Y37637" i="1"/>
  <c r="X37637" i="1"/>
  <c r="Z37636" i="1"/>
  <c r="X37636" i="1"/>
  <c r="Y37636" i="1" s="1"/>
  <c r="Z37635" i="1"/>
  <c r="Y37635" i="1"/>
  <c r="X37635" i="1"/>
  <c r="Z37634" i="1"/>
  <c r="Y37634" i="1"/>
  <c r="X37634" i="1"/>
  <c r="Z37633" i="1"/>
  <c r="X37633" i="1"/>
  <c r="Y37633" i="1" s="1"/>
  <c r="Z37632" i="1"/>
  <c r="X37632" i="1"/>
  <c r="Y37632" i="1" s="1"/>
  <c r="Z37631" i="1"/>
  <c r="X37631" i="1"/>
  <c r="Y37631" i="1" s="1"/>
  <c r="Z37630" i="1"/>
  <c r="Y37630" i="1"/>
  <c r="X37630" i="1"/>
  <c r="Z37629" i="1"/>
  <c r="Y37629" i="1"/>
  <c r="X37629" i="1"/>
  <c r="Z37628" i="1"/>
  <c r="X37628" i="1"/>
  <c r="Y37628" i="1" s="1"/>
  <c r="Z37627" i="1"/>
  <c r="Y37627" i="1"/>
  <c r="X37627" i="1"/>
  <c r="Z37626" i="1"/>
  <c r="Y37626" i="1"/>
  <c r="X37626" i="1"/>
  <c r="Z37625" i="1"/>
  <c r="X37625" i="1"/>
  <c r="Y37625" i="1" s="1"/>
  <c r="Z37624" i="1"/>
  <c r="X37624" i="1"/>
  <c r="Y37624" i="1" s="1"/>
  <c r="Z37623" i="1"/>
  <c r="X37623" i="1"/>
  <c r="Y37623" i="1" s="1"/>
  <c r="Z37622" i="1"/>
  <c r="Y37622" i="1"/>
  <c r="X37622" i="1"/>
  <c r="Z37621" i="1"/>
  <c r="Y37621" i="1"/>
  <c r="X37621" i="1"/>
  <c r="Z37620" i="1"/>
  <c r="X37620" i="1"/>
  <c r="Y37620" i="1" s="1"/>
  <c r="Z37619" i="1"/>
  <c r="Y37619" i="1"/>
  <c r="X37619" i="1"/>
  <c r="Z37618" i="1"/>
  <c r="Y37618" i="1"/>
  <c r="X37618" i="1"/>
  <c r="Z37617" i="1"/>
  <c r="X37617" i="1"/>
  <c r="Y37617" i="1" s="1"/>
  <c r="Z37616" i="1"/>
  <c r="X37616" i="1"/>
  <c r="Y37616" i="1" s="1"/>
  <c r="Z37615" i="1"/>
  <c r="X37615" i="1"/>
  <c r="Y37615" i="1" s="1"/>
  <c r="Z37614" i="1"/>
  <c r="X37614" i="1"/>
  <c r="Y37614" i="1" s="1"/>
  <c r="Z37613" i="1"/>
  <c r="Y37613" i="1"/>
  <c r="X37613" i="1"/>
  <c r="Z37612" i="1"/>
  <c r="X37612" i="1"/>
  <c r="Y37612" i="1" s="1"/>
  <c r="Z37611" i="1"/>
  <c r="Y37611" i="1"/>
  <c r="X37611" i="1"/>
  <c r="Z37610" i="1"/>
  <c r="Y37610" i="1"/>
  <c r="X37610" i="1"/>
  <c r="Z37609" i="1"/>
  <c r="X37609" i="1"/>
  <c r="Y37609" i="1" s="1"/>
  <c r="Z37608" i="1"/>
  <c r="X37608" i="1"/>
  <c r="Y37608" i="1" s="1"/>
  <c r="Z37607" i="1"/>
  <c r="X37607" i="1"/>
  <c r="Y37607" i="1" s="1"/>
  <c r="Z37606" i="1"/>
  <c r="Y37606" i="1"/>
  <c r="X37606" i="1"/>
  <c r="Z37605" i="1"/>
  <c r="Y37605" i="1"/>
  <c r="X37605" i="1"/>
  <c r="Z37604" i="1"/>
  <c r="X37604" i="1"/>
  <c r="Y37604" i="1" s="1"/>
  <c r="Z37603" i="1"/>
  <c r="Y37603" i="1"/>
  <c r="X37603" i="1"/>
  <c r="Z37602" i="1"/>
  <c r="Y37602" i="1"/>
  <c r="X37602" i="1"/>
  <c r="Z37601" i="1"/>
  <c r="X37601" i="1"/>
  <c r="Y37601" i="1" s="1"/>
  <c r="Z37600" i="1"/>
  <c r="X37600" i="1"/>
  <c r="Y37600" i="1" s="1"/>
  <c r="Z37599" i="1"/>
  <c r="X37599" i="1"/>
  <c r="Y37599" i="1" s="1"/>
  <c r="Z37598" i="1"/>
  <c r="X37598" i="1"/>
  <c r="Y37598" i="1" s="1"/>
  <c r="Z37597" i="1"/>
  <c r="Y37597" i="1"/>
  <c r="X37597" i="1"/>
  <c r="Z37596" i="1"/>
  <c r="X37596" i="1"/>
  <c r="Y37596" i="1" s="1"/>
  <c r="Z37595" i="1"/>
  <c r="Y37595" i="1"/>
  <c r="X37595" i="1"/>
  <c r="Z37594" i="1"/>
  <c r="Y37594" i="1"/>
  <c r="X37594" i="1"/>
  <c r="Z37593" i="1"/>
  <c r="X37593" i="1"/>
  <c r="Y37593" i="1" s="1"/>
  <c r="Z37592" i="1"/>
  <c r="X37592" i="1"/>
  <c r="Y37592" i="1" s="1"/>
  <c r="Z37591" i="1"/>
  <c r="X37591" i="1"/>
  <c r="Y37591" i="1" s="1"/>
  <c r="Z37590" i="1"/>
  <c r="Y37590" i="1"/>
  <c r="X37590" i="1"/>
  <c r="Z37589" i="1"/>
  <c r="Y37589" i="1"/>
  <c r="X37589" i="1"/>
  <c r="Z37588" i="1"/>
  <c r="X37588" i="1"/>
  <c r="Y37588" i="1" s="1"/>
  <c r="Z37587" i="1"/>
  <c r="Y37587" i="1"/>
  <c r="X37587" i="1"/>
  <c r="Z37586" i="1"/>
  <c r="Y37586" i="1"/>
  <c r="X37586" i="1"/>
  <c r="Z37585" i="1"/>
  <c r="X37585" i="1"/>
  <c r="Y37585" i="1" s="1"/>
  <c r="Z37584" i="1"/>
  <c r="X37584" i="1"/>
  <c r="Y37584" i="1" s="1"/>
  <c r="Z37583" i="1"/>
  <c r="X37583" i="1"/>
  <c r="Y37583" i="1" s="1"/>
  <c r="Z37582" i="1"/>
  <c r="X37582" i="1"/>
  <c r="Y37582" i="1" s="1"/>
  <c r="Z37581" i="1"/>
  <c r="Y37581" i="1"/>
  <c r="X37581" i="1"/>
  <c r="Z37580" i="1"/>
  <c r="X37580" i="1"/>
  <c r="Y37580" i="1" s="1"/>
  <c r="Z37579" i="1"/>
  <c r="Y37579" i="1"/>
  <c r="X37579" i="1"/>
  <c r="Z37578" i="1"/>
  <c r="Y37578" i="1"/>
  <c r="X37578" i="1"/>
  <c r="Z37577" i="1"/>
  <c r="Y37577" i="1"/>
  <c r="X37577" i="1"/>
  <c r="Z37576" i="1"/>
  <c r="X37576" i="1"/>
  <c r="Y37576" i="1" s="1"/>
  <c r="Z37575" i="1"/>
  <c r="X37575" i="1"/>
  <c r="Y37575" i="1" s="1"/>
  <c r="Z37574" i="1"/>
  <c r="X37574" i="1"/>
  <c r="Y37574" i="1" s="1"/>
  <c r="Z37573" i="1"/>
  <c r="Y37573" i="1"/>
  <c r="X37573" i="1"/>
  <c r="Z37572" i="1"/>
  <c r="X37572" i="1"/>
  <c r="Y37572" i="1" s="1"/>
  <c r="Z37571" i="1"/>
  <c r="Y37571" i="1"/>
  <c r="X37571" i="1"/>
  <c r="Z37570" i="1"/>
  <c r="Y37570" i="1"/>
  <c r="X37570" i="1"/>
  <c r="Z37569" i="1"/>
  <c r="Y37569" i="1"/>
  <c r="X37569" i="1"/>
  <c r="Z37568" i="1"/>
  <c r="X37568" i="1"/>
  <c r="Y37568" i="1" s="1"/>
  <c r="Z37567" i="1"/>
  <c r="X37567" i="1"/>
  <c r="Y37567" i="1" s="1"/>
  <c r="Z37566" i="1"/>
  <c r="X37566" i="1"/>
  <c r="Y37566" i="1" s="1"/>
  <c r="Z37565" i="1"/>
  <c r="Y37565" i="1"/>
  <c r="X37565" i="1"/>
  <c r="Z37564" i="1"/>
  <c r="X37564" i="1"/>
  <c r="Y37564" i="1" s="1"/>
  <c r="Z37563" i="1"/>
  <c r="Y37563" i="1"/>
  <c r="X37563" i="1"/>
  <c r="Z37562" i="1"/>
  <c r="Y37562" i="1"/>
  <c r="X37562" i="1"/>
  <c r="Z37561" i="1"/>
  <c r="X37561" i="1"/>
  <c r="Y37561" i="1" s="1"/>
  <c r="Z37560" i="1"/>
  <c r="X37560" i="1"/>
  <c r="Y37560" i="1" s="1"/>
  <c r="Z37559" i="1"/>
  <c r="X37559" i="1"/>
  <c r="Y37559" i="1" s="1"/>
  <c r="Z37558" i="1"/>
  <c r="Y37558" i="1"/>
  <c r="X37558" i="1"/>
  <c r="Z37557" i="1"/>
  <c r="Y37557" i="1"/>
  <c r="X37557" i="1"/>
  <c r="Z37556" i="1"/>
  <c r="X37556" i="1"/>
  <c r="Y37556" i="1" s="1"/>
  <c r="Z37555" i="1"/>
  <c r="Y37555" i="1"/>
  <c r="X37555" i="1"/>
  <c r="Z37554" i="1"/>
  <c r="Y37554" i="1"/>
  <c r="X37554" i="1"/>
  <c r="Z37553" i="1"/>
  <c r="X37553" i="1"/>
  <c r="Y37553" i="1" s="1"/>
  <c r="Z37552" i="1"/>
  <c r="X37552" i="1"/>
  <c r="Y37552" i="1" s="1"/>
  <c r="Z37551" i="1"/>
  <c r="X37551" i="1"/>
  <c r="Y37551" i="1" s="1"/>
  <c r="Z37550" i="1"/>
  <c r="Y37550" i="1"/>
  <c r="X37550" i="1"/>
  <c r="Z37549" i="1"/>
  <c r="Y37549" i="1"/>
  <c r="X37549" i="1"/>
  <c r="Z37548" i="1"/>
  <c r="X37548" i="1"/>
  <c r="Y37548" i="1" s="1"/>
  <c r="Z37547" i="1"/>
  <c r="Y37547" i="1"/>
  <c r="X37547" i="1"/>
  <c r="Z37546" i="1"/>
  <c r="Y37546" i="1"/>
  <c r="X37546" i="1"/>
  <c r="Z37545" i="1"/>
  <c r="X37545" i="1"/>
  <c r="Y37545" i="1" s="1"/>
  <c r="Z37544" i="1"/>
  <c r="X37544" i="1"/>
  <c r="Y37544" i="1" s="1"/>
  <c r="Z37543" i="1"/>
  <c r="X37543" i="1"/>
  <c r="Y37543" i="1" s="1"/>
  <c r="Z37542" i="1"/>
  <c r="X37542" i="1"/>
  <c r="Y37542" i="1" s="1"/>
  <c r="Z37541" i="1"/>
  <c r="Y37541" i="1"/>
  <c r="X37541" i="1"/>
  <c r="Z37540" i="1"/>
  <c r="X37540" i="1"/>
  <c r="Y37540" i="1" s="1"/>
  <c r="Z37539" i="1"/>
  <c r="Y37539" i="1"/>
  <c r="X37539" i="1"/>
  <c r="Z37538" i="1"/>
  <c r="Y37538" i="1"/>
  <c r="X37538" i="1"/>
  <c r="Z37537" i="1"/>
  <c r="Y37537" i="1"/>
  <c r="X37537" i="1"/>
  <c r="Z37536" i="1"/>
  <c r="X37536" i="1"/>
  <c r="Y37536" i="1" s="1"/>
  <c r="Z37535" i="1"/>
  <c r="X37535" i="1"/>
  <c r="Y37535" i="1" s="1"/>
  <c r="Z37534" i="1"/>
  <c r="Y37534" i="1"/>
  <c r="X37534" i="1"/>
  <c r="Z37533" i="1"/>
  <c r="Y37533" i="1"/>
  <c r="X37533" i="1"/>
  <c r="Z37532" i="1"/>
  <c r="X37532" i="1"/>
  <c r="Y37532" i="1" s="1"/>
  <c r="Z37531" i="1"/>
  <c r="Y37531" i="1"/>
  <c r="X37531" i="1"/>
  <c r="Z37530" i="1"/>
  <c r="Y37530" i="1"/>
  <c r="X37530" i="1"/>
  <c r="Z37529" i="1"/>
  <c r="Y37529" i="1"/>
  <c r="X37529" i="1"/>
  <c r="Z37528" i="1"/>
  <c r="X37528" i="1"/>
  <c r="Y37528" i="1" s="1"/>
  <c r="Z37527" i="1"/>
  <c r="X37527" i="1"/>
  <c r="Y37527" i="1" s="1"/>
  <c r="Z37526" i="1"/>
  <c r="Y37526" i="1"/>
  <c r="X37526" i="1"/>
  <c r="Z37525" i="1"/>
  <c r="Y37525" i="1"/>
  <c r="X37525" i="1"/>
  <c r="Z37524" i="1"/>
  <c r="X37524" i="1"/>
  <c r="Y37524" i="1" s="1"/>
  <c r="Z37523" i="1"/>
  <c r="Y37523" i="1"/>
  <c r="X37523" i="1"/>
  <c r="Z37522" i="1"/>
  <c r="Y37522" i="1"/>
  <c r="X37522" i="1"/>
  <c r="Z37521" i="1"/>
  <c r="X37521" i="1"/>
  <c r="Y37521" i="1" s="1"/>
  <c r="Z37520" i="1"/>
  <c r="X37520" i="1"/>
  <c r="Y37520" i="1" s="1"/>
  <c r="Z37519" i="1"/>
  <c r="X37519" i="1"/>
  <c r="Y37519" i="1" s="1"/>
  <c r="Z37518" i="1"/>
  <c r="X37518" i="1"/>
  <c r="Y37518" i="1" s="1"/>
  <c r="Z37517" i="1"/>
  <c r="Y37517" i="1"/>
  <c r="X37517" i="1"/>
  <c r="Z37516" i="1"/>
  <c r="X37516" i="1"/>
  <c r="Y37516" i="1" s="1"/>
  <c r="Z37515" i="1"/>
  <c r="Y37515" i="1"/>
  <c r="X37515" i="1"/>
  <c r="Z37514" i="1"/>
  <c r="Y37514" i="1"/>
  <c r="X37514" i="1"/>
  <c r="Z37513" i="1"/>
  <c r="Y37513" i="1"/>
  <c r="X37513" i="1"/>
  <c r="Z37512" i="1"/>
  <c r="X37512" i="1"/>
  <c r="Y37512" i="1" s="1"/>
  <c r="Z37511" i="1"/>
  <c r="X37511" i="1"/>
  <c r="Y37511" i="1" s="1"/>
  <c r="Z37510" i="1"/>
  <c r="X37510" i="1"/>
  <c r="Y37510" i="1" s="1"/>
  <c r="Z37509" i="1"/>
  <c r="Y37509" i="1"/>
  <c r="X37509" i="1"/>
  <c r="Z37508" i="1"/>
  <c r="X37508" i="1"/>
  <c r="Y37508" i="1" s="1"/>
  <c r="Z37507" i="1"/>
  <c r="Y37507" i="1"/>
  <c r="X37507" i="1"/>
  <c r="Z37506" i="1"/>
  <c r="Y37506" i="1"/>
  <c r="X37506" i="1"/>
  <c r="Z37505" i="1"/>
  <c r="Y37505" i="1"/>
  <c r="X37505" i="1"/>
  <c r="Z37504" i="1"/>
  <c r="X37504" i="1"/>
  <c r="Y37504" i="1" s="1"/>
  <c r="Z37503" i="1"/>
  <c r="X37503" i="1"/>
  <c r="Y37503" i="1" s="1"/>
  <c r="Z37502" i="1"/>
  <c r="X37502" i="1"/>
  <c r="Y37502" i="1" s="1"/>
  <c r="Z37501" i="1"/>
  <c r="Y37501" i="1"/>
  <c r="X37501" i="1"/>
  <c r="Z37500" i="1"/>
  <c r="X37500" i="1"/>
  <c r="Y37500" i="1" s="1"/>
  <c r="Z37499" i="1"/>
  <c r="Y37499" i="1"/>
  <c r="X37499" i="1"/>
  <c r="Z37498" i="1"/>
  <c r="Y37498" i="1"/>
  <c r="X37498" i="1"/>
  <c r="Z37497" i="1"/>
  <c r="X37497" i="1"/>
  <c r="Y37497" i="1" s="1"/>
  <c r="Z37496" i="1"/>
  <c r="X37496" i="1"/>
  <c r="Y37496" i="1" s="1"/>
  <c r="Z37495" i="1"/>
  <c r="X37495" i="1"/>
  <c r="Y37495" i="1" s="1"/>
  <c r="Z37494" i="1"/>
  <c r="Y37494" i="1"/>
  <c r="X37494" i="1"/>
  <c r="Z37493" i="1"/>
  <c r="X37493" i="1"/>
  <c r="Y37493" i="1" s="1"/>
  <c r="Z37492" i="1"/>
  <c r="X37492" i="1"/>
  <c r="Y37492" i="1" s="1"/>
  <c r="Z37491" i="1"/>
  <c r="Y37491" i="1"/>
  <c r="X37491" i="1"/>
  <c r="Z37490" i="1"/>
  <c r="Y37490" i="1"/>
  <c r="X37490" i="1"/>
  <c r="Z37489" i="1"/>
  <c r="X37489" i="1"/>
  <c r="Y37489" i="1" s="1"/>
  <c r="Z37488" i="1"/>
  <c r="X37488" i="1"/>
  <c r="Y37488" i="1" s="1"/>
  <c r="Z37487" i="1"/>
  <c r="X37487" i="1"/>
  <c r="Y37487" i="1" s="1"/>
  <c r="Z37486" i="1"/>
  <c r="Y37486" i="1"/>
  <c r="X37486" i="1"/>
  <c r="Z37485" i="1"/>
  <c r="Y37485" i="1"/>
  <c r="X37485" i="1"/>
  <c r="Z37484" i="1"/>
  <c r="X37484" i="1"/>
  <c r="Y37484" i="1" s="1"/>
  <c r="Z37483" i="1"/>
  <c r="Y37483" i="1"/>
  <c r="X37483" i="1"/>
  <c r="Z37482" i="1"/>
  <c r="Y37482" i="1"/>
  <c r="X37482" i="1"/>
  <c r="Z37481" i="1"/>
  <c r="X37481" i="1"/>
  <c r="Y37481" i="1" s="1"/>
  <c r="Z37480" i="1"/>
  <c r="X37480" i="1"/>
  <c r="Y37480" i="1" s="1"/>
  <c r="Z37479" i="1"/>
  <c r="X37479" i="1"/>
  <c r="Y37479" i="1" s="1"/>
  <c r="Z37478" i="1"/>
  <c r="X37478" i="1"/>
  <c r="Y37478" i="1" s="1"/>
  <c r="Z37477" i="1"/>
  <c r="Y37477" i="1"/>
  <c r="X37477" i="1"/>
  <c r="Z37476" i="1"/>
  <c r="X37476" i="1"/>
  <c r="Y37476" i="1" s="1"/>
  <c r="Z37475" i="1"/>
  <c r="Y37475" i="1"/>
  <c r="X37475" i="1"/>
  <c r="Z37474" i="1"/>
  <c r="Y37474" i="1"/>
  <c r="X37474" i="1"/>
  <c r="Z37473" i="1"/>
  <c r="Y37473" i="1"/>
  <c r="X37473" i="1"/>
  <c r="Z37472" i="1"/>
  <c r="X37472" i="1"/>
  <c r="Y37472" i="1" s="1"/>
  <c r="Z37471" i="1"/>
  <c r="X37471" i="1"/>
  <c r="Y37471" i="1" s="1"/>
  <c r="Z37470" i="1"/>
  <c r="Y37470" i="1"/>
  <c r="X37470" i="1"/>
  <c r="Z37469" i="1"/>
  <c r="X37469" i="1"/>
  <c r="Y37469" i="1" s="1"/>
  <c r="Z37468" i="1"/>
  <c r="X37468" i="1"/>
  <c r="Y37468" i="1" s="1"/>
  <c r="Z37467" i="1"/>
  <c r="Y37467" i="1"/>
  <c r="X37467" i="1"/>
  <c r="Z37466" i="1"/>
  <c r="Y37466" i="1"/>
  <c r="X37466" i="1"/>
  <c r="Z37465" i="1"/>
  <c r="Y37465" i="1"/>
  <c r="X37465" i="1"/>
  <c r="Z37464" i="1"/>
  <c r="X37464" i="1"/>
  <c r="Y37464" i="1" s="1"/>
  <c r="Z37463" i="1"/>
  <c r="X37463" i="1"/>
  <c r="Y37463" i="1" s="1"/>
  <c r="Z37462" i="1"/>
  <c r="Y37462" i="1"/>
  <c r="X37462" i="1"/>
  <c r="Z37461" i="1"/>
  <c r="Y37461" i="1"/>
  <c r="X37461" i="1"/>
  <c r="Z37460" i="1"/>
  <c r="X37460" i="1"/>
  <c r="Y37460" i="1" s="1"/>
  <c r="Z37459" i="1"/>
  <c r="Y37459" i="1"/>
  <c r="X37459" i="1"/>
  <c r="Z37458" i="1"/>
  <c r="Y37458" i="1"/>
  <c r="X37458" i="1"/>
  <c r="Z37457" i="1"/>
  <c r="X37457" i="1"/>
  <c r="Y37457" i="1" s="1"/>
  <c r="Z37456" i="1"/>
  <c r="X37456" i="1"/>
  <c r="Y37456" i="1" s="1"/>
  <c r="Z37455" i="1"/>
  <c r="X37455" i="1"/>
  <c r="Y37455" i="1" s="1"/>
  <c r="Z37454" i="1"/>
  <c r="X37454" i="1"/>
  <c r="Y37454" i="1" s="1"/>
  <c r="Z37453" i="1"/>
  <c r="Y37453" i="1"/>
  <c r="X37453" i="1"/>
  <c r="Z37452" i="1"/>
  <c r="X37452" i="1"/>
  <c r="Y37452" i="1" s="1"/>
  <c r="Z37451" i="1"/>
  <c r="Y37451" i="1"/>
  <c r="X37451" i="1"/>
  <c r="Z37450" i="1"/>
  <c r="Y37450" i="1"/>
  <c r="X37450" i="1"/>
  <c r="Z37449" i="1"/>
  <c r="Y37449" i="1"/>
  <c r="X37449" i="1"/>
  <c r="Z37448" i="1"/>
  <c r="X37448" i="1"/>
  <c r="Y37448" i="1" s="1"/>
  <c r="Z37447" i="1"/>
  <c r="X37447" i="1"/>
  <c r="Y37447" i="1" s="1"/>
  <c r="Z37446" i="1"/>
  <c r="X37446" i="1"/>
  <c r="Y37446" i="1" s="1"/>
  <c r="Z37445" i="1"/>
  <c r="X37445" i="1"/>
  <c r="Y37445" i="1" s="1"/>
  <c r="Z37444" i="1"/>
  <c r="X37444" i="1"/>
  <c r="Y37444" i="1" s="1"/>
  <c r="Z37443" i="1"/>
  <c r="Y37443" i="1"/>
  <c r="X37443" i="1"/>
  <c r="Z37442" i="1"/>
  <c r="Y37442" i="1"/>
  <c r="X37442" i="1"/>
  <c r="Z37441" i="1"/>
  <c r="Y37441" i="1"/>
  <c r="X37441" i="1"/>
  <c r="Z37440" i="1"/>
  <c r="X37440" i="1"/>
  <c r="Y37440" i="1" s="1"/>
  <c r="Z37439" i="1"/>
  <c r="X37439" i="1"/>
  <c r="Y37439" i="1" s="1"/>
  <c r="Z37438" i="1"/>
  <c r="X37438" i="1"/>
  <c r="Y37438" i="1" s="1"/>
  <c r="Z37437" i="1"/>
  <c r="X37437" i="1"/>
  <c r="Y37437" i="1" s="1"/>
  <c r="Z37436" i="1"/>
  <c r="X37436" i="1"/>
  <c r="Y37436" i="1" s="1"/>
  <c r="Z37435" i="1"/>
  <c r="Y37435" i="1"/>
  <c r="X37435" i="1"/>
  <c r="Z37434" i="1"/>
  <c r="Y37434" i="1"/>
  <c r="X37434" i="1"/>
  <c r="Z37433" i="1"/>
  <c r="X37433" i="1"/>
  <c r="Y37433" i="1" s="1"/>
  <c r="Z37432" i="1"/>
  <c r="X37432" i="1"/>
  <c r="Y37432" i="1" s="1"/>
  <c r="Z37431" i="1"/>
  <c r="X37431" i="1"/>
  <c r="Y37431" i="1" s="1"/>
  <c r="Z37430" i="1"/>
  <c r="Y37430" i="1"/>
  <c r="X37430" i="1"/>
  <c r="Z37429" i="1"/>
  <c r="X37429" i="1"/>
  <c r="Y37429" i="1" s="1"/>
  <c r="Z37428" i="1"/>
  <c r="X37428" i="1"/>
  <c r="Y37428" i="1" s="1"/>
  <c r="Z37427" i="1"/>
  <c r="Y37427" i="1"/>
  <c r="X37427" i="1"/>
  <c r="Z37426" i="1"/>
  <c r="Y37426" i="1"/>
  <c r="X37426" i="1"/>
  <c r="Z37425" i="1"/>
  <c r="X37425" i="1"/>
  <c r="Y37425" i="1" s="1"/>
  <c r="Z37424" i="1"/>
  <c r="X37424" i="1"/>
  <c r="Y37424" i="1" s="1"/>
  <c r="Z37423" i="1"/>
  <c r="X37423" i="1"/>
  <c r="Y37423" i="1" s="1"/>
  <c r="Z37422" i="1"/>
  <c r="Y37422" i="1"/>
  <c r="X37422" i="1"/>
  <c r="Z37421" i="1"/>
  <c r="Y37421" i="1"/>
  <c r="X37421" i="1"/>
  <c r="Z37420" i="1"/>
  <c r="X37420" i="1"/>
  <c r="Y37420" i="1" s="1"/>
  <c r="Z37419" i="1"/>
  <c r="Y37419" i="1"/>
  <c r="X37419" i="1"/>
  <c r="Z37418" i="1"/>
  <c r="Y37418" i="1"/>
  <c r="X37418" i="1"/>
  <c r="Z37417" i="1"/>
  <c r="X37417" i="1"/>
  <c r="Y37417" i="1" s="1"/>
  <c r="Z37416" i="1"/>
  <c r="X37416" i="1"/>
  <c r="Y37416" i="1" s="1"/>
  <c r="Z37415" i="1"/>
  <c r="X37415" i="1"/>
  <c r="Y37415" i="1" s="1"/>
  <c r="Z37414" i="1"/>
  <c r="X37414" i="1"/>
  <c r="Y37414" i="1" s="1"/>
  <c r="Z37413" i="1"/>
  <c r="Y37413" i="1"/>
  <c r="X37413" i="1"/>
  <c r="Z37412" i="1"/>
  <c r="X37412" i="1"/>
  <c r="Y37412" i="1" s="1"/>
  <c r="Z37411" i="1"/>
  <c r="Y37411" i="1"/>
  <c r="X37411" i="1"/>
  <c r="Z37410" i="1"/>
  <c r="Y37410" i="1"/>
  <c r="X37410" i="1"/>
  <c r="Z37409" i="1"/>
  <c r="Y37409" i="1"/>
  <c r="X37409" i="1"/>
  <c r="Z37408" i="1"/>
  <c r="X37408" i="1"/>
  <c r="Y37408" i="1" s="1"/>
  <c r="Z37407" i="1"/>
  <c r="X37407" i="1"/>
  <c r="Y37407" i="1" s="1"/>
  <c r="Z37406" i="1"/>
  <c r="Y37406" i="1"/>
  <c r="X37406" i="1"/>
  <c r="Z37405" i="1"/>
  <c r="X37405" i="1"/>
  <c r="Y37405" i="1" s="1"/>
  <c r="Z37404" i="1"/>
  <c r="X37404" i="1"/>
  <c r="Y37404" i="1" s="1"/>
  <c r="Z37403" i="1"/>
  <c r="Y37403" i="1"/>
  <c r="X37403" i="1"/>
  <c r="Z37402" i="1"/>
  <c r="Y37402" i="1"/>
  <c r="X37402" i="1"/>
  <c r="Z37401" i="1"/>
  <c r="Y37401" i="1"/>
  <c r="X37401" i="1"/>
  <c r="Z37400" i="1"/>
  <c r="X37400" i="1"/>
  <c r="Y37400" i="1" s="1"/>
  <c r="Z37399" i="1"/>
  <c r="X37399" i="1"/>
  <c r="Y37399" i="1" s="1"/>
  <c r="Z37398" i="1"/>
  <c r="Y37398" i="1"/>
  <c r="X37398" i="1"/>
  <c r="Z37397" i="1"/>
  <c r="Y37397" i="1"/>
  <c r="X37397" i="1"/>
  <c r="Z37396" i="1"/>
  <c r="X37396" i="1"/>
  <c r="Y37396" i="1" s="1"/>
  <c r="Z37395" i="1"/>
  <c r="Y37395" i="1"/>
  <c r="X37395" i="1"/>
  <c r="Z37394" i="1"/>
  <c r="Y37394" i="1"/>
  <c r="X37394" i="1"/>
  <c r="Z37393" i="1"/>
  <c r="X37393" i="1"/>
  <c r="Y37393" i="1" s="1"/>
  <c r="Z37392" i="1"/>
  <c r="X37392" i="1"/>
  <c r="Y37392" i="1" s="1"/>
  <c r="Z37391" i="1"/>
  <c r="X37391" i="1"/>
  <c r="Y37391" i="1" s="1"/>
  <c r="Z37390" i="1"/>
  <c r="Y37390" i="1"/>
  <c r="X37390" i="1"/>
  <c r="Z37389" i="1"/>
  <c r="Y37389" i="1"/>
  <c r="X37389" i="1"/>
  <c r="Z37388" i="1"/>
  <c r="X37388" i="1"/>
  <c r="Y37388" i="1" s="1"/>
  <c r="Z37387" i="1"/>
  <c r="Y37387" i="1"/>
  <c r="X37387" i="1"/>
  <c r="Z37386" i="1"/>
  <c r="Y37386" i="1"/>
  <c r="X37386" i="1"/>
  <c r="Z37385" i="1"/>
  <c r="Y37385" i="1"/>
  <c r="X37385" i="1"/>
  <c r="Z37384" i="1"/>
  <c r="X37384" i="1"/>
  <c r="Y37384" i="1" s="1"/>
  <c r="Z37383" i="1"/>
  <c r="X37383" i="1"/>
  <c r="Y37383" i="1" s="1"/>
  <c r="Z37382" i="1"/>
  <c r="Y37382" i="1"/>
  <c r="X37382" i="1"/>
  <c r="Z37381" i="1"/>
  <c r="X37381" i="1"/>
  <c r="Y37381" i="1" s="1"/>
  <c r="Z37380" i="1"/>
  <c r="X37380" i="1"/>
  <c r="Y37380" i="1" s="1"/>
  <c r="Z37379" i="1"/>
  <c r="Y37379" i="1"/>
  <c r="X37379" i="1"/>
  <c r="Z37378" i="1"/>
  <c r="Y37378" i="1"/>
  <c r="X37378" i="1"/>
  <c r="Z37377" i="1"/>
  <c r="Y37377" i="1"/>
  <c r="X37377" i="1"/>
  <c r="Z37376" i="1"/>
  <c r="Y37376" i="1"/>
  <c r="X37376" i="1"/>
  <c r="Z37375" i="1"/>
  <c r="X37375" i="1"/>
  <c r="Y37375" i="1" s="1"/>
  <c r="Z37374" i="1"/>
  <c r="Y37374" i="1"/>
  <c r="X37374" i="1"/>
  <c r="Z37373" i="1"/>
  <c r="Y37373" i="1"/>
  <c r="X37373" i="1"/>
  <c r="Z37372" i="1"/>
  <c r="X37372" i="1"/>
  <c r="Y37372" i="1" s="1"/>
  <c r="Z37371" i="1"/>
  <c r="Y37371" i="1"/>
  <c r="X37371" i="1"/>
  <c r="Z37370" i="1"/>
  <c r="Y37370" i="1"/>
  <c r="X37370" i="1"/>
  <c r="Z37369" i="1"/>
  <c r="X37369" i="1"/>
  <c r="Y37369" i="1" s="1"/>
  <c r="Z37368" i="1"/>
  <c r="X37368" i="1"/>
  <c r="Y37368" i="1" s="1"/>
  <c r="Z37367" i="1"/>
  <c r="X37367" i="1"/>
  <c r="Y37367" i="1" s="1"/>
  <c r="Z37366" i="1"/>
  <c r="X37366" i="1"/>
  <c r="Y37366" i="1" s="1"/>
  <c r="Z37365" i="1"/>
  <c r="X37365" i="1"/>
  <c r="Y37365" i="1" s="1"/>
  <c r="Z37364" i="1"/>
  <c r="X37364" i="1"/>
  <c r="Y37364" i="1" s="1"/>
  <c r="Z37363" i="1"/>
  <c r="X37363" i="1"/>
  <c r="Y37363" i="1" s="1"/>
  <c r="Z37362" i="1"/>
  <c r="Y37362" i="1"/>
  <c r="X37362" i="1"/>
  <c r="Z37361" i="1"/>
  <c r="Y37361" i="1"/>
  <c r="X37361" i="1"/>
  <c r="Z37360" i="1"/>
  <c r="Y37360" i="1"/>
  <c r="X37360" i="1"/>
  <c r="Z37359" i="1"/>
  <c r="X37359" i="1"/>
  <c r="Y37359" i="1" s="1"/>
  <c r="Z37358" i="1"/>
  <c r="Y37358" i="1"/>
  <c r="X37358" i="1"/>
  <c r="Z37357" i="1"/>
  <c r="Y37357" i="1"/>
  <c r="X37357" i="1"/>
  <c r="Z37356" i="1"/>
  <c r="X37356" i="1"/>
  <c r="Y37356" i="1" s="1"/>
  <c r="Z37355" i="1"/>
  <c r="Y37355" i="1"/>
  <c r="X37355" i="1"/>
  <c r="Z37354" i="1"/>
  <c r="Y37354" i="1"/>
  <c r="X37354" i="1"/>
  <c r="Z37353" i="1"/>
  <c r="Y37353" i="1"/>
  <c r="X37353" i="1"/>
  <c r="Z37352" i="1"/>
  <c r="X37352" i="1"/>
  <c r="Y37352" i="1" s="1"/>
  <c r="Z37351" i="1"/>
  <c r="X37351" i="1"/>
  <c r="Y37351" i="1" s="1"/>
  <c r="Z37350" i="1"/>
  <c r="Y37350" i="1"/>
  <c r="X37350" i="1"/>
  <c r="Z37349" i="1"/>
  <c r="X37349" i="1"/>
  <c r="Y37349" i="1" s="1"/>
  <c r="Z37348" i="1"/>
  <c r="X37348" i="1"/>
  <c r="Y37348" i="1" s="1"/>
  <c r="Z37347" i="1"/>
  <c r="Y37347" i="1"/>
  <c r="X37347" i="1"/>
  <c r="Z37346" i="1"/>
  <c r="Y37346" i="1"/>
  <c r="X37346" i="1"/>
  <c r="Z37345" i="1"/>
  <c r="Y37345" i="1"/>
  <c r="X37345" i="1"/>
  <c r="Z37344" i="1"/>
  <c r="Y37344" i="1"/>
  <c r="X37344" i="1"/>
  <c r="Z37343" i="1"/>
  <c r="X37343" i="1"/>
  <c r="Y37343" i="1" s="1"/>
  <c r="Z37342" i="1"/>
  <c r="Y37342" i="1"/>
  <c r="X37342" i="1"/>
  <c r="Z37341" i="1"/>
  <c r="Y37341" i="1"/>
  <c r="X37341" i="1"/>
  <c r="Z37340" i="1"/>
  <c r="X37340" i="1"/>
  <c r="Y37340" i="1" s="1"/>
  <c r="Z37339" i="1"/>
  <c r="Y37339" i="1"/>
  <c r="X37339" i="1"/>
  <c r="Z37338" i="1"/>
  <c r="Y37338" i="1"/>
  <c r="X37338" i="1"/>
  <c r="Z37337" i="1"/>
  <c r="X37337" i="1"/>
  <c r="Y37337" i="1" s="1"/>
  <c r="Z37336" i="1"/>
  <c r="X37336" i="1"/>
  <c r="Y37336" i="1" s="1"/>
  <c r="Z37335" i="1"/>
  <c r="X37335" i="1"/>
  <c r="Y37335" i="1" s="1"/>
  <c r="Z37334" i="1"/>
  <c r="X37334" i="1"/>
  <c r="Y37334" i="1" s="1"/>
  <c r="Z37333" i="1"/>
  <c r="X37333" i="1"/>
  <c r="Y37333" i="1" s="1"/>
  <c r="Z37332" i="1"/>
  <c r="X37332" i="1"/>
  <c r="Y37332" i="1" s="1"/>
  <c r="Z37331" i="1"/>
  <c r="X37331" i="1"/>
  <c r="Y37331" i="1" s="1"/>
  <c r="Z37330" i="1"/>
  <c r="Y37330" i="1"/>
  <c r="X37330" i="1"/>
  <c r="Z37329" i="1"/>
  <c r="Y37329" i="1"/>
  <c r="X37329" i="1"/>
  <c r="Z37328" i="1"/>
  <c r="Y37328" i="1"/>
  <c r="X37328" i="1"/>
  <c r="Z37327" i="1"/>
  <c r="X37327" i="1"/>
  <c r="Y37327" i="1" s="1"/>
  <c r="Z37326" i="1"/>
  <c r="Y37326" i="1"/>
  <c r="X37326" i="1"/>
  <c r="Z37325" i="1"/>
  <c r="Y37325" i="1"/>
  <c r="X37325" i="1"/>
  <c r="Z37324" i="1"/>
  <c r="Y37324" i="1"/>
  <c r="X37324" i="1"/>
  <c r="Z37323" i="1"/>
  <c r="X37323" i="1"/>
  <c r="Y37323" i="1" s="1"/>
  <c r="Z37322" i="1"/>
  <c r="Y37322" i="1"/>
  <c r="X37322" i="1"/>
  <c r="Z37321" i="1"/>
  <c r="Y37321" i="1"/>
  <c r="X37321" i="1"/>
  <c r="Z37320" i="1"/>
  <c r="X37320" i="1"/>
  <c r="Y37320" i="1" s="1"/>
  <c r="Z37319" i="1"/>
  <c r="X37319" i="1"/>
  <c r="Y37319" i="1" s="1"/>
  <c r="Z37318" i="1"/>
  <c r="Y37318" i="1"/>
  <c r="X37318" i="1"/>
  <c r="Z37317" i="1"/>
  <c r="X37317" i="1"/>
  <c r="Y37317" i="1" s="1"/>
  <c r="Z37316" i="1"/>
  <c r="X37316" i="1"/>
  <c r="Y37316" i="1" s="1"/>
  <c r="Z37315" i="1"/>
  <c r="Y37315" i="1"/>
  <c r="X37315" i="1"/>
  <c r="Z37314" i="1"/>
  <c r="Y37314" i="1"/>
  <c r="X37314" i="1"/>
  <c r="Z37313" i="1"/>
  <c r="Y37313" i="1"/>
  <c r="X37313" i="1"/>
  <c r="Z37312" i="1"/>
  <c r="X37312" i="1"/>
  <c r="Y37312" i="1" s="1"/>
  <c r="Z37311" i="1"/>
  <c r="X37311" i="1"/>
  <c r="Y37311" i="1" s="1"/>
  <c r="Z37310" i="1"/>
  <c r="Y37310" i="1"/>
  <c r="X37310" i="1"/>
  <c r="Z37309" i="1"/>
  <c r="X37309" i="1"/>
  <c r="Y37309" i="1" s="1"/>
  <c r="Z37308" i="1"/>
  <c r="Y37308" i="1"/>
  <c r="X37308" i="1"/>
  <c r="Z37307" i="1"/>
  <c r="Y37307" i="1"/>
  <c r="X37307" i="1"/>
  <c r="Z37306" i="1"/>
  <c r="Y37306" i="1"/>
  <c r="X37306" i="1"/>
  <c r="Z37305" i="1"/>
  <c r="X37305" i="1"/>
  <c r="Y37305" i="1" s="1"/>
  <c r="Z37304" i="1"/>
  <c r="Y37304" i="1"/>
  <c r="X37304" i="1"/>
  <c r="Z37303" i="1"/>
  <c r="X37303" i="1"/>
  <c r="Y37303" i="1" s="1"/>
  <c r="Z37302" i="1"/>
  <c r="X37302" i="1"/>
  <c r="Y37302" i="1" s="1"/>
  <c r="Z37301" i="1"/>
  <c r="Y37301" i="1"/>
  <c r="X37301" i="1"/>
  <c r="Z37300" i="1"/>
  <c r="Y37300" i="1"/>
  <c r="X37300" i="1"/>
  <c r="Z37299" i="1"/>
  <c r="Y37299" i="1"/>
  <c r="X37299" i="1"/>
  <c r="Z37298" i="1"/>
  <c r="Y37298" i="1"/>
  <c r="X37298" i="1"/>
  <c r="Z37297" i="1"/>
  <c r="Y37297" i="1"/>
  <c r="X37297" i="1"/>
  <c r="Z37296" i="1"/>
  <c r="Y37296" i="1"/>
  <c r="X37296" i="1"/>
  <c r="Z37295" i="1"/>
  <c r="X37295" i="1"/>
  <c r="Y37295" i="1" s="1"/>
  <c r="Z37294" i="1"/>
  <c r="Y37294" i="1"/>
  <c r="X37294" i="1"/>
  <c r="Z37293" i="1"/>
  <c r="Y37293" i="1"/>
  <c r="X37293" i="1"/>
  <c r="Z37292" i="1"/>
  <c r="X37292" i="1"/>
  <c r="Y37292" i="1" s="1"/>
  <c r="Z37291" i="1"/>
  <c r="X37291" i="1"/>
  <c r="Y37291" i="1" s="1"/>
  <c r="Z37290" i="1"/>
  <c r="Y37290" i="1"/>
  <c r="X37290" i="1"/>
  <c r="Z37289" i="1"/>
  <c r="Y37289" i="1"/>
  <c r="X37289" i="1"/>
  <c r="Z37288" i="1"/>
  <c r="Y37288" i="1"/>
  <c r="X37288" i="1"/>
  <c r="Z37287" i="1"/>
  <c r="X37287" i="1"/>
  <c r="Y37287" i="1" s="1"/>
  <c r="Z37286" i="1"/>
  <c r="Y37286" i="1"/>
  <c r="X37286" i="1"/>
  <c r="Z37285" i="1"/>
  <c r="Y37285" i="1"/>
  <c r="X37285" i="1"/>
  <c r="Z37284" i="1"/>
  <c r="X37284" i="1"/>
  <c r="Y37284" i="1" s="1"/>
  <c r="Z37283" i="1"/>
  <c r="Y37283" i="1"/>
  <c r="X37283" i="1"/>
  <c r="Z37282" i="1"/>
  <c r="Y37282" i="1"/>
  <c r="X37282" i="1"/>
  <c r="Z37281" i="1"/>
  <c r="X37281" i="1"/>
  <c r="Y37281" i="1" s="1"/>
  <c r="Z37280" i="1"/>
  <c r="X37280" i="1"/>
  <c r="Y37280" i="1" s="1"/>
  <c r="Z37279" i="1"/>
  <c r="X37279" i="1"/>
  <c r="Y37279" i="1" s="1"/>
  <c r="Z37278" i="1"/>
  <c r="X37278" i="1"/>
  <c r="Y37278" i="1" s="1"/>
  <c r="Z37277" i="1"/>
  <c r="X37277" i="1"/>
  <c r="Y37277" i="1" s="1"/>
  <c r="Z37276" i="1"/>
  <c r="Y37276" i="1"/>
  <c r="X37276" i="1"/>
  <c r="Z37275" i="1"/>
  <c r="Y37275" i="1"/>
  <c r="X37275" i="1"/>
  <c r="Z37274" i="1"/>
  <c r="Y37274" i="1"/>
  <c r="X37274" i="1"/>
  <c r="Z37273" i="1"/>
  <c r="X37273" i="1"/>
  <c r="Y37273" i="1" s="1"/>
  <c r="Z37272" i="1"/>
  <c r="Y37272" i="1"/>
  <c r="X37272" i="1"/>
  <c r="Z37271" i="1"/>
  <c r="X37271" i="1"/>
  <c r="Y37271" i="1" s="1"/>
  <c r="Z37270" i="1"/>
  <c r="X37270" i="1"/>
  <c r="Y37270" i="1" s="1"/>
  <c r="Z37269" i="1"/>
  <c r="Y37269" i="1"/>
  <c r="X37269" i="1"/>
  <c r="Z37268" i="1"/>
  <c r="Y37268" i="1"/>
  <c r="X37268" i="1"/>
  <c r="Z37267" i="1"/>
  <c r="X37267" i="1"/>
  <c r="Y37267" i="1" s="1"/>
  <c r="Z37266" i="1"/>
  <c r="Y37266" i="1"/>
  <c r="X37266" i="1"/>
  <c r="Z37265" i="1"/>
  <c r="Y37265" i="1"/>
  <c r="X37265" i="1"/>
  <c r="Z37264" i="1"/>
  <c r="Y37264" i="1"/>
  <c r="X37264" i="1"/>
  <c r="Z37263" i="1"/>
  <c r="X37263" i="1"/>
  <c r="Y37263" i="1" s="1"/>
  <c r="Z37262" i="1"/>
  <c r="Y37262" i="1"/>
  <c r="X37262" i="1"/>
  <c r="Z37261" i="1"/>
  <c r="Y37261" i="1"/>
  <c r="X37261" i="1"/>
  <c r="Z37260" i="1"/>
  <c r="Y37260" i="1"/>
  <c r="X37260" i="1"/>
  <c r="Z37259" i="1"/>
  <c r="X37259" i="1"/>
  <c r="Y37259" i="1" s="1"/>
  <c r="Z37258" i="1"/>
  <c r="Y37258" i="1"/>
  <c r="X37258" i="1"/>
  <c r="Z37257" i="1"/>
  <c r="Y37257" i="1"/>
  <c r="X37257" i="1"/>
  <c r="Z37256" i="1"/>
  <c r="X37256" i="1"/>
  <c r="Y37256" i="1" s="1"/>
  <c r="Z37255" i="1"/>
  <c r="X37255" i="1"/>
  <c r="Y37255" i="1" s="1"/>
  <c r="Z37254" i="1"/>
  <c r="Y37254" i="1"/>
  <c r="X37254" i="1"/>
  <c r="Z37253" i="1"/>
  <c r="X37253" i="1"/>
  <c r="Y37253" i="1" s="1"/>
  <c r="Z37252" i="1"/>
  <c r="X37252" i="1"/>
  <c r="Y37252" i="1" s="1"/>
  <c r="Z37251" i="1"/>
  <c r="Y37251" i="1"/>
  <c r="X37251" i="1"/>
  <c r="Z37250" i="1"/>
  <c r="Y37250" i="1"/>
  <c r="X37250" i="1"/>
  <c r="Z37249" i="1"/>
  <c r="Y37249" i="1"/>
  <c r="X37249" i="1"/>
  <c r="Z37248" i="1"/>
  <c r="X37248" i="1"/>
  <c r="Y37248" i="1" s="1"/>
  <c r="Z37247" i="1"/>
  <c r="Y37247" i="1"/>
  <c r="X37247" i="1"/>
  <c r="Z37246" i="1"/>
  <c r="Y37246" i="1"/>
  <c r="X37246" i="1"/>
  <c r="Z37245" i="1"/>
  <c r="X37245" i="1"/>
  <c r="Y37245" i="1" s="1"/>
  <c r="Z37244" i="1"/>
  <c r="X37244" i="1"/>
  <c r="Y37244" i="1" s="1"/>
  <c r="Z37243" i="1"/>
  <c r="Y37243" i="1"/>
  <c r="X37243" i="1"/>
  <c r="Z37242" i="1"/>
  <c r="Y37242" i="1"/>
  <c r="X37242" i="1"/>
  <c r="Z37241" i="1"/>
  <c r="Y37241" i="1"/>
  <c r="X37241" i="1"/>
  <c r="Z37240" i="1"/>
  <c r="X37240" i="1"/>
  <c r="Y37240" i="1" s="1"/>
  <c r="Z37239" i="1"/>
  <c r="Y37239" i="1"/>
  <c r="X37239" i="1"/>
  <c r="Z37238" i="1"/>
  <c r="Y37238" i="1"/>
  <c r="X37238" i="1"/>
  <c r="Z37237" i="1"/>
  <c r="X37237" i="1"/>
  <c r="Y37237" i="1" s="1"/>
  <c r="Z37236" i="1"/>
  <c r="X37236" i="1"/>
  <c r="Y37236" i="1" s="1"/>
  <c r="Z37235" i="1"/>
  <c r="Y37235" i="1"/>
  <c r="X37235" i="1"/>
  <c r="Z37234" i="1"/>
  <c r="Y37234" i="1"/>
  <c r="X37234" i="1"/>
  <c r="Z37233" i="1"/>
  <c r="Y37233" i="1"/>
  <c r="X37233" i="1"/>
  <c r="Z37232" i="1"/>
  <c r="X37232" i="1"/>
  <c r="Y37232" i="1" s="1"/>
  <c r="Z37231" i="1"/>
  <c r="Y37231" i="1"/>
  <c r="X37231" i="1"/>
  <c r="Z37230" i="1"/>
  <c r="Y37230" i="1"/>
  <c r="X37230" i="1"/>
  <c r="Z37229" i="1"/>
  <c r="X37229" i="1"/>
  <c r="Y37229" i="1" s="1"/>
  <c r="Z37228" i="1"/>
  <c r="X37228" i="1"/>
  <c r="Y37228" i="1" s="1"/>
  <c r="Z37227" i="1"/>
  <c r="Y37227" i="1"/>
  <c r="X37227" i="1"/>
  <c r="Z37226" i="1"/>
  <c r="Y37226" i="1"/>
  <c r="X37226" i="1"/>
  <c r="Z37225" i="1"/>
  <c r="Y37225" i="1"/>
  <c r="X37225" i="1"/>
  <c r="Z37224" i="1"/>
  <c r="X37224" i="1"/>
  <c r="Y37224" i="1" s="1"/>
  <c r="Z37223" i="1"/>
  <c r="Y37223" i="1"/>
  <c r="X37223" i="1"/>
  <c r="Z37222" i="1"/>
  <c r="Y37222" i="1"/>
  <c r="X37222" i="1"/>
  <c r="Z37221" i="1"/>
  <c r="X37221" i="1"/>
  <c r="Y37221" i="1" s="1"/>
  <c r="Z37220" i="1"/>
  <c r="X37220" i="1"/>
  <c r="Y37220" i="1" s="1"/>
  <c r="Z37219" i="1"/>
  <c r="Y37219" i="1"/>
  <c r="X37219" i="1"/>
  <c r="Z37218" i="1"/>
  <c r="Y37218" i="1"/>
  <c r="X37218" i="1"/>
  <c r="Z37217" i="1"/>
  <c r="Y37217" i="1"/>
  <c r="X37217" i="1"/>
  <c r="Z37216" i="1"/>
  <c r="X37216" i="1"/>
  <c r="Y37216" i="1" s="1"/>
  <c r="Z37215" i="1"/>
  <c r="Y37215" i="1"/>
  <c r="X37215" i="1"/>
  <c r="Z37214" i="1"/>
  <c r="Y37214" i="1"/>
  <c r="X37214" i="1"/>
  <c r="Z37213" i="1"/>
  <c r="X37213" i="1"/>
  <c r="Y37213" i="1" s="1"/>
  <c r="Z37212" i="1"/>
  <c r="X37212" i="1"/>
  <c r="Y37212" i="1" s="1"/>
  <c r="Z37211" i="1"/>
  <c r="Y37211" i="1"/>
  <c r="X37211" i="1"/>
  <c r="Z37210" i="1"/>
  <c r="Y37210" i="1"/>
  <c r="X37210" i="1"/>
  <c r="Z37209" i="1"/>
  <c r="Y37209" i="1"/>
  <c r="X37209" i="1"/>
  <c r="Z37208" i="1"/>
  <c r="X37208" i="1"/>
  <c r="Y37208" i="1" s="1"/>
  <c r="Z37207" i="1"/>
  <c r="Y37207" i="1"/>
  <c r="X37207" i="1"/>
  <c r="Z37206" i="1"/>
  <c r="Y37206" i="1"/>
  <c r="X37206" i="1"/>
  <c r="Z37205" i="1"/>
  <c r="X37205" i="1"/>
  <c r="Y37205" i="1" s="1"/>
  <c r="Z37204" i="1"/>
  <c r="X37204" i="1"/>
  <c r="Y37204" i="1" s="1"/>
  <c r="Z37203" i="1"/>
  <c r="Y37203" i="1"/>
  <c r="X37203" i="1"/>
  <c r="Z37202" i="1"/>
  <c r="Y37202" i="1"/>
  <c r="X37202" i="1"/>
  <c r="Z37201" i="1"/>
  <c r="Y37201" i="1"/>
  <c r="X37201" i="1"/>
  <c r="Z37200" i="1"/>
  <c r="X37200" i="1"/>
  <c r="Y37200" i="1" s="1"/>
  <c r="Z37199" i="1"/>
  <c r="Y37199" i="1"/>
  <c r="X37199" i="1"/>
  <c r="Z37198" i="1"/>
  <c r="Y37198" i="1"/>
  <c r="X37198" i="1"/>
  <c r="Z37197" i="1"/>
  <c r="X37197" i="1"/>
  <c r="Y37197" i="1" s="1"/>
  <c r="Z37196" i="1"/>
  <c r="X37196" i="1"/>
  <c r="Y37196" i="1" s="1"/>
  <c r="Z37195" i="1"/>
  <c r="Y37195" i="1"/>
  <c r="X37195" i="1"/>
  <c r="Z37194" i="1"/>
  <c r="Y37194" i="1"/>
  <c r="X37194" i="1"/>
  <c r="Z37193" i="1"/>
  <c r="Y37193" i="1"/>
  <c r="X37193" i="1"/>
  <c r="Z37192" i="1"/>
  <c r="X37192" i="1"/>
  <c r="Y37192" i="1" s="1"/>
  <c r="Z37191" i="1"/>
  <c r="Y37191" i="1"/>
  <c r="X37191" i="1"/>
  <c r="Z37190" i="1"/>
  <c r="Y37190" i="1"/>
  <c r="X37190" i="1"/>
  <c r="Z37189" i="1"/>
  <c r="X37189" i="1"/>
  <c r="Y37189" i="1" s="1"/>
  <c r="Z37188" i="1"/>
  <c r="X37188" i="1"/>
  <c r="Y37188" i="1" s="1"/>
  <c r="Z37187" i="1"/>
  <c r="Y37187" i="1"/>
  <c r="X37187" i="1"/>
  <c r="Z37186" i="1"/>
  <c r="Y37186" i="1"/>
  <c r="X37186" i="1"/>
  <c r="Z37185" i="1"/>
  <c r="Y37185" i="1"/>
  <c r="X37185" i="1"/>
  <c r="Z37184" i="1"/>
  <c r="X37184" i="1"/>
  <c r="Y37184" i="1" s="1"/>
  <c r="Z37183" i="1"/>
  <c r="Y37183" i="1"/>
  <c r="X37183" i="1"/>
  <c r="Z37182" i="1"/>
  <c r="Y37182" i="1"/>
  <c r="X37182" i="1"/>
  <c r="Z37181" i="1"/>
  <c r="X37181" i="1"/>
  <c r="Y37181" i="1" s="1"/>
  <c r="Z37180" i="1"/>
  <c r="X37180" i="1"/>
  <c r="Y37180" i="1" s="1"/>
  <c r="Z37179" i="1"/>
  <c r="Y37179" i="1"/>
  <c r="X37179" i="1"/>
  <c r="Z37178" i="1"/>
  <c r="Y37178" i="1"/>
  <c r="X37178" i="1"/>
  <c r="Z37177" i="1"/>
  <c r="Y37177" i="1"/>
  <c r="X37177" i="1"/>
  <c r="Z37176" i="1"/>
  <c r="X37176" i="1"/>
  <c r="Y37176" i="1" s="1"/>
  <c r="Z37175" i="1"/>
  <c r="Y37175" i="1"/>
  <c r="X37175" i="1"/>
  <c r="Z37174" i="1"/>
  <c r="Y37174" i="1"/>
  <c r="X37174" i="1"/>
  <c r="Z37173" i="1"/>
  <c r="X37173" i="1"/>
  <c r="Y37173" i="1" s="1"/>
  <c r="Z37172" i="1"/>
  <c r="X37172" i="1"/>
  <c r="Y37172" i="1" s="1"/>
  <c r="Z37171" i="1"/>
  <c r="Y37171" i="1"/>
  <c r="X37171" i="1"/>
  <c r="Z37170" i="1"/>
  <c r="Y37170" i="1"/>
  <c r="X37170" i="1"/>
  <c r="Z37169" i="1"/>
  <c r="Y37169" i="1"/>
  <c r="X37169" i="1"/>
  <c r="Z37168" i="1"/>
  <c r="X37168" i="1"/>
  <c r="Y37168" i="1" s="1"/>
  <c r="Z37167" i="1"/>
  <c r="Y37167" i="1"/>
  <c r="X37167" i="1"/>
  <c r="Z37166" i="1"/>
  <c r="Y37166" i="1"/>
  <c r="X37166" i="1"/>
  <c r="Z37165" i="1"/>
  <c r="X37165" i="1"/>
  <c r="Y37165" i="1" s="1"/>
  <c r="Z37164" i="1"/>
  <c r="X37164" i="1"/>
  <c r="Y37164" i="1" s="1"/>
  <c r="Z37163" i="1"/>
  <c r="Y37163" i="1"/>
  <c r="X37163" i="1"/>
  <c r="Z37162" i="1"/>
  <c r="Y37162" i="1"/>
  <c r="X37162" i="1"/>
  <c r="Z37161" i="1"/>
  <c r="Y37161" i="1"/>
  <c r="X37161" i="1"/>
  <c r="Z37160" i="1"/>
  <c r="X37160" i="1"/>
  <c r="Y37160" i="1" s="1"/>
  <c r="Z37159" i="1"/>
  <c r="Y37159" i="1"/>
  <c r="X37159" i="1"/>
  <c r="Z37158" i="1"/>
  <c r="Y37158" i="1"/>
  <c r="X37158" i="1"/>
  <c r="Z37157" i="1"/>
  <c r="X37157" i="1"/>
  <c r="Y37157" i="1" s="1"/>
  <c r="Z37156" i="1"/>
  <c r="X37156" i="1"/>
  <c r="Y37156" i="1" s="1"/>
  <c r="Z37155" i="1"/>
  <c r="Y37155" i="1"/>
  <c r="X37155" i="1"/>
  <c r="Z37154" i="1"/>
  <c r="Y37154" i="1"/>
  <c r="X37154" i="1"/>
  <c r="Z37153" i="1"/>
  <c r="Y37153" i="1"/>
  <c r="X37153" i="1"/>
  <c r="Z37152" i="1"/>
  <c r="X37152" i="1"/>
  <c r="Y37152" i="1" s="1"/>
  <c r="Z37151" i="1"/>
  <c r="Y37151" i="1"/>
  <c r="X37151" i="1"/>
  <c r="Z37150" i="1"/>
  <c r="Y37150" i="1"/>
  <c r="X37150" i="1"/>
  <c r="Z37149" i="1"/>
  <c r="X37149" i="1"/>
  <c r="Y37149" i="1" s="1"/>
  <c r="Z37148" i="1"/>
  <c r="X37148" i="1"/>
  <c r="Y37148" i="1" s="1"/>
  <c r="Z37147" i="1"/>
  <c r="Y37147" i="1"/>
  <c r="X37147" i="1"/>
  <c r="Z37146" i="1"/>
  <c r="Y37146" i="1"/>
  <c r="X37146" i="1"/>
  <c r="Z37145" i="1"/>
  <c r="Y37145" i="1"/>
  <c r="X37145" i="1"/>
  <c r="Z37144" i="1"/>
  <c r="X37144" i="1"/>
  <c r="Y37144" i="1" s="1"/>
  <c r="Z37143" i="1"/>
  <c r="Y37143" i="1"/>
  <c r="X37143" i="1"/>
  <c r="Z37142" i="1"/>
  <c r="Y37142" i="1"/>
  <c r="X37142" i="1"/>
  <c r="Z37141" i="1"/>
  <c r="X37141" i="1"/>
  <c r="Y37141" i="1" s="1"/>
  <c r="Z37140" i="1"/>
  <c r="X37140" i="1"/>
  <c r="Y37140" i="1" s="1"/>
  <c r="Z37139" i="1"/>
  <c r="Y37139" i="1"/>
  <c r="X37139" i="1"/>
  <c r="Z37138" i="1"/>
  <c r="Y37138" i="1"/>
  <c r="X37138" i="1"/>
  <c r="Z37137" i="1"/>
  <c r="Y37137" i="1"/>
  <c r="X37137" i="1"/>
  <c r="Z37136" i="1"/>
  <c r="X37136" i="1"/>
  <c r="Y37136" i="1" s="1"/>
  <c r="Z37135" i="1"/>
  <c r="Y37135" i="1"/>
  <c r="X37135" i="1"/>
  <c r="Z37134" i="1"/>
  <c r="Y37134" i="1"/>
  <c r="X37134" i="1"/>
  <c r="Z37133" i="1"/>
  <c r="X37133" i="1"/>
  <c r="Y37133" i="1" s="1"/>
  <c r="Z37132" i="1"/>
  <c r="X37132" i="1"/>
  <c r="Y37132" i="1" s="1"/>
  <c r="Z37131" i="1"/>
  <c r="Y37131" i="1"/>
  <c r="X37131" i="1"/>
  <c r="Z37130" i="1"/>
  <c r="Y37130" i="1"/>
  <c r="X37130" i="1"/>
  <c r="Z37129" i="1"/>
  <c r="Y37129" i="1"/>
  <c r="X37129" i="1"/>
  <c r="Z37128" i="1"/>
  <c r="X37128" i="1"/>
  <c r="Y37128" i="1" s="1"/>
  <c r="Z37127" i="1"/>
  <c r="Y37127" i="1"/>
  <c r="X37127" i="1"/>
  <c r="Z37126" i="1"/>
  <c r="Y37126" i="1"/>
  <c r="X37126" i="1"/>
  <c r="Z37125" i="1"/>
  <c r="X37125" i="1"/>
  <c r="Y37125" i="1" s="1"/>
  <c r="Z37124" i="1"/>
  <c r="X37124" i="1"/>
  <c r="Y37124" i="1" s="1"/>
  <c r="Z37123" i="1"/>
  <c r="Y37123" i="1"/>
  <c r="X37123" i="1"/>
  <c r="Z37122" i="1"/>
  <c r="Y37122" i="1"/>
  <c r="X37122" i="1"/>
  <c r="Z37121" i="1"/>
  <c r="Y37121" i="1"/>
  <c r="X37121" i="1"/>
  <c r="Z37120" i="1"/>
  <c r="X37120" i="1"/>
  <c r="Y37120" i="1" s="1"/>
  <c r="Z37119" i="1"/>
  <c r="Y37119" i="1"/>
  <c r="X37119" i="1"/>
  <c r="Z37118" i="1"/>
  <c r="Y37118" i="1"/>
  <c r="X37118" i="1"/>
  <c r="Z37117" i="1"/>
  <c r="X37117" i="1"/>
  <c r="Y37117" i="1" s="1"/>
  <c r="Z37116" i="1"/>
  <c r="X37116" i="1"/>
  <c r="Y37116" i="1" s="1"/>
  <c r="Z37115" i="1"/>
  <c r="Y37115" i="1"/>
  <c r="X37115" i="1"/>
  <c r="Z37114" i="1"/>
  <c r="Y37114" i="1"/>
  <c r="X37114" i="1"/>
  <c r="Z37113" i="1"/>
  <c r="Y37113" i="1"/>
  <c r="X37113" i="1"/>
  <c r="Z37112" i="1"/>
  <c r="X37112" i="1"/>
  <c r="Y37112" i="1" s="1"/>
  <c r="Z37111" i="1"/>
  <c r="Y37111" i="1"/>
  <c r="X37111" i="1"/>
  <c r="Z37110" i="1"/>
  <c r="Y37110" i="1"/>
  <c r="X37110" i="1"/>
  <c r="Z37109" i="1"/>
  <c r="X37109" i="1"/>
  <c r="Y37109" i="1" s="1"/>
  <c r="Z37108" i="1"/>
  <c r="X37108" i="1"/>
  <c r="Y37108" i="1" s="1"/>
  <c r="Z37107" i="1"/>
  <c r="Y37107" i="1"/>
  <c r="X37107" i="1"/>
  <c r="Z37106" i="1"/>
  <c r="Y37106" i="1"/>
  <c r="X37106" i="1"/>
  <c r="Z37105" i="1"/>
  <c r="Y37105" i="1"/>
  <c r="X37105" i="1"/>
  <c r="Z37104" i="1"/>
  <c r="X37104" i="1"/>
  <c r="Y37104" i="1" s="1"/>
  <c r="Z37103" i="1"/>
  <c r="Y37103" i="1"/>
  <c r="X37103" i="1"/>
  <c r="Z37102" i="1"/>
  <c r="Y37102" i="1"/>
  <c r="X37102" i="1"/>
  <c r="Z37101" i="1"/>
  <c r="X37101" i="1"/>
  <c r="Y37101" i="1" s="1"/>
  <c r="Z37100" i="1"/>
  <c r="X37100" i="1"/>
  <c r="Y37100" i="1" s="1"/>
  <c r="Z37099" i="1"/>
  <c r="Y37099" i="1"/>
  <c r="X37099" i="1"/>
  <c r="Z37098" i="1"/>
  <c r="Y37098" i="1"/>
  <c r="X37098" i="1"/>
  <c r="Z37097" i="1"/>
  <c r="Y37097" i="1"/>
  <c r="X37097" i="1"/>
  <c r="Z37096" i="1"/>
  <c r="X37096" i="1"/>
  <c r="Y37096" i="1" s="1"/>
  <c r="Z37095" i="1"/>
  <c r="Y37095" i="1"/>
  <c r="X37095" i="1"/>
  <c r="Z37094" i="1"/>
  <c r="Y37094" i="1"/>
  <c r="X37094" i="1"/>
  <c r="Z37093" i="1"/>
  <c r="X37093" i="1"/>
  <c r="Y37093" i="1" s="1"/>
  <c r="Z37092" i="1"/>
  <c r="X37092" i="1"/>
  <c r="Y37092" i="1" s="1"/>
  <c r="Z37091" i="1"/>
  <c r="Y37091" i="1"/>
  <c r="X37091" i="1"/>
  <c r="Z37090" i="1"/>
  <c r="Y37090" i="1"/>
  <c r="X37090" i="1"/>
  <c r="Z37089" i="1"/>
  <c r="Y37089" i="1"/>
  <c r="X37089" i="1"/>
  <c r="Z37088" i="1"/>
  <c r="X37088" i="1"/>
  <c r="Y37088" i="1" s="1"/>
  <c r="Z37087" i="1"/>
  <c r="Y37087" i="1"/>
  <c r="X37087" i="1"/>
  <c r="Z37086" i="1"/>
  <c r="Y37086" i="1"/>
  <c r="X37086" i="1"/>
  <c r="Z37085" i="1"/>
  <c r="X37085" i="1"/>
  <c r="Y37085" i="1" s="1"/>
  <c r="Z37084" i="1"/>
  <c r="X37084" i="1"/>
  <c r="Y37084" i="1" s="1"/>
  <c r="Z37083" i="1"/>
  <c r="Y37083" i="1"/>
  <c r="X37083" i="1"/>
  <c r="Z37082" i="1"/>
  <c r="Y37082" i="1"/>
  <c r="X37082" i="1"/>
  <c r="Z37081" i="1"/>
  <c r="Y37081" i="1"/>
  <c r="X37081" i="1"/>
  <c r="Z37080" i="1"/>
  <c r="X37080" i="1"/>
  <c r="Y37080" i="1" s="1"/>
  <c r="Z37079" i="1"/>
  <c r="Y37079" i="1"/>
  <c r="X37079" i="1"/>
  <c r="Z37078" i="1"/>
  <c r="Y37078" i="1"/>
  <c r="X37078" i="1"/>
  <c r="Z37077" i="1"/>
  <c r="X37077" i="1"/>
  <c r="Y37077" i="1" s="1"/>
  <c r="Z37076" i="1"/>
  <c r="X37076" i="1"/>
  <c r="Y37076" i="1" s="1"/>
  <c r="Z37075" i="1"/>
  <c r="Y37075" i="1"/>
  <c r="X37075" i="1"/>
  <c r="Z37074" i="1"/>
  <c r="Y37074" i="1"/>
  <c r="X37074" i="1"/>
  <c r="Z37073" i="1"/>
  <c r="Y37073" i="1"/>
  <c r="X37073" i="1"/>
  <c r="Z37072" i="1"/>
  <c r="X37072" i="1"/>
  <c r="Y37072" i="1" s="1"/>
  <c r="Z37071" i="1"/>
  <c r="Y37071" i="1"/>
  <c r="X37071" i="1"/>
  <c r="Z37070" i="1"/>
  <c r="Y37070" i="1"/>
  <c r="X37070" i="1"/>
  <c r="Z37069" i="1"/>
  <c r="X37069" i="1"/>
  <c r="Y37069" i="1" s="1"/>
  <c r="Z37068" i="1"/>
  <c r="X37068" i="1"/>
  <c r="Y37068" i="1" s="1"/>
  <c r="Z37067" i="1"/>
  <c r="Y37067" i="1"/>
  <c r="X37067" i="1"/>
  <c r="Z37066" i="1"/>
  <c r="Y37066" i="1"/>
  <c r="X37066" i="1"/>
  <c r="Z37065" i="1"/>
  <c r="Y37065" i="1"/>
  <c r="X37065" i="1"/>
  <c r="Z37064" i="1"/>
  <c r="X37064" i="1"/>
  <c r="Y37064" i="1" s="1"/>
  <c r="Z37063" i="1"/>
  <c r="Y37063" i="1"/>
  <c r="X37063" i="1"/>
  <c r="Z37062" i="1"/>
  <c r="Y37062" i="1"/>
  <c r="X37062" i="1"/>
  <c r="Z37061" i="1"/>
  <c r="X37061" i="1"/>
  <c r="Y37061" i="1" s="1"/>
  <c r="Z37060" i="1"/>
  <c r="X37060" i="1"/>
  <c r="Y37060" i="1" s="1"/>
  <c r="Z37059" i="1"/>
  <c r="Y37059" i="1"/>
  <c r="X37059" i="1"/>
  <c r="Z37058" i="1"/>
  <c r="Y37058" i="1"/>
  <c r="X37058" i="1"/>
  <c r="Z37057" i="1"/>
  <c r="Y37057" i="1"/>
  <c r="X37057" i="1"/>
  <c r="Z37056" i="1"/>
  <c r="X37056" i="1"/>
  <c r="Y37056" i="1" s="1"/>
  <c r="Z37055" i="1"/>
  <c r="Y37055" i="1"/>
  <c r="X37055" i="1"/>
  <c r="Z37054" i="1"/>
  <c r="Y37054" i="1"/>
  <c r="X37054" i="1"/>
  <c r="Z37053" i="1"/>
  <c r="X37053" i="1"/>
  <c r="Y37053" i="1" s="1"/>
  <c r="Z37052" i="1"/>
  <c r="X37052" i="1"/>
  <c r="Y37052" i="1" s="1"/>
  <c r="Z37051" i="1"/>
  <c r="Y37051" i="1"/>
  <c r="X37051" i="1"/>
  <c r="Z37050" i="1"/>
  <c r="Y37050" i="1"/>
  <c r="X37050" i="1"/>
  <c r="Z37049" i="1"/>
  <c r="Y37049" i="1"/>
  <c r="X37049" i="1"/>
  <c r="Z37048" i="1"/>
  <c r="X37048" i="1"/>
  <c r="Y37048" i="1" s="1"/>
  <c r="Z37047" i="1"/>
  <c r="Y37047" i="1"/>
  <c r="X37047" i="1"/>
  <c r="Z37046" i="1"/>
  <c r="Y37046" i="1"/>
  <c r="X37046" i="1"/>
  <c r="Z37045" i="1"/>
  <c r="X37045" i="1"/>
  <c r="Y37045" i="1" s="1"/>
  <c r="Z37044" i="1"/>
  <c r="X37044" i="1"/>
  <c r="Y37044" i="1" s="1"/>
  <c r="Z37043" i="1"/>
  <c r="Y37043" i="1"/>
  <c r="X37043" i="1"/>
  <c r="Z37042" i="1"/>
  <c r="Y37042" i="1"/>
  <c r="X37042" i="1"/>
  <c r="Z37041" i="1"/>
  <c r="Y37041" i="1"/>
  <c r="X37041" i="1"/>
  <c r="Z37040" i="1"/>
  <c r="X37040" i="1"/>
  <c r="Y37040" i="1" s="1"/>
  <c r="Z37039" i="1"/>
  <c r="Y37039" i="1"/>
  <c r="X37039" i="1"/>
  <c r="Z37038" i="1"/>
  <c r="Y37038" i="1"/>
  <c r="X37038" i="1"/>
  <c r="Z37037" i="1"/>
  <c r="X37037" i="1"/>
  <c r="Y37037" i="1" s="1"/>
  <c r="Z37036" i="1"/>
  <c r="X37036" i="1"/>
  <c r="Y37036" i="1" s="1"/>
  <c r="Z37035" i="1"/>
  <c r="Y37035" i="1"/>
  <c r="X37035" i="1"/>
  <c r="Z37034" i="1"/>
  <c r="Y37034" i="1"/>
  <c r="X37034" i="1"/>
  <c r="Z37033" i="1"/>
  <c r="Y37033" i="1"/>
  <c r="X37033" i="1"/>
  <c r="Z37032" i="1"/>
  <c r="X37032" i="1"/>
  <c r="Y37032" i="1" s="1"/>
  <c r="Z37031" i="1"/>
  <c r="Y37031" i="1"/>
  <c r="X37031" i="1"/>
  <c r="Z37030" i="1"/>
  <c r="Y37030" i="1"/>
  <c r="X37030" i="1"/>
  <c r="Z37029" i="1"/>
  <c r="X37029" i="1"/>
  <c r="Y37029" i="1" s="1"/>
  <c r="Z37028" i="1"/>
  <c r="X37028" i="1"/>
  <c r="Y37028" i="1" s="1"/>
  <c r="Z37027" i="1"/>
  <c r="Y37027" i="1"/>
  <c r="X37027" i="1"/>
  <c r="Z37026" i="1"/>
  <c r="Y37026" i="1"/>
  <c r="X37026" i="1"/>
  <c r="Z37025" i="1"/>
  <c r="Y37025" i="1"/>
  <c r="X37025" i="1"/>
  <c r="Z37024" i="1"/>
  <c r="X37024" i="1"/>
  <c r="Y37024" i="1" s="1"/>
  <c r="Z37023" i="1"/>
  <c r="Y37023" i="1"/>
  <c r="X37023" i="1"/>
  <c r="Z37022" i="1"/>
  <c r="Y37022" i="1"/>
  <c r="X37022" i="1"/>
  <c r="Z37021" i="1"/>
  <c r="X37021" i="1"/>
  <c r="Y37021" i="1" s="1"/>
  <c r="Z37020" i="1"/>
  <c r="X37020" i="1"/>
  <c r="Y37020" i="1" s="1"/>
  <c r="Z37019" i="1"/>
  <c r="Y37019" i="1"/>
  <c r="X37019" i="1"/>
  <c r="Z37018" i="1"/>
  <c r="Y37018" i="1"/>
  <c r="X37018" i="1"/>
  <c r="Z37017" i="1"/>
  <c r="Y37017" i="1"/>
  <c r="X37017" i="1"/>
  <c r="Z37016" i="1"/>
  <c r="X37016" i="1"/>
  <c r="Y37016" i="1" s="1"/>
  <c r="Z37015" i="1"/>
  <c r="Y37015" i="1"/>
  <c r="X37015" i="1"/>
  <c r="Z37014" i="1"/>
  <c r="Y37014" i="1"/>
  <c r="X37014" i="1"/>
  <c r="Z37013" i="1"/>
  <c r="X37013" i="1"/>
  <c r="Y37013" i="1" s="1"/>
  <c r="Z37012" i="1"/>
  <c r="X37012" i="1"/>
  <c r="Y37012" i="1" s="1"/>
  <c r="Z37011" i="1"/>
  <c r="Y37011" i="1"/>
  <c r="X37011" i="1"/>
  <c r="Z37010" i="1"/>
  <c r="Y37010" i="1"/>
  <c r="X37010" i="1"/>
  <c r="Z37009" i="1"/>
  <c r="Y37009" i="1"/>
  <c r="X37009" i="1"/>
  <c r="Z37008" i="1"/>
  <c r="X37008" i="1"/>
  <c r="Y37008" i="1" s="1"/>
  <c r="Z37007" i="1"/>
  <c r="Y37007" i="1"/>
  <c r="X37007" i="1"/>
  <c r="Z37006" i="1"/>
  <c r="Y37006" i="1"/>
  <c r="X37006" i="1"/>
  <c r="Z37005" i="1"/>
  <c r="X37005" i="1"/>
  <c r="Y37005" i="1" s="1"/>
  <c r="Z37004" i="1"/>
  <c r="X37004" i="1"/>
  <c r="Y37004" i="1" s="1"/>
  <c r="Z37003" i="1"/>
  <c r="Y37003" i="1"/>
  <c r="X37003" i="1"/>
  <c r="Z37002" i="1"/>
  <c r="Y37002" i="1"/>
  <c r="X37002" i="1"/>
  <c r="Z37001" i="1"/>
  <c r="Y37001" i="1"/>
  <c r="X37001" i="1"/>
  <c r="Z37000" i="1"/>
  <c r="X37000" i="1"/>
  <c r="Y37000" i="1" s="1"/>
  <c r="Z36999" i="1"/>
  <c r="Y36999" i="1"/>
  <c r="X36999" i="1"/>
  <c r="Z36998" i="1"/>
  <c r="Y36998" i="1"/>
  <c r="X36998" i="1"/>
  <c r="Z36997" i="1"/>
  <c r="X36997" i="1"/>
  <c r="Y36997" i="1" s="1"/>
  <c r="Z36996" i="1"/>
  <c r="X36996" i="1"/>
  <c r="Y36996" i="1" s="1"/>
  <c r="Z36995" i="1"/>
  <c r="Y36995" i="1"/>
  <c r="X36995" i="1"/>
  <c r="Z36994" i="1"/>
  <c r="Y36994" i="1"/>
  <c r="X36994" i="1"/>
  <c r="Z36993" i="1"/>
  <c r="Y36993" i="1"/>
  <c r="X36993" i="1"/>
  <c r="Z36992" i="1"/>
  <c r="X36992" i="1"/>
  <c r="Y36992" i="1" s="1"/>
  <c r="Z36991" i="1"/>
  <c r="Y36991" i="1"/>
  <c r="X36991" i="1"/>
  <c r="Z36990" i="1"/>
  <c r="Y36990" i="1"/>
  <c r="X36990" i="1"/>
  <c r="Z36989" i="1"/>
  <c r="X36989" i="1"/>
  <c r="Y36989" i="1" s="1"/>
  <c r="Z36988" i="1"/>
  <c r="X36988" i="1"/>
  <c r="Y36988" i="1" s="1"/>
  <c r="Z36987" i="1"/>
  <c r="Y36987" i="1"/>
  <c r="X36987" i="1"/>
  <c r="Z36986" i="1"/>
  <c r="Y36986" i="1"/>
  <c r="X36986" i="1"/>
  <c r="Z36985" i="1"/>
  <c r="Y36985" i="1"/>
  <c r="X36985" i="1"/>
  <c r="Z36984" i="1"/>
  <c r="X36984" i="1"/>
  <c r="Y36984" i="1" s="1"/>
  <c r="Z36983" i="1"/>
  <c r="Y36983" i="1"/>
  <c r="X36983" i="1"/>
  <c r="Z36982" i="1"/>
  <c r="Y36982" i="1"/>
  <c r="X36982" i="1"/>
  <c r="Z36981" i="1"/>
  <c r="X36981" i="1"/>
  <c r="Y36981" i="1" s="1"/>
  <c r="Z36980" i="1"/>
  <c r="X36980" i="1"/>
  <c r="Y36980" i="1" s="1"/>
  <c r="Z36979" i="1"/>
  <c r="Y36979" i="1"/>
  <c r="X36979" i="1"/>
  <c r="Z36978" i="1"/>
  <c r="Y36978" i="1"/>
  <c r="X36978" i="1"/>
  <c r="Z36977" i="1"/>
  <c r="Y36977" i="1"/>
  <c r="X36977" i="1"/>
  <c r="Z36976" i="1"/>
  <c r="X36976" i="1"/>
  <c r="Y36976" i="1" s="1"/>
  <c r="Z36975" i="1"/>
  <c r="Y36975" i="1"/>
  <c r="X36975" i="1"/>
  <c r="Z36974" i="1"/>
  <c r="Y36974" i="1"/>
  <c r="X36974" i="1"/>
  <c r="Z36973" i="1"/>
  <c r="X36973" i="1"/>
  <c r="Y36973" i="1" s="1"/>
  <c r="Z36972" i="1"/>
  <c r="X36972" i="1"/>
  <c r="Y36972" i="1" s="1"/>
  <c r="Z36971" i="1"/>
  <c r="Y36971" i="1"/>
  <c r="X36971" i="1"/>
  <c r="Z36970" i="1"/>
  <c r="Y36970" i="1"/>
  <c r="X36970" i="1"/>
  <c r="Z36969" i="1"/>
  <c r="Y36969" i="1"/>
  <c r="X36969" i="1"/>
  <c r="Z36968" i="1"/>
  <c r="X36968" i="1"/>
  <c r="Y36968" i="1" s="1"/>
  <c r="Z36967" i="1"/>
  <c r="Y36967" i="1"/>
  <c r="X36967" i="1"/>
  <c r="Z36966" i="1"/>
  <c r="Y36966" i="1"/>
  <c r="X36966" i="1"/>
  <c r="Z36965" i="1"/>
  <c r="X36965" i="1"/>
  <c r="Y36965" i="1" s="1"/>
  <c r="Z36964" i="1"/>
  <c r="X36964" i="1"/>
  <c r="Y36964" i="1" s="1"/>
  <c r="Z36963" i="1"/>
  <c r="Y36963" i="1"/>
  <c r="X36963" i="1"/>
  <c r="Z36962" i="1"/>
  <c r="Y36962" i="1"/>
  <c r="X36962" i="1"/>
  <c r="Z36961" i="1"/>
  <c r="Y36961" i="1"/>
  <c r="X36961" i="1"/>
  <c r="Z36960" i="1"/>
  <c r="X36960" i="1"/>
  <c r="Y36960" i="1" s="1"/>
  <c r="Z36959" i="1"/>
  <c r="Y36959" i="1"/>
  <c r="X36959" i="1"/>
  <c r="Z36958" i="1"/>
  <c r="Y36958" i="1"/>
  <c r="X36958" i="1"/>
  <c r="Z36957" i="1"/>
  <c r="X36957" i="1"/>
  <c r="Y36957" i="1" s="1"/>
  <c r="Z36956" i="1"/>
  <c r="X36956" i="1"/>
  <c r="Y36956" i="1" s="1"/>
  <c r="Z36955" i="1"/>
  <c r="Y36955" i="1"/>
  <c r="X36955" i="1"/>
  <c r="Z36954" i="1"/>
  <c r="Y36954" i="1"/>
  <c r="X36954" i="1"/>
  <c r="Z36953" i="1"/>
  <c r="Y36953" i="1"/>
  <c r="X36953" i="1"/>
  <c r="Z36952" i="1"/>
  <c r="X36952" i="1"/>
  <c r="Y36952" i="1" s="1"/>
  <c r="Z36951" i="1"/>
  <c r="Y36951" i="1"/>
  <c r="X36951" i="1"/>
  <c r="Z36950" i="1"/>
  <c r="Y36950" i="1"/>
  <c r="X36950" i="1"/>
  <c r="Z36949" i="1"/>
  <c r="X36949" i="1"/>
  <c r="Y36949" i="1" s="1"/>
  <c r="Z36948" i="1"/>
  <c r="X36948" i="1"/>
  <c r="Y36948" i="1" s="1"/>
  <c r="Z36947" i="1"/>
  <c r="Y36947" i="1"/>
  <c r="X36947" i="1"/>
  <c r="Z36946" i="1"/>
  <c r="Y36946" i="1"/>
  <c r="X36946" i="1"/>
  <c r="Z36945" i="1"/>
  <c r="Y36945" i="1"/>
  <c r="X36945" i="1"/>
  <c r="Z36944" i="1"/>
  <c r="X36944" i="1"/>
  <c r="Y36944" i="1" s="1"/>
  <c r="Z36943" i="1"/>
  <c r="Y36943" i="1"/>
  <c r="X36943" i="1"/>
  <c r="Z36942" i="1"/>
  <c r="Y36942" i="1"/>
  <c r="X36942" i="1"/>
  <c r="Z36941" i="1"/>
  <c r="X36941" i="1"/>
  <c r="Y36941" i="1" s="1"/>
  <c r="Z36940" i="1"/>
  <c r="X36940" i="1"/>
  <c r="Y36940" i="1" s="1"/>
  <c r="Z36939" i="1"/>
  <c r="Y36939" i="1"/>
  <c r="X36939" i="1"/>
  <c r="Z36938" i="1"/>
  <c r="Y36938" i="1"/>
  <c r="X36938" i="1"/>
  <c r="Z36937" i="1"/>
  <c r="Y36937" i="1"/>
  <c r="X36937" i="1"/>
  <c r="Z36936" i="1"/>
  <c r="X36936" i="1"/>
  <c r="Y36936" i="1" s="1"/>
  <c r="Z36935" i="1"/>
  <c r="Y36935" i="1"/>
  <c r="X36935" i="1"/>
  <c r="Z36934" i="1"/>
  <c r="Y36934" i="1"/>
  <c r="X36934" i="1"/>
  <c r="Z36933" i="1"/>
  <c r="X36933" i="1"/>
  <c r="Y36933" i="1" s="1"/>
  <c r="Z36932" i="1"/>
  <c r="X36932" i="1"/>
  <c r="Y36932" i="1" s="1"/>
  <c r="Z36931" i="1"/>
  <c r="Y36931" i="1"/>
  <c r="X36931" i="1"/>
  <c r="Z36930" i="1"/>
  <c r="Y36930" i="1"/>
  <c r="X36930" i="1"/>
  <c r="Z36929" i="1"/>
  <c r="Y36929" i="1"/>
  <c r="X36929" i="1"/>
  <c r="Z36928" i="1"/>
  <c r="X36928" i="1"/>
  <c r="Y36928" i="1" s="1"/>
  <c r="Z36927" i="1"/>
  <c r="Y36927" i="1"/>
  <c r="X36927" i="1"/>
  <c r="Z36926" i="1"/>
  <c r="Y36926" i="1"/>
  <c r="X36926" i="1"/>
  <c r="Z36925" i="1"/>
  <c r="X36925" i="1"/>
  <c r="Y36925" i="1" s="1"/>
  <c r="Z36924" i="1"/>
  <c r="X36924" i="1"/>
  <c r="Y36924" i="1" s="1"/>
  <c r="Z36923" i="1"/>
  <c r="Y36923" i="1"/>
  <c r="X36923" i="1"/>
  <c r="Z36922" i="1"/>
  <c r="Y36922" i="1"/>
  <c r="X36922" i="1"/>
  <c r="Z36921" i="1"/>
  <c r="Y36921" i="1"/>
  <c r="X36921" i="1"/>
  <c r="Z36920" i="1"/>
  <c r="X36920" i="1"/>
  <c r="Y36920" i="1" s="1"/>
  <c r="Z36919" i="1"/>
  <c r="Y36919" i="1"/>
  <c r="X36919" i="1"/>
  <c r="Z36918" i="1"/>
  <c r="Y36918" i="1"/>
  <c r="X36918" i="1"/>
  <c r="Z36917" i="1"/>
  <c r="X36917" i="1"/>
  <c r="Y36917" i="1" s="1"/>
  <c r="Z36916" i="1"/>
  <c r="X36916" i="1"/>
  <c r="Y36916" i="1" s="1"/>
  <c r="Z36915" i="1"/>
  <c r="Y36915" i="1"/>
  <c r="X36915" i="1"/>
  <c r="Z36914" i="1"/>
  <c r="Y36914" i="1"/>
  <c r="X36914" i="1"/>
  <c r="Z36913" i="1"/>
  <c r="Y36913" i="1"/>
  <c r="X36913" i="1"/>
  <c r="Z36912" i="1"/>
  <c r="X36912" i="1"/>
  <c r="Y36912" i="1" s="1"/>
  <c r="Z36911" i="1"/>
  <c r="Y36911" i="1"/>
  <c r="X36911" i="1"/>
  <c r="Z36910" i="1"/>
  <c r="Y36910" i="1"/>
  <c r="X36910" i="1"/>
  <c r="Z36909" i="1"/>
  <c r="X36909" i="1"/>
  <c r="Y36909" i="1" s="1"/>
  <c r="Z36908" i="1"/>
  <c r="X36908" i="1"/>
  <c r="Y36908" i="1" s="1"/>
  <c r="Z36907" i="1"/>
  <c r="Y36907" i="1"/>
  <c r="X36907" i="1"/>
  <c r="Z36906" i="1"/>
  <c r="Y36906" i="1"/>
  <c r="X36906" i="1"/>
  <c r="Z36905" i="1"/>
  <c r="Y36905" i="1"/>
  <c r="X36905" i="1"/>
  <c r="Z36904" i="1"/>
  <c r="X36904" i="1"/>
  <c r="Y36904" i="1" s="1"/>
  <c r="Z36903" i="1"/>
  <c r="Y36903" i="1"/>
  <c r="X36903" i="1"/>
  <c r="Z36902" i="1"/>
  <c r="Y36902" i="1"/>
  <c r="X36902" i="1"/>
  <c r="Z36901" i="1"/>
  <c r="X36901" i="1"/>
  <c r="Y36901" i="1" s="1"/>
  <c r="Z36900" i="1"/>
  <c r="X36900" i="1"/>
  <c r="Y36900" i="1" s="1"/>
  <c r="Z36899" i="1"/>
  <c r="Y36899" i="1"/>
  <c r="X36899" i="1"/>
  <c r="Z36898" i="1"/>
  <c r="Y36898" i="1"/>
  <c r="X36898" i="1"/>
  <c r="Z36897" i="1"/>
  <c r="Y36897" i="1"/>
  <c r="X36897" i="1"/>
  <c r="Z36896" i="1"/>
  <c r="X36896" i="1"/>
  <c r="Y36896" i="1" s="1"/>
  <c r="Z36895" i="1"/>
  <c r="Y36895" i="1"/>
  <c r="X36895" i="1"/>
  <c r="Z36894" i="1"/>
  <c r="Y36894" i="1"/>
  <c r="X36894" i="1"/>
  <c r="Z36893" i="1"/>
  <c r="X36893" i="1"/>
  <c r="Y36893" i="1" s="1"/>
  <c r="Z36892" i="1"/>
  <c r="X36892" i="1"/>
  <c r="Y36892" i="1" s="1"/>
  <c r="Z36891" i="1"/>
  <c r="Y36891" i="1"/>
  <c r="X36891" i="1"/>
  <c r="Z36890" i="1"/>
  <c r="Y36890" i="1"/>
  <c r="X36890" i="1"/>
  <c r="Z36889" i="1"/>
  <c r="Y36889" i="1"/>
  <c r="X36889" i="1"/>
  <c r="Z36888" i="1"/>
  <c r="X36888" i="1"/>
  <c r="Y36888" i="1" s="1"/>
  <c r="Z36887" i="1"/>
  <c r="Y36887" i="1"/>
  <c r="X36887" i="1"/>
  <c r="Z36886" i="1"/>
  <c r="Y36886" i="1"/>
  <c r="X36886" i="1"/>
  <c r="Z36885" i="1"/>
  <c r="X36885" i="1"/>
  <c r="Y36885" i="1" s="1"/>
  <c r="Z36884" i="1"/>
  <c r="X36884" i="1"/>
  <c r="Y36884" i="1" s="1"/>
  <c r="Z36883" i="1"/>
  <c r="Y36883" i="1"/>
  <c r="X36883" i="1"/>
  <c r="Z36882" i="1"/>
  <c r="Y36882" i="1"/>
  <c r="X36882" i="1"/>
  <c r="Z36881" i="1"/>
  <c r="Y36881" i="1"/>
  <c r="X36881" i="1"/>
  <c r="Z36880" i="1"/>
  <c r="X36880" i="1"/>
  <c r="Y36880" i="1" s="1"/>
  <c r="Z36879" i="1"/>
  <c r="Y36879" i="1"/>
  <c r="X36879" i="1"/>
  <c r="Z36878" i="1"/>
  <c r="Y36878" i="1"/>
  <c r="X36878" i="1"/>
  <c r="Z36877" i="1"/>
  <c r="X36877" i="1"/>
  <c r="Y36877" i="1" s="1"/>
  <c r="Z36876" i="1"/>
  <c r="X36876" i="1"/>
  <c r="Y36876" i="1" s="1"/>
  <c r="Z36875" i="1"/>
  <c r="Y36875" i="1"/>
  <c r="X36875" i="1"/>
  <c r="Z36874" i="1"/>
  <c r="Y36874" i="1"/>
  <c r="X36874" i="1"/>
  <c r="Z36873" i="1"/>
  <c r="Y36873" i="1"/>
  <c r="X36873" i="1"/>
  <c r="Z36872" i="1"/>
  <c r="X36872" i="1"/>
  <c r="Y36872" i="1" s="1"/>
  <c r="Z36871" i="1"/>
  <c r="Y36871" i="1"/>
  <c r="X36871" i="1"/>
  <c r="Z36870" i="1"/>
  <c r="Y36870" i="1"/>
  <c r="X36870" i="1"/>
  <c r="Z36869" i="1"/>
  <c r="X36869" i="1"/>
  <c r="Y36869" i="1" s="1"/>
  <c r="Z36868" i="1"/>
  <c r="X36868" i="1"/>
  <c r="Y36868" i="1" s="1"/>
  <c r="Z36867" i="1"/>
  <c r="Y36867" i="1"/>
  <c r="X36867" i="1"/>
  <c r="Z36866" i="1"/>
  <c r="Y36866" i="1"/>
  <c r="X36866" i="1"/>
  <c r="Z36865" i="1"/>
  <c r="Y36865" i="1"/>
  <c r="X36865" i="1"/>
  <c r="Z36864" i="1"/>
  <c r="X36864" i="1"/>
  <c r="Y36864" i="1" s="1"/>
  <c r="Z36863" i="1"/>
  <c r="Y36863" i="1"/>
  <c r="X36863" i="1"/>
  <c r="Z36862" i="1"/>
  <c r="Y36862" i="1"/>
  <c r="X36862" i="1"/>
  <c r="Z36861" i="1"/>
  <c r="X36861" i="1"/>
  <c r="Y36861" i="1" s="1"/>
  <c r="Z36860" i="1"/>
  <c r="X36860" i="1"/>
  <c r="Y36860" i="1" s="1"/>
  <c r="Z36859" i="1"/>
  <c r="Y36859" i="1"/>
  <c r="X36859" i="1"/>
  <c r="Z36858" i="1"/>
  <c r="Y36858" i="1"/>
  <c r="X36858" i="1"/>
  <c r="Z36857" i="1"/>
  <c r="Y36857" i="1"/>
  <c r="X36857" i="1"/>
  <c r="Z36856" i="1"/>
  <c r="X36856" i="1"/>
  <c r="Y36856" i="1" s="1"/>
  <c r="Z36855" i="1"/>
  <c r="Y36855" i="1"/>
  <c r="X36855" i="1"/>
  <c r="Z36854" i="1"/>
  <c r="Y36854" i="1"/>
  <c r="X36854" i="1"/>
  <c r="Z36853" i="1"/>
  <c r="X36853" i="1"/>
  <c r="Y36853" i="1" s="1"/>
  <c r="Z36852" i="1"/>
  <c r="X36852" i="1"/>
  <c r="Y36852" i="1" s="1"/>
  <c r="Z36851" i="1"/>
  <c r="Y36851" i="1"/>
  <c r="X36851" i="1"/>
  <c r="Z36850" i="1"/>
  <c r="Y36850" i="1"/>
  <c r="X36850" i="1"/>
  <c r="Z36849" i="1"/>
  <c r="Y36849" i="1"/>
  <c r="X36849" i="1"/>
  <c r="Z36848" i="1"/>
  <c r="X36848" i="1"/>
  <c r="Y36848" i="1" s="1"/>
  <c r="Z36847" i="1"/>
  <c r="Y36847" i="1"/>
  <c r="X36847" i="1"/>
  <c r="Z36846" i="1"/>
  <c r="Y36846" i="1"/>
  <c r="X36846" i="1"/>
  <c r="Z36845" i="1"/>
  <c r="X36845" i="1"/>
  <c r="Y36845" i="1" s="1"/>
  <c r="Z36844" i="1"/>
  <c r="X36844" i="1"/>
  <c r="Y36844" i="1" s="1"/>
  <c r="Z36843" i="1"/>
  <c r="Y36843" i="1"/>
  <c r="X36843" i="1"/>
  <c r="Z36842" i="1"/>
  <c r="Y36842" i="1"/>
  <c r="X36842" i="1"/>
  <c r="Z36841" i="1"/>
  <c r="Y36841" i="1"/>
  <c r="X36841" i="1"/>
  <c r="Z36840" i="1"/>
  <c r="X36840" i="1"/>
  <c r="Y36840" i="1" s="1"/>
  <c r="Z36839" i="1"/>
  <c r="Y36839" i="1"/>
  <c r="X36839" i="1"/>
  <c r="Z36838" i="1"/>
  <c r="Y36838" i="1"/>
  <c r="X36838" i="1"/>
  <c r="Z36837" i="1"/>
  <c r="X36837" i="1"/>
  <c r="Y36837" i="1" s="1"/>
  <c r="Z36836" i="1"/>
  <c r="X36836" i="1"/>
  <c r="Y36836" i="1" s="1"/>
  <c r="Z36835" i="1"/>
  <c r="Y36835" i="1"/>
  <c r="X36835" i="1"/>
  <c r="Z36834" i="1"/>
  <c r="Y36834" i="1"/>
  <c r="X36834" i="1"/>
  <c r="Z36833" i="1"/>
  <c r="Y36833" i="1"/>
  <c r="X36833" i="1"/>
  <c r="Z36832" i="1"/>
  <c r="X36832" i="1"/>
  <c r="Y36832" i="1" s="1"/>
  <c r="Z36831" i="1"/>
  <c r="Y36831" i="1"/>
  <c r="X36831" i="1"/>
  <c r="Z36830" i="1"/>
  <c r="Y36830" i="1"/>
  <c r="X36830" i="1"/>
  <c r="Z36829" i="1"/>
  <c r="X36829" i="1"/>
  <c r="Y36829" i="1" s="1"/>
  <c r="Z36828" i="1"/>
  <c r="X36828" i="1"/>
  <c r="Y36828" i="1" s="1"/>
  <c r="Z36827" i="1"/>
  <c r="Y36827" i="1"/>
  <c r="X36827" i="1"/>
  <c r="Z36826" i="1"/>
  <c r="Y36826" i="1"/>
  <c r="X36826" i="1"/>
  <c r="Z36825" i="1"/>
  <c r="Y36825" i="1"/>
  <c r="X36825" i="1"/>
  <c r="Z36824" i="1"/>
  <c r="X36824" i="1"/>
  <c r="Y36824" i="1" s="1"/>
  <c r="Z36823" i="1"/>
  <c r="Y36823" i="1"/>
  <c r="X36823" i="1"/>
  <c r="Z36822" i="1"/>
  <c r="Y36822" i="1"/>
  <c r="X36822" i="1"/>
  <c r="Z36821" i="1"/>
  <c r="X36821" i="1"/>
  <c r="Y36821" i="1" s="1"/>
  <c r="Z36820" i="1"/>
  <c r="X36820" i="1"/>
  <c r="Y36820" i="1" s="1"/>
  <c r="Z36819" i="1"/>
  <c r="Y36819" i="1"/>
  <c r="X36819" i="1"/>
  <c r="Z36818" i="1"/>
  <c r="Y36818" i="1"/>
  <c r="X36818" i="1"/>
  <c r="Z36817" i="1"/>
  <c r="Y36817" i="1"/>
  <c r="X36817" i="1"/>
  <c r="Z36816" i="1"/>
  <c r="X36816" i="1"/>
  <c r="Y36816" i="1" s="1"/>
  <c r="Z36815" i="1"/>
  <c r="Y36815" i="1"/>
  <c r="X36815" i="1"/>
  <c r="Z36814" i="1"/>
  <c r="Y36814" i="1"/>
  <c r="X36814" i="1"/>
  <c r="Z36813" i="1"/>
  <c r="X36813" i="1"/>
  <c r="Y36813" i="1" s="1"/>
  <c r="Z36812" i="1"/>
  <c r="X36812" i="1"/>
  <c r="Y36812" i="1" s="1"/>
  <c r="Z36811" i="1"/>
  <c r="Y36811" i="1"/>
  <c r="X36811" i="1"/>
  <c r="Z36810" i="1"/>
  <c r="Y36810" i="1"/>
  <c r="X36810" i="1"/>
  <c r="Z36809" i="1"/>
  <c r="Y36809" i="1"/>
  <c r="X36809" i="1"/>
  <c r="Z36808" i="1"/>
  <c r="X36808" i="1"/>
  <c r="Y36808" i="1" s="1"/>
  <c r="Z36807" i="1"/>
  <c r="Y36807" i="1"/>
  <c r="X36807" i="1"/>
  <c r="Z36806" i="1"/>
  <c r="Y36806" i="1"/>
  <c r="X36806" i="1"/>
  <c r="Z36805" i="1"/>
  <c r="X36805" i="1"/>
  <c r="Y36805" i="1" s="1"/>
  <c r="Z36804" i="1"/>
  <c r="X36804" i="1"/>
  <c r="Y36804" i="1" s="1"/>
  <c r="Z36803" i="1"/>
  <c r="Y36803" i="1"/>
  <c r="X36803" i="1"/>
  <c r="Z36802" i="1"/>
  <c r="Y36802" i="1"/>
  <c r="X36802" i="1"/>
  <c r="Z36801" i="1"/>
  <c r="Y36801" i="1"/>
  <c r="X36801" i="1"/>
  <c r="Z36800" i="1"/>
  <c r="X36800" i="1"/>
  <c r="Y36800" i="1" s="1"/>
  <c r="Z36799" i="1"/>
  <c r="Y36799" i="1"/>
  <c r="X36799" i="1"/>
  <c r="Z36798" i="1"/>
  <c r="Y36798" i="1"/>
  <c r="X36798" i="1"/>
  <c r="Z36797" i="1"/>
  <c r="X36797" i="1"/>
  <c r="Y36797" i="1" s="1"/>
  <c r="Z36796" i="1"/>
  <c r="X36796" i="1"/>
  <c r="Y36796" i="1" s="1"/>
  <c r="Z36795" i="1"/>
  <c r="Y36795" i="1"/>
  <c r="X36795" i="1"/>
  <c r="Z36794" i="1"/>
  <c r="Y36794" i="1"/>
  <c r="X36794" i="1"/>
  <c r="Z36793" i="1"/>
  <c r="Y36793" i="1"/>
  <c r="X36793" i="1"/>
  <c r="Z36792" i="1"/>
  <c r="X36792" i="1"/>
  <c r="Y36792" i="1" s="1"/>
  <c r="Z36791" i="1"/>
  <c r="Y36791" i="1"/>
  <c r="X36791" i="1"/>
  <c r="Z36790" i="1"/>
  <c r="Y36790" i="1"/>
  <c r="X36790" i="1"/>
  <c r="Z36789" i="1"/>
  <c r="X36789" i="1"/>
  <c r="Y36789" i="1" s="1"/>
  <c r="Z36788" i="1"/>
  <c r="X36788" i="1"/>
  <c r="Y36788" i="1" s="1"/>
  <c r="Z36787" i="1"/>
  <c r="Y36787" i="1"/>
  <c r="X36787" i="1"/>
  <c r="Z36786" i="1"/>
  <c r="Y36786" i="1"/>
  <c r="X36786" i="1"/>
  <c r="Z36785" i="1"/>
  <c r="Y36785" i="1"/>
  <c r="X36785" i="1"/>
  <c r="Z36784" i="1"/>
  <c r="X36784" i="1"/>
  <c r="Y36784" i="1" s="1"/>
  <c r="Z36783" i="1"/>
  <c r="Y36783" i="1"/>
  <c r="X36783" i="1"/>
  <c r="Z36782" i="1"/>
  <c r="Y36782" i="1"/>
  <c r="X36782" i="1"/>
  <c r="Z36781" i="1"/>
  <c r="X36781" i="1"/>
  <c r="Y36781" i="1" s="1"/>
  <c r="Z36780" i="1"/>
  <c r="X36780" i="1"/>
  <c r="Y36780" i="1" s="1"/>
  <c r="Z36779" i="1"/>
  <c r="Y36779" i="1"/>
  <c r="X36779" i="1"/>
  <c r="Z36778" i="1"/>
  <c r="Y36778" i="1"/>
  <c r="X36778" i="1"/>
  <c r="Z36777" i="1"/>
  <c r="Y36777" i="1"/>
  <c r="X36777" i="1"/>
  <c r="Z36776" i="1"/>
  <c r="X36776" i="1"/>
  <c r="Y36776" i="1" s="1"/>
  <c r="Z36775" i="1"/>
  <c r="Y36775" i="1"/>
  <c r="X36775" i="1"/>
  <c r="Z36774" i="1"/>
  <c r="Y36774" i="1"/>
  <c r="X36774" i="1"/>
  <c r="Z36773" i="1"/>
  <c r="X36773" i="1"/>
  <c r="Y36773" i="1" s="1"/>
  <c r="Z36772" i="1"/>
  <c r="X36772" i="1"/>
  <c r="Y36772" i="1" s="1"/>
  <c r="Z36771" i="1"/>
  <c r="Y36771" i="1"/>
  <c r="X36771" i="1"/>
  <c r="Z36770" i="1"/>
  <c r="Y36770" i="1"/>
  <c r="X36770" i="1"/>
  <c r="Z36769" i="1"/>
  <c r="Y36769" i="1"/>
  <c r="X36769" i="1"/>
  <c r="Z36768" i="1"/>
  <c r="X36768" i="1"/>
  <c r="Y36768" i="1" s="1"/>
  <c r="Z36767" i="1"/>
  <c r="Y36767" i="1"/>
  <c r="X36767" i="1"/>
  <c r="Z36766" i="1"/>
  <c r="Y36766" i="1"/>
  <c r="X36766" i="1"/>
  <c r="Z36765" i="1"/>
  <c r="X36765" i="1"/>
  <c r="Y36765" i="1" s="1"/>
  <c r="Z36764" i="1"/>
  <c r="X36764" i="1"/>
  <c r="Y36764" i="1" s="1"/>
  <c r="Z36763" i="1"/>
  <c r="Y36763" i="1"/>
  <c r="X36763" i="1"/>
  <c r="Z36762" i="1"/>
  <c r="Y36762" i="1"/>
  <c r="X36762" i="1"/>
  <c r="Z36761" i="1"/>
  <c r="Y36761" i="1"/>
  <c r="X36761" i="1"/>
  <c r="Z36760" i="1"/>
  <c r="X36760" i="1"/>
  <c r="Y36760" i="1" s="1"/>
  <c r="Z36759" i="1"/>
  <c r="Y36759" i="1"/>
  <c r="X36759" i="1"/>
  <c r="Z36758" i="1"/>
  <c r="Y36758" i="1"/>
  <c r="X36758" i="1"/>
  <c r="Z36757" i="1"/>
  <c r="X36757" i="1"/>
  <c r="Y36757" i="1" s="1"/>
  <c r="Z36756" i="1"/>
  <c r="X36756" i="1"/>
  <c r="Y36756" i="1" s="1"/>
  <c r="Z36755" i="1"/>
  <c r="Y36755" i="1"/>
  <c r="X36755" i="1"/>
  <c r="Z36754" i="1"/>
  <c r="Y36754" i="1"/>
  <c r="X36754" i="1"/>
  <c r="Z36753" i="1"/>
  <c r="Y36753" i="1"/>
  <c r="X36753" i="1"/>
  <c r="Z36752" i="1"/>
  <c r="X36752" i="1"/>
  <c r="Y36752" i="1" s="1"/>
  <c r="Z36751" i="1"/>
  <c r="Y36751" i="1"/>
  <c r="X36751" i="1"/>
  <c r="Z36750" i="1"/>
  <c r="Y36750" i="1"/>
  <c r="X36750" i="1"/>
  <c r="Z36749" i="1"/>
  <c r="X36749" i="1"/>
  <c r="Y36749" i="1" s="1"/>
  <c r="Z36748" i="1"/>
  <c r="X36748" i="1"/>
  <c r="Y36748" i="1" s="1"/>
  <c r="Z36747" i="1"/>
  <c r="Y36747" i="1"/>
  <c r="X36747" i="1"/>
  <c r="Z36746" i="1"/>
  <c r="Y36746" i="1"/>
  <c r="X36746" i="1"/>
  <c r="Z36745" i="1"/>
  <c r="Y36745" i="1"/>
  <c r="X36745" i="1"/>
  <c r="Z36744" i="1"/>
  <c r="X36744" i="1"/>
  <c r="Y36744" i="1" s="1"/>
  <c r="Z36743" i="1"/>
  <c r="Y36743" i="1"/>
  <c r="X36743" i="1"/>
  <c r="Z36742" i="1"/>
  <c r="Y36742" i="1"/>
  <c r="X36742" i="1"/>
  <c r="Z36741" i="1"/>
  <c r="X36741" i="1"/>
  <c r="Y36741" i="1" s="1"/>
  <c r="Z36740" i="1"/>
  <c r="X36740" i="1"/>
  <c r="Y36740" i="1" s="1"/>
  <c r="Z36739" i="1"/>
  <c r="Y36739" i="1"/>
  <c r="X36739" i="1"/>
  <c r="Z36738" i="1"/>
  <c r="Y36738" i="1"/>
  <c r="X36738" i="1"/>
  <c r="Z36737" i="1"/>
  <c r="Y36737" i="1"/>
  <c r="X36737" i="1"/>
  <c r="Z36736" i="1"/>
  <c r="X36736" i="1"/>
  <c r="Y36736" i="1" s="1"/>
  <c r="Z36735" i="1"/>
  <c r="Y36735" i="1"/>
  <c r="X36735" i="1"/>
  <c r="Z36734" i="1"/>
  <c r="Y36734" i="1"/>
  <c r="X36734" i="1"/>
  <c r="Z36733" i="1"/>
  <c r="X36733" i="1"/>
  <c r="Y36733" i="1" s="1"/>
  <c r="Z36732" i="1"/>
  <c r="X36732" i="1"/>
  <c r="Y36732" i="1" s="1"/>
  <c r="Z36731" i="1"/>
  <c r="Y36731" i="1"/>
  <c r="X36731" i="1"/>
  <c r="Z36730" i="1"/>
  <c r="Y36730" i="1"/>
  <c r="X36730" i="1"/>
  <c r="Z36729" i="1"/>
  <c r="Y36729" i="1"/>
  <c r="X36729" i="1"/>
  <c r="Z36728" i="1"/>
  <c r="X36728" i="1"/>
  <c r="Y36728" i="1" s="1"/>
  <c r="Z36727" i="1"/>
  <c r="Y36727" i="1"/>
  <c r="X36727" i="1"/>
  <c r="Z36726" i="1"/>
  <c r="Y36726" i="1"/>
  <c r="X36726" i="1"/>
  <c r="Z36725" i="1"/>
  <c r="X36725" i="1"/>
  <c r="Y36725" i="1" s="1"/>
  <c r="Z36724" i="1"/>
  <c r="X36724" i="1"/>
  <c r="Y36724" i="1" s="1"/>
  <c r="Z36723" i="1"/>
  <c r="Y36723" i="1"/>
  <c r="X36723" i="1"/>
  <c r="Z36722" i="1"/>
  <c r="Y36722" i="1"/>
  <c r="X36722" i="1"/>
  <c r="Z36721" i="1"/>
  <c r="Y36721" i="1"/>
  <c r="X36721" i="1"/>
  <c r="Z36720" i="1"/>
  <c r="X36720" i="1"/>
  <c r="Y36720" i="1" s="1"/>
  <c r="Z36719" i="1"/>
  <c r="Y36719" i="1"/>
  <c r="X36719" i="1"/>
  <c r="Z36718" i="1"/>
  <c r="Y36718" i="1"/>
  <c r="X36718" i="1"/>
  <c r="Z36717" i="1"/>
  <c r="X36717" i="1"/>
  <c r="Y36717" i="1" s="1"/>
  <c r="Z36716" i="1"/>
  <c r="X36716" i="1"/>
  <c r="Y36716" i="1" s="1"/>
  <c r="Z36715" i="1"/>
  <c r="Y36715" i="1"/>
  <c r="X36715" i="1"/>
  <c r="Z36714" i="1"/>
  <c r="Y36714" i="1"/>
  <c r="X36714" i="1"/>
  <c r="Z36713" i="1"/>
  <c r="Y36713" i="1"/>
  <c r="X36713" i="1"/>
  <c r="Z36712" i="1"/>
  <c r="X36712" i="1"/>
  <c r="Y36712" i="1" s="1"/>
  <c r="Z36711" i="1"/>
  <c r="Y36711" i="1"/>
  <c r="X36711" i="1"/>
  <c r="Z36710" i="1"/>
  <c r="Y36710" i="1"/>
  <c r="X36710" i="1"/>
  <c r="Z36709" i="1"/>
  <c r="X36709" i="1"/>
  <c r="Y36709" i="1" s="1"/>
  <c r="Z36708" i="1"/>
  <c r="X36708" i="1"/>
  <c r="Y36708" i="1" s="1"/>
  <c r="Z36707" i="1"/>
  <c r="Y36707" i="1"/>
  <c r="X36707" i="1"/>
  <c r="Z36706" i="1"/>
  <c r="Y36706" i="1"/>
  <c r="X36706" i="1"/>
  <c r="Z36705" i="1"/>
  <c r="Y36705" i="1"/>
  <c r="X36705" i="1"/>
  <c r="Z36704" i="1"/>
  <c r="X36704" i="1"/>
  <c r="Y36704" i="1" s="1"/>
  <c r="Z36703" i="1"/>
  <c r="Y36703" i="1"/>
  <c r="X36703" i="1"/>
  <c r="Z36702" i="1"/>
  <c r="Y36702" i="1"/>
  <c r="X36702" i="1"/>
  <c r="Z36701" i="1"/>
  <c r="X36701" i="1"/>
  <c r="Y36701" i="1" s="1"/>
  <c r="Z36700" i="1"/>
  <c r="X36700" i="1"/>
  <c r="Y36700" i="1" s="1"/>
  <c r="Z36699" i="1"/>
  <c r="Y36699" i="1"/>
  <c r="X36699" i="1"/>
  <c r="Z36698" i="1"/>
  <c r="Y36698" i="1"/>
  <c r="X36698" i="1"/>
  <c r="Z36697" i="1"/>
  <c r="Y36697" i="1"/>
  <c r="X36697" i="1"/>
  <c r="Z36696" i="1"/>
  <c r="X36696" i="1"/>
  <c r="Y36696" i="1" s="1"/>
  <c r="Z36695" i="1"/>
  <c r="Y36695" i="1"/>
  <c r="X36695" i="1"/>
  <c r="Z36694" i="1"/>
  <c r="Y36694" i="1"/>
  <c r="X36694" i="1"/>
  <c r="Z36693" i="1"/>
  <c r="X36693" i="1"/>
  <c r="Y36693" i="1" s="1"/>
  <c r="Z36692" i="1"/>
  <c r="X36692" i="1"/>
  <c r="Y36692" i="1" s="1"/>
  <c r="Z36691" i="1"/>
  <c r="Y36691" i="1"/>
  <c r="X36691" i="1"/>
  <c r="Z36690" i="1"/>
  <c r="Y36690" i="1"/>
  <c r="X36690" i="1"/>
  <c r="Z36689" i="1"/>
  <c r="Y36689" i="1"/>
  <c r="X36689" i="1"/>
  <c r="Z36688" i="1"/>
  <c r="X36688" i="1"/>
  <c r="Y36688" i="1" s="1"/>
  <c r="Z36687" i="1"/>
  <c r="Y36687" i="1"/>
  <c r="X36687" i="1"/>
  <c r="Z36686" i="1"/>
  <c r="Y36686" i="1"/>
  <c r="X36686" i="1"/>
  <c r="Z36685" i="1"/>
  <c r="X36685" i="1"/>
  <c r="Y36685" i="1" s="1"/>
  <c r="Z36684" i="1"/>
  <c r="X36684" i="1"/>
  <c r="Y36684" i="1" s="1"/>
  <c r="Z36683" i="1"/>
  <c r="Y36683" i="1"/>
  <c r="X36683" i="1"/>
  <c r="Z36682" i="1"/>
  <c r="Y36682" i="1"/>
  <c r="X36682" i="1"/>
  <c r="Z36681" i="1"/>
  <c r="Y36681" i="1"/>
  <c r="X36681" i="1"/>
  <c r="Z36680" i="1"/>
  <c r="X36680" i="1"/>
  <c r="Y36680" i="1" s="1"/>
  <c r="Z36679" i="1"/>
  <c r="Y36679" i="1"/>
  <c r="X36679" i="1"/>
  <c r="Z36678" i="1"/>
  <c r="Y36678" i="1"/>
  <c r="X36678" i="1"/>
  <c r="Z36677" i="1"/>
  <c r="X36677" i="1"/>
  <c r="Y36677" i="1" s="1"/>
  <c r="Z36676" i="1"/>
  <c r="X36676" i="1"/>
  <c r="Y36676" i="1" s="1"/>
  <c r="Z36675" i="1"/>
  <c r="Y36675" i="1"/>
  <c r="X36675" i="1"/>
  <c r="Z36674" i="1"/>
  <c r="Y36674" i="1"/>
  <c r="X36674" i="1"/>
  <c r="Z36673" i="1"/>
  <c r="Y36673" i="1"/>
  <c r="X36673" i="1"/>
  <c r="Z36672" i="1"/>
  <c r="X36672" i="1"/>
  <c r="Y36672" i="1" s="1"/>
  <c r="Z36671" i="1"/>
  <c r="Y36671" i="1"/>
  <c r="X36671" i="1"/>
  <c r="Z36670" i="1"/>
  <c r="Y36670" i="1"/>
  <c r="X36670" i="1"/>
  <c r="Z36669" i="1"/>
  <c r="X36669" i="1"/>
  <c r="Y36669" i="1" s="1"/>
  <c r="Z36668" i="1"/>
  <c r="X36668" i="1"/>
  <c r="Y36668" i="1" s="1"/>
  <c r="Z36667" i="1"/>
  <c r="Y36667" i="1"/>
  <c r="X36667" i="1"/>
  <c r="Z36666" i="1"/>
  <c r="Y36666" i="1"/>
  <c r="X36666" i="1"/>
  <c r="Z36665" i="1"/>
  <c r="Y36665" i="1"/>
  <c r="X36665" i="1"/>
  <c r="Z36664" i="1"/>
  <c r="X36664" i="1"/>
  <c r="Y36664" i="1" s="1"/>
  <c r="Z36663" i="1"/>
  <c r="Y36663" i="1"/>
  <c r="X36663" i="1"/>
  <c r="Z36662" i="1"/>
  <c r="Y36662" i="1"/>
  <c r="X36662" i="1"/>
  <c r="Z36661" i="1"/>
  <c r="X36661" i="1"/>
  <c r="Y36661" i="1" s="1"/>
  <c r="Z36660" i="1"/>
  <c r="X36660" i="1"/>
  <c r="Y36660" i="1" s="1"/>
  <c r="Z36659" i="1"/>
  <c r="Y36659" i="1"/>
  <c r="X36659" i="1"/>
  <c r="Z36658" i="1"/>
  <c r="Y36658" i="1"/>
  <c r="X36658" i="1"/>
  <c r="Z36657" i="1"/>
  <c r="Y36657" i="1"/>
  <c r="X36657" i="1"/>
  <c r="Z36656" i="1"/>
  <c r="X36656" i="1"/>
  <c r="Y36656" i="1" s="1"/>
  <c r="Z36655" i="1"/>
  <c r="Y36655" i="1"/>
  <c r="X36655" i="1"/>
  <c r="Z36654" i="1"/>
  <c r="Y36654" i="1"/>
  <c r="X36654" i="1"/>
  <c r="Z36653" i="1"/>
  <c r="X36653" i="1"/>
  <c r="Y36653" i="1" s="1"/>
  <c r="Z36652" i="1"/>
  <c r="X36652" i="1"/>
  <c r="Y36652" i="1" s="1"/>
  <c r="Z36651" i="1"/>
  <c r="Y36651" i="1"/>
  <c r="X36651" i="1"/>
  <c r="Z36650" i="1"/>
  <c r="Y36650" i="1"/>
  <c r="X36650" i="1"/>
  <c r="Z36649" i="1"/>
  <c r="X36649" i="1"/>
  <c r="Y36649" i="1" s="1"/>
  <c r="Z36648" i="1"/>
  <c r="X36648" i="1"/>
  <c r="Y36648" i="1" s="1"/>
  <c r="Z36647" i="1"/>
  <c r="Y36647" i="1"/>
  <c r="X36647" i="1"/>
  <c r="Z36646" i="1"/>
  <c r="Y36646" i="1"/>
  <c r="X36646" i="1"/>
  <c r="Z36645" i="1"/>
  <c r="X36645" i="1"/>
  <c r="Y36645" i="1" s="1"/>
  <c r="Z36644" i="1"/>
  <c r="X36644" i="1"/>
  <c r="Y36644" i="1" s="1"/>
  <c r="Z36643" i="1"/>
  <c r="Y36643" i="1"/>
  <c r="X36643" i="1"/>
  <c r="Z36642" i="1"/>
  <c r="Y36642" i="1"/>
  <c r="X36642" i="1"/>
  <c r="Z36641" i="1"/>
  <c r="Y36641" i="1"/>
  <c r="X36641" i="1"/>
  <c r="Z36640" i="1"/>
  <c r="X36640" i="1"/>
  <c r="Y36640" i="1" s="1"/>
  <c r="Z36639" i="1"/>
  <c r="Y36639" i="1"/>
  <c r="X36639" i="1"/>
  <c r="Z36638" i="1"/>
  <c r="Y36638" i="1"/>
  <c r="X36638" i="1"/>
  <c r="Z36637" i="1"/>
  <c r="X36637" i="1"/>
  <c r="Y36637" i="1" s="1"/>
  <c r="Z36636" i="1"/>
  <c r="X36636" i="1"/>
  <c r="Y36636" i="1" s="1"/>
  <c r="Z36635" i="1"/>
  <c r="Y36635" i="1"/>
  <c r="X36635" i="1"/>
  <c r="Z36634" i="1"/>
  <c r="Y36634" i="1"/>
  <c r="X36634" i="1"/>
  <c r="Z36633" i="1"/>
  <c r="X36633" i="1"/>
  <c r="Y36633" i="1" s="1"/>
  <c r="Z36632" i="1"/>
  <c r="X36632" i="1"/>
  <c r="Y36632" i="1" s="1"/>
  <c r="Z36631" i="1"/>
  <c r="Y36631" i="1"/>
  <c r="X36631" i="1"/>
  <c r="Z36630" i="1"/>
  <c r="Y36630" i="1"/>
  <c r="X36630" i="1"/>
  <c r="Z36629" i="1"/>
  <c r="X36629" i="1"/>
  <c r="Y36629" i="1" s="1"/>
  <c r="Z36628" i="1"/>
  <c r="X36628" i="1"/>
  <c r="Y36628" i="1" s="1"/>
  <c r="Z36627" i="1"/>
  <c r="Y36627" i="1"/>
  <c r="X36627" i="1"/>
  <c r="Z36626" i="1"/>
  <c r="Y36626" i="1"/>
  <c r="X36626" i="1"/>
  <c r="Z36625" i="1"/>
  <c r="Y36625" i="1"/>
  <c r="X36625" i="1"/>
  <c r="Z36624" i="1"/>
  <c r="X36624" i="1"/>
  <c r="Y36624" i="1" s="1"/>
  <c r="Z36623" i="1"/>
  <c r="Y36623" i="1"/>
  <c r="X36623" i="1"/>
  <c r="Z36622" i="1"/>
  <c r="Y36622" i="1"/>
  <c r="X36622" i="1"/>
  <c r="Z36621" i="1"/>
  <c r="X36621" i="1"/>
  <c r="Y36621" i="1" s="1"/>
  <c r="Z36620" i="1"/>
  <c r="X36620" i="1"/>
  <c r="Y36620" i="1" s="1"/>
  <c r="Z36619" i="1"/>
  <c r="Y36619" i="1"/>
  <c r="X36619" i="1"/>
  <c r="Z36618" i="1"/>
  <c r="Y36618" i="1"/>
  <c r="X36618" i="1"/>
  <c r="Z36617" i="1"/>
  <c r="X36617" i="1"/>
  <c r="Y36617" i="1" s="1"/>
  <c r="Z36616" i="1"/>
  <c r="X36616" i="1"/>
  <c r="Y36616" i="1" s="1"/>
  <c r="Z36615" i="1"/>
  <c r="Y36615" i="1"/>
  <c r="X36615" i="1"/>
  <c r="Z36614" i="1"/>
  <c r="Y36614" i="1"/>
  <c r="X36614" i="1"/>
  <c r="Z36613" i="1"/>
  <c r="X36613" i="1"/>
  <c r="Y36613" i="1" s="1"/>
  <c r="Z36612" i="1"/>
  <c r="X36612" i="1"/>
  <c r="Y36612" i="1" s="1"/>
  <c r="Z36611" i="1"/>
  <c r="Y36611" i="1"/>
  <c r="X36611" i="1"/>
  <c r="Z36610" i="1"/>
  <c r="Y36610" i="1"/>
  <c r="X36610" i="1"/>
  <c r="Z36609" i="1"/>
  <c r="Y36609" i="1"/>
  <c r="X36609" i="1"/>
  <c r="Z36608" i="1"/>
  <c r="X36608" i="1"/>
  <c r="Y36608" i="1" s="1"/>
  <c r="Z36607" i="1"/>
  <c r="Y36607" i="1"/>
  <c r="X36607" i="1"/>
  <c r="Z36606" i="1"/>
  <c r="Y36606" i="1"/>
  <c r="X36606" i="1"/>
  <c r="Z36605" i="1"/>
  <c r="X36605" i="1"/>
  <c r="Y36605" i="1" s="1"/>
  <c r="Z36604" i="1"/>
  <c r="X36604" i="1"/>
  <c r="Y36604" i="1" s="1"/>
  <c r="Z36603" i="1"/>
  <c r="Y36603" i="1"/>
  <c r="X36603" i="1"/>
  <c r="Z36602" i="1"/>
  <c r="Y36602" i="1"/>
  <c r="X36602" i="1"/>
  <c r="Z36601" i="1"/>
  <c r="X36601" i="1"/>
  <c r="Y36601" i="1" s="1"/>
  <c r="Z36600" i="1"/>
  <c r="X36600" i="1"/>
  <c r="Y36600" i="1" s="1"/>
  <c r="Z36599" i="1"/>
  <c r="Y36599" i="1"/>
  <c r="X36599" i="1"/>
  <c r="Z36598" i="1"/>
  <c r="Y36598" i="1"/>
  <c r="X36598" i="1"/>
  <c r="Z36597" i="1"/>
  <c r="X36597" i="1"/>
  <c r="Y36597" i="1" s="1"/>
  <c r="Z36596" i="1"/>
  <c r="X36596" i="1"/>
  <c r="Y36596" i="1" s="1"/>
  <c r="Z36595" i="1"/>
  <c r="Y36595" i="1"/>
  <c r="X36595" i="1"/>
  <c r="Z36594" i="1"/>
  <c r="Y36594" i="1"/>
  <c r="X36594" i="1"/>
  <c r="Z36593" i="1"/>
  <c r="Y36593" i="1"/>
  <c r="X36593" i="1"/>
  <c r="Z36592" i="1"/>
  <c r="X36592" i="1"/>
  <c r="Y36592" i="1" s="1"/>
  <c r="Z36591" i="1"/>
  <c r="Y36591" i="1"/>
  <c r="X36591" i="1"/>
  <c r="Z36590" i="1"/>
  <c r="Y36590" i="1"/>
  <c r="X36590" i="1"/>
  <c r="Z36589" i="1"/>
  <c r="X36589" i="1"/>
  <c r="Y36589" i="1" s="1"/>
  <c r="Z36588" i="1"/>
  <c r="X36588" i="1"/>
  <c r="Y36588" i="1" s="1"/>
  <c r="Z36587" i="1"/>
  <c r="Y36587" i="1"/>
  <c r="X36587" i="1"/>
  <c r="Z36586" i="1"/>
  <c r="Y36586" i="1"/>
  <c r="X36586" i="1"/>
  <c r="Z36585" i="1"/>
  <c r="X36585" i="1"/>
  <c r="Y36585" i="1" s="1"/>
  <c r="Z36584" i="1"/>
  <c r="X36584" i="1"/>
  <c r="Y36584" i="1" s="1"/>
  <c r="Z36583" i="1"/>
  <c r="Y36583" i="1"/>
  <c r="X36583" i="1"/>
  <c r="Z36582" i="1"/>
  <c r="Y36582" i="1"/>
  <c r="X36582" i="1"/>
  <c r="Z36581" i="1"/>
  <c r="X36581" i="1"/>
  <c r="Y36581" i="1" s="1"/>
  <c r="Z36580" i="1"/>
  <c r="X36580" i="1"/>
  <c r="Y36580" i="1" s="1"/>
  <c r="Z36579" i="1"/>
  <c r="Y36579" i="1"/>
  <c r="X36579" i="1"/>
  <c r="Z36578" i="1"/>
  <c r="Y36578" i="1"/>
  <c r="X36578" i="1"/>
  <c r="Z36577" i="1"/>
  <c r="Y36577" i="1"/>
  <c r="X36577" i="1"/>
  <c r="Z36576" i="1"/>
  <c r="X36576" i="1"/>
  <c r="Y36576" i="1" s="1"/>
  <c r="Z36575" i="1"/>
  <c r="Y36575" i="1"/>
  <c r="X36575" i="1"/>
  <c r="Z36574" i="1"/>
  <c r="Y36574" i="1"/>
  <c r="X36574" i="1"/>
  <c r="Z36573" i="1"/>
  <c r="X36573" i="1"/>
  <c r="Y36573" i="1" s="1"/>
  <c r="Z36572" i="1"/>
  <c r="X36572" i="1"/>
  <c r="Y36572" i="1" s="1"/>
  <c r="Z36571" i="1"/>
  <c r="Y36571" i="1"/>
  <c r="X36571" i="1"/>
  <c r="Z36570" i="1"/>
  <c r="Y36570" i="1"/>
  <c r="X36570" i="1"/>
  <c r="Z36569" i="1"/>
  <c r="X36569" i="1"/>
  <c r="Y36569" i="1" s="1"/>
  <c r="Z36568" i="1"/>
  <c r="X36568" i="1"/>
  <c r="Y36568" i="1" s="1"/>
  <c r="Z36567" i="1"/>
  <c r="Y36567" i="1"/>
  <c r="X36567" i="1"/>
  <c r="Z36566" i="1"/>
  <c r="Y36566" i="1"/>
  <c r="X36566" i="1"/>
  <c r="Z36565" i="1"/>
  <c r="X36565" i="1"/>
  <c r="Y36565" i="1" s="1"/>
  <c r="Z36564" i="1"/>
  <c r="X36564" i="1"/>
  <c r="Y36564" i="1" s="1"/>
  <c r="Z36563" i="1"/>
  <c r="Y36563" i="1"/>
  <c r="X36563" i="1"/>
  <c r="Z36562" i="1"/>
  <c r="Y36562" i="1"/>
  <c r="X36562" i="1"/>
  <c r="Z36561" i="1"/>
  <c r="Y36561" i="1"/>
  <c r="X36561" i="1"/>
  <c r="Z36560" i="1"/>
  <c r="X36560" i="1"/>
  <c r="Y36560" i="1" s="1"/>
  <c r="Z36559" i="1"/>
  <c r="Y36559" i="1"/>
  <c r="X36559" i="1"/>
  <c r="Z36558" i="1"/>
  <c r="Y36558" i="1"/>
  <c r="X36558" i="1"/>
  <c r="Z36557" i="1"/>
  <c r="X36557" i="1"/>
  <c r="Y36557" i="1" s="1"/>
  <c r="Z36556" i="1"/>
  <c r="X36556" i="1"/>
  <c r="Y36556" i="1" s="1"/>
  <c r="Z36555" i="1"/>
  <c r="Y36555" i="1"/>
  <c r="X36555" i="1"/>
  <c r="Z36554" i="1"/>
  <c r="Y36554" i="1"/>
  <c r="X36554" i="1"/>
  <c r="Z36553" i="1"/>
  <c r="X36553" i="1"/>
  <c r="Y36553" i="1" s="1"/>
  <c r="Z36552" i="1"/>
  <c r="X36552" i="1"/>
  <c r="Y36552" i="1" s="1"/>
  <c r="Z36551" i="1"/>
  <c r="Y36551" i="1"/>
  <c r="X36551" i="1"/>
  <c r="Z36550" i="1"/>
  <c r="Y36550" i="1"/>
  <c r="X36550" i="1"/>
  <c r="Z36549" i="1"/>
  <c r="X36549" i="1"/>
  <c r="Y36549" i="1" s="1"/>
  <c r="Z36548" i="1"/>
  <c r="X36548" i="1"/>
  <c r="Y36548" i="1" s="1"/>
  <c r="Z36547" i="1"/>
  <c r="Y36547" i="1"/>
  <c r="X36547" i="1"/>
  <c r="Z36546" i="1"/>
  <c r="Y36546" i="1"/>
  <c r="X36546" i="1"/>
  <c r="Z36545" i="1"/>
  <c r="Y36545" i="1"/>
  <c r="X36545" i="1"/>
  <c r="Z36544" i="1"/>
  <c r="X36544" i="1"/>
  <c r="Y36544" i="1" s="1"/>
  <c r="Z36543" i="1"/>
  <c r="Y36543" i="1"/>
  <c r="X36543" i="1"/>
  <c r="Z36542" i="1"/>
  <c r="Y36542" i="1"/>
  <c r="X36542" i="1"/>
  <c r="Z36541" i="1"/>
  <c r="X36541" i="1"/>
  <c r="Y36541" i="1" s="1"/>
  <c r="Z36540" i="1"/>
  <c r="X36540" i="1"/>
  <c r="Y36540" i="1" s="1"/>
  <c r="Z36539" i="1"/>
  <c r="Y36539" i="1"/>
  <c r="X36539" i="1"/>
  <c r="Z36538" i="1"/>
  <c r="Y36538" i="1"/>
  <c r="X36538" i="1"/>
  <c r="Z36537" i="1"/>
  <c r="X36537" i="1"/>
  <c r="Y36537" i="1" s="1"/>
  <c r="Z36536" i="1"/>
  <c r="X36536" i="1"/>
  <c r="Y36536" i="1" s="1"/>
  <c r="Z36535" i="1"/>
  <c r="Y36535" i="1"/>
  <c r="X36535" i="1"/>
  <c r="Z36534" i="1"/>
  <c r="X36534" i="1"/>
  <c r="Y36534" i="1" s="1"/>
  <c r="Z36533" i="1"/>
  <c r="X36533" i="1"/>
  <c r="Y36533" i="1" s="1"/>
  <c r="Z36532" i="1"/>
  <c r="X36532" i="1"/>
  <c r="Y36532" i="1" s="1"/>
  <c r="Z36531" i="1"/>
  <c r="Y36531" i="1"/>
  <c r="X36531" i="1"/>
  <c r="Z36530" i="1"/>
  <c r="Y36530" i="1"/>
  <c r="X36530" i="1"/>
  <c r="Z36529" i="1"/>
  <c r="X36529" i="1"/>
  <c r="Y36529" i="1" s="1"/>
  <c r="Z36528" i="1"/>
  <c r="X36528" i="1"/>
  <c r="Y36528" i="1" s="1"/>
  <c r="Z36527" i="1"/>
  <c r="Y36527" i="1"/>
  <c r="X36527" i="1"/>
  <c r="Z36526" i="1"/>
  <c r="X36526" i="1"/>
  <c r="Y36526" i="1" s="1"/>
  <c r="Z36525" i="1"/>
  <c r="X36525" i="1"/>
  <c r="Y36525" i="1" s="1"/>
  <c r="Z36524" i="1"/>
  <c r="X36524" i="1"/>
  <c r="Y36524" i="1" s="1"/>
  <c r="Z36523" i="1"/>
  <c r="Y36523" i="1"/>
  <c r="X36523" i="1"/>
  <c r="Z36522" i="1"/>
  <c r="Y36522" i="1"/>
  <c r="X36522" i="1"/>
  <c r="Z36521" i="1"/>
  <c r="X36521" i="1"/>
  <c r="Y36521" i="1" s="1"/>
  <c r="Z36520" i="1"/>
  <c r="X36520" i="1"/>
  <c r="Y36520" i="1" s="1"/>
  <c r="Z36519" i="1"/>
  <c r="Y36519" i="1"/>
  <c r="X36519" i="1"/>
  <c r="Z36518" i="1"/>
  <c r="X36518" i="1"/>
  <c r="Y36518" i="1" s="1"/>
  <c r="Z36517" i="1"/>
  <c r="X36517" i="1"/>
  <c r="Y36517" i="1" s="1"/>
  <c r="Z36516" i="1"/>
  <c r="X36516" i="1"/>
  <c r="Y36516" i="1" s="1"/>
  <c r="Z36515" i="1"/>
  <c r="Y36515" i="1"/>
  <c r="X36515" i="1"/>
  <c r="Z36514" i="1"/>
  <c r="X36514" i="1"/>
  <c r="Y36514" i="1" s="1"/>
  <c r="Z36513" i="1"/>
  <c r="Y36513" i="1"/>
  <c r="X36513" i="1"/>
  <c r="Z36512" i="1"/>
  <c r="X36512" i="1"/>
  <c r="Y36512" i="1" s="1"/>
  <c r="Z36511" i="1"/>
  <c r="Y36511" i="1"/>
  <c r="X36511" i="1"/>
  <c r="Z36510" i="1"/>
  <c r="Y36510" i="1"/>
  <c r="X36510" i="1"/>
  <c r="Z36509" i="1"/>
  <c r="X36509" i="1"/>
  <c r="Y36509" i="1" s="1"/>
  <c r="Z36508" i="1"/>
  <c r="X36508" i="1"/>
  <c r="Y36508" i="1" s="1"/>
  <c r="Z36507" i="1"/>
  <c r="Y36507" i="1"/>
  <c r="X36507" i="1"/>
  <c r="Z36506" i="1"/>
  <c r="Y36506" i="1"/>
  <c r="X36506" i="1"/>
  <c r="Z36505" i="1"/>
  <c r="X36505" i="1"/>
  <c r="Y36505" i="1" s="1"/>
  <c r="Z36504" i="1"/>
  <c r="X36504" i="1"/>
  <c r="Y36504" i="1" s="1"/>
  <c r="Z36503" i="1"/>
  <c r="Y36503" i="1"/>
  <c r="X36503" i="1"/>
  <c r="Z36502" i="1"/>
  <c r="X36502" i="1"/>
  <c r="Y36502" i="1" s="1"/>
  <c r="Z36501" i="1"/>
  <c r="X36501" i="1"/>
  <c r="Y36501" i="1" s="1"/>
  <c r="Z36500" i="1"/>
  <c r="X36500" i="1"/>
  <c r="Y36500" i="1" s="1"/>
  <c r="Z36499" i="1"/>
  <c r="Y36499" i="1"/>
  <c r="X36499" i="1"/>
  <c r="Z36498" i="1"/>
  <c r="X36498" i="1"/>
  <c r="Y36498" i="1" s="1"/>
  <c r="Z36497" i="1"/>
  <c r="Y36497" i="1"/>
  <c r="X36497" i="1"/>
  <c r="Z36496" i="1"/>
  <c r="X36496" i="1"/>
  <c r="Y36496" i="1" s="1"/>
  <c r="Z36495" i="1"/>
  <c r="Y36495" i="1"/>
  <c r="X36495" i="1"/>
  <c r="Z36494" i="1"/>
  <c r="Y36494" i="1"/>
  <c r="X36494" i="1"/>
  <c r="Z36493" i="1"/>
  <c r="X36493" i="1"/>
  <c r="Y36493" i="1" s="1"/>
  <c r="Z36492" i="1"/>
  <c r="X36492" i="1"/>
  <c r="Y36492" i="1" s="1"/>
  <c r="Z36491" i="1"/>
  <c r="Y36491" i="1"/>
  <c r="X36491" i="1"/>
  <c r="Z36490" i="1"/>
  <c r="Y36490" i="1"/>
  <c r="X36490" i="1"/>
  <c r="Z36489" i="1"/>
  <c r="X36489" i="1"/>
  <c r="Y36489" i="1" s="1"/>
  <c r="Z36488" i="1"/>
  <c r="X36488" i="1"/>
  <c r="Y36488" i="1" s="1"/>
  <c r="Z36487" i="1"/>
  <c r="Y36487" i="1"/>
  <c r="X36487" i="1"/>
  <c r="Z36486" i="1"/>
  <c r="X36486" i="1"/>
  <c r="Y36486" i="1" s="1"/>
  <c r="Z36485" i="1"/>
  <c r="Y36485" i="1"/>
  <c r="X36485" i="1"/>
  <c r="Z36484" i="1"/>
  <c r="X36484" i="1"/>
  <c r="Y36484" i="1" s="1"/>
  <c r="Z36483" i="1"/>
  <c r="Y36483" i="1"/>
  <c r="X36483" i="1"/>
  <c r="Z36482" i="1"/>
  <c r="Y36482" i="1"/>
  <c r="X36482" i="1"/>
  <c r="Z36481" i="1"/>
  <c r="X36481" i="1"/>
  <c r="Y36481" i="1" s="1"/>
  <c r="Z36480" i="1"/>
  <c r="X36480" i="1"/>
  <c r="Y36480" i="1" s="1"/>
  <c r="Z36479" i="1"/>
  <c r="Y36479" i="1"/>
  <c r="X36479" i="1"/>
  <c r="Z36478" i="1"/>
  <c r="X36478" i="1"/>
  <c r="Y36478" i="1" s="1"/>
  <c r="Z36477" i="1"/>
  <c r="Y36477" i="1"/>
  <c r="X36477" i="1"/>
  <c r="Z36476" i="1"/>
  <c r="X36476" i="1"/>
  <c r="Y36476" i="1" s="1"/>
  <c r="Z36475" i="1"/>
  <c r="Y36475" i="1"/>
  <c r="X36475" i="1"/>
  <c r="Z36474" i="1"/>
  <c r="Y36474" i="1"/>
  <c r="X36474" i="1"/>
  <c r="Z36473" i="1"/>
  <c r="X36473" i="1"/>
  <c r="Y36473" i="1" s="1"/>
  <c r="Z36472" i="1"/>
  <c r="X36472" i="1"/>
  <c r="Y36472" i="1" s="1"/>
  <c r="Z36471" i="1"/>
  <c r="Y36471" i="1"/>
  <c r="X36471" i="1"/>
  <c r="Z36470" i="1"/>
  <c r="X36470" i="1"/>
  <c r="Y36470" i="1" s="1"/>
  <c r="Z36469" i="1"/>
  <c r="Y36469" i="1"/>
  <c r="X36469" i="1"/>
  <c r="Z36468" i="1"/>
  <c r="X36468" i="1"/>
  <c r="Y36468" i="1" s="1"/>
  <c r="Z36467" i="1"/>
  <c r="Y36467" i="1"/>
  <c r="X36467" i="1"/>
  <c r="Z36466" i="1"/>
  <c r="Y36466" i="1"/>
  <c r="X36466" i="1"/>
  <c r="Z36465" i="1"/>
  <c r="X36465" i="1"/>
  <c r="Y36465" i="1" s="1"/>
  <c r="Z36464" i="1"/>
  <c r="X36464" i="1"/>
  <c r="Y36464" i="1" s="1"/>
  <c r="Z36463" i="1"/>
  <c r="Y36463" i="1"/>
  <c r="X36463" i="1"/>
  <c r="Z36462" i="1"/>
  <c r="X36462" i="1"/>
  <c r="Y36462" i="1" s="1"/>
  <c r="Z36461" i="1"/>
  <c r="Y36461" i="1"/>
  <c r="X36461" i="1"/>
  <c r="Z36460" i="1"/>
  <c r="X36460" i="1"/>
  <c r="Y36460" i="1" s="1"/>
  <c r="Z36459" i="1"/>
  <c r="Y36459" i="1"/>
  <c r="X36459" i="1"/>
  <c r="Z36458" i="1"/>
  <c r="Y36458" i="1"/>
  <c r="X36458" i="1"/>
  <c r="Z36457" i="1"/>
  <c r="X36457" i="1"/>
  <c r="Y36457" i="1" s="1"/>
  <c r="Z36456" i="1"/>
  <c r="X36456" i="1"/>
  <c r="Y36456" i="1" s="1"/>
  <c r="Z36455" i="1"/>
  <c r="Y36455" i="1"/>
  <c r="X36455" i="1"/>
  <c r="Z36454" i="1"/>
  <c r="X36454" i="1"/>
  <c r="Y36454" i="1" s="1"/>
  <c r="Z36453" i="1"/>
  <c r="Y36453" i="1"/>
  <c r="X36453" i="1"/>
  <c r="Z36452" i="1"/>
  <c r="X36452" i="1"/>
  <c r="Y36452" i="1" s="1"/>
  <c r="Z36451" i="1"/>
  <c r="Y36451" i="1"/>
  <c r="X36451" i="1"/>
  <c r="Z36450" i="1"/>
  <c r="Y36450" i="1"/>
  <c r="X36450" i="1"/>
  <c r="Z36449" i="1"/>
  <c r="X36449" i="1"/>
  <c r="Y36449" i="1" s="1"/>
  <c r="Z36448" i="1"/>
  <c r="X36448" i="1"/>
  <c r="Y36448" i="1" s="1"/>
  <c r="Z36447" i="1"/>
  <c r="Y36447" i="1"/>
  <c r="X36447" i="1"/>
  <c r="Z36446" i="1"/>
  <c r="X36446" i="1"/>
  <c r="Y36446" i="1" s="1"/>
  <c r="Z36445" i="1"/>
  <c r="Y36445" i="1"/>
  <c r="X36445" i="1"/>
  <c r="Z36444" i="1"/>
  <c r="X36444" i="1"/>
  <c r="Y36444" i="1" s="1"/>
  <c r="Z36443" i="1"/>
  <c r="Y36443" i="1"/>
  <c r="X36443" i="1"/>
  <c r="Z36442" i="1"/>
  <c r="Y36442" i="1"/>
  <c r="X36442" i="1"/>
  <c r="Z36441" i="1"/>
  <c r="X36441" i="1"/>
  <c r="Y36441" i="1" s="1"/>
  <c r="Z36440" i="1"/>
  <c r="X36440" i="1"/>
  <c r="Y36440" i="1" s="1"/>
  <c r="Z36439" i="1"/>
  <c r="Y36439" i="1"/>
  <c r="X36439" i="1"/>
  <c r="Z36438" i="1"/>
  <c r="X36438" i="1"/>
  <c r="Y36438" i="1" s="1"/>
  <c r="Z36437" i="1"/>
  <c r="Y36437" i="1"/>
  <c r="X36437" i="1"/>
  <c r="Z36436" i="1"/>
  <c r="X36436" i="1"/>
  <c r="Y36436" i="1" s="1"/>
  <c r="Z36435" i="1"/>
  <c r="Y36435" i="1"/>
  <c r="X36435" i="1"/>
  <c r="Z36434" i="1"/>
  <c r="Y36434" i="1"/>
  <c r="X36434" i="1"/>
  <c r="Z36433" i="1"/>
  <c r="X36433" i="1"/>
  <c r="Y36433" i="1" s="1"/>
  <c r="Z36432" i="1"/>
  <c r="X36432" i="1"/>
  <c r="Y36432" i="1" s="1"/>
  <c r="Z36431" i="1"/>
  <c r="Y36431" i="1"/>
  <c r="X36431" i="1"/>
  <c r="Z36430" i="1"/>
  <c r="X36430" i="1"/>
  <c r="Y36430" i="1" s="1"/>
  <c r="Z36429" i="1"/>
  <c r="Y36429" i="1"/>
  <c r="X36429" i="1"/>
  <c r="Z36428" i="1"/>
  <c r="X36428" i="1"/>
  <c r="Y36428" i="1" s="1"/>
  <c r="Z36427" i="1"/>
  <c r="Y36427" i="1"/>
  <c r="X36427" i="1"/>
  <c r="Z36426" i="1"/>
  <c r="Y36426" i="1"/>
  <c r="X36426" i="1"/>
  <c r="Z36425" i="1"/>
  <c r="X36425" i="1"/>
  <c r="Y36425" i="1" s="1"/>
  <c r="Z36424" i="1"/>
  <c r="X36424" i="1"/>
  <c r="Y36424" i="1" s="1"/>
  <c r="Z36423" i="1"/>
  <c r="Y36423" i="1"/>
  <c r="X36423" i="1"/>
  <c r="Z36422" i="1"/>
  <c r="X36422" i="1"/>
  <c r="Y36422" i="1" s="1"/>
  <c r="Z36421" i="1"/>
  <c r="Y36421" i="1"/>
  <c r="X36421" i="1"/>
  <c r="Z36420" i="1"/>
  <c r="X36420" i="1"/>
  <c r="Y36420" i="1" s="1"/>
  <c r="Z36419" i="1"/>
  <c r="X36419" i="1"/>
  <c r="Y36419" i="1" s="1"/>
  <c r="Z36418" i="1"/>
  <c r="Y36418" i="1"/>
  <c r="X36418" i="1"/>
  <c r="Z36417" i="1"/>
  <c r="X36417" i="1"/>
  <c r="Y36417" i="1" s="1"/>
  <c r="Z36416" i="1"/>
  <c r="Y36416" i="1"/>
  <c r="X36416" i="1"/>
  <c r="Z36415" i="1"/>
  <c r="Y36415" i="1"/>
  <c r="X36415" i="1"/>
  <c r="Z36414" i="1"/>
  <c r="Y36414" i="1"/>
  <c r="X36414" i="1"/>
  <c r="Z36413" i="1"/>
  <c r="X36413" i="1"/>
  <c r="Y36413" i="1" s="1"/>
  <c r="Z36412" i="1"/>
  <c r="X36412" i="1"/>
  <c r="Y36412" i="1" s="1"/>
  <c r="Z36411" i="1"/>
  <c r="Y36411" i="1"/>
  <c r="X36411" i="1"/>
  <c r="Z36410" i="1"/>
  <c r="X36410" i="1"/>
  <c r="Y36410" i="1" s="1"/>
  <c r="Z36409" i="1"/>
  <c r="Y36409" i="1"/>
  <c r="X36409" i="1"/>
  <c r="Z36408" i="1"/>
  <c r="X36408" i="1"/>
  <c r="Y36408" i="1" s="1"/>
  <c r="Z36407" i="1"/>
  <c r="Y36407" i="1"/>
  <c r="X36407" i="1"/>
  <c r="Z36406" i="1"/>
  <c r="X36406" i="1"/>
  <c r="Y36406" i="1" s="1"/>
  <c r="Z36405" i="1"/>
  <c r="Y36405" i="1"/>
  <c r="X36405" i="1"/>
  <c r="Z36404" i="1"/>
  <c r="X36404" i="1"/>
  <c r="Y36404" i="1" s="1"/>
  <c r="Z36403" i="1"/>
  <c r="X36403" i="1"/>
  <c r="Y36403" i="1" s="1"/>
  <c r="Z36402" i="1"/>
  <c r="Y36402" i="1"/>
  <c r="X36402" i="1"/>
  <c r="Z36401" i="1"/>
  <c r="X36401" i="1"/>
  <c r="Y36401" i="1" s="1"/>
  <c r="Z36400" i="1"/>
  <c r="Y36400" i="1"/>
  <c r="X36400" i="1"/>
  <c r="Z36399" i="1"/>
  <c r="Y36399" i="1"/>
  <c r="X36399" i="1"/>
  <c r="Z36398" i="1"/>
  <c r="Y36398" i="1"/>
  <c r="X36398" i="1"/>
  <c r="Z36397" i="1"/>
  <c r="X36397" i="1"/>
  <c r="Y36397" i="1" s="1"/>
  <c r="Z36396" i="1"/>
  <c r="X36396" i="1"/>
  <c r="Y36396" i="1" s="1"/>
  <c r="Z36395" i="1"/>
  <c r="Y36395" i="1"/>
  <c r="X36395" i="1"/>
  <c r="Z36394" i="1"/>
  <c r="X36394" i="1"/>
  <c r="Y36394" i="1" s="1"/>
  <c r="Z36393" i="1"/>
  <c r="Y36393" i="1"/>
  <c r="X36393" i="1"/>
  <c r="Z36392" i="1"/>
  <c r="X36392" i="1"/>
  <c r="Y36392" i="1" s="1"/>
  <c r="Z36391" i="1"/>
  <c r="Y36391" i="1"/>
  <c r="X36391" i="1"/>
  <c r="Z36390" i="1"/>
  <c r="X36390" i="1"/>
  <c r="Y36390" i="1" s="1"/>
  <c r="Z36389" i="1"/>
  <c r="Y36389" i="1"/>
  <c r="X36389" i="1"/>
  <c r="Z36388" i="1"/>
  <c r="X36388" i="1"/>
  <c r="Y36388" i="1" s="1"/>
  <c r="Z36387" i="1"/>
  <c r="X36387" i="1"/>
  <c r="Y36387" i="1" s="1"/>
  <c r="Z36386" i="1"/>
  <c r="Y36386" i="1"/>
  <c r="X36386" i="1"/>
  <c r="Z36385" i="1"/>
  <c r="X36385" i="1"/>
  <c r="Y36385" i="1" s="1"/>
  <c r="Z36384" i="1"/>
  <c r="Y36384" i="1"/>
  <c r="X36384" i="1"/>
  <c r="Z36383" i="1"/>
  <c r="Y36383" i="1"/>
  <c r="X36383" i="1"/>
  <c r="Z36382" i="1"/>
  <c r="Y36382" i="1"/>
  <c r="X36382" i="1"/>
  <c r="Z36381" i="1"/>
  <c r="X36381" i="1"/>
  <c r="Y36381" i="1" s="1"/>
  <c r="Z36380" i="1"/>
  <c r="X36380" i="1"/>
  <c r="Y36380" i="1" s="1"/>
  <c r="Z36379" i="1"/>
  <c r="Y36379" i="1"/>
  <c r="X36379" i="1"/>
  <c r="Z36378" i="1"/>
  <c r="X36378" i="1"/>
  <c r="Y36378" i="1" s="1"/>
  <c r="Z36377" i="1"/>
  <c r="Y36377" i="1"/>
  <c r="X36377" i="1"/>
  <c r="Z36376" i="1"/>
  <c r="X36376" i="1"/>
  <c r="Y36376" i="1" s="1"/>
  <c r="Z36375" i="1"/>
  <c r="Y36375" i="1"/>
  <c r="X36375" i="1"/>
  <c r="Z36374" i="1"/>
  <c r="X36374" i="1"/>
  <c r="Y36374" i="1" s="1"/>
  <c r="Z36373" i="1"/>
  <c r="Y36373" i="1"/>
  <c r="X36373" i="1"/>
  <c r="Z36372" i="1"/>
  <c r="X36372" i="1"/>
  <c r="Y36372" i="1" s="1"/>
  <c r="Z36371" i="1"/>
  <c r="X36371" i="1"/>
  <c r="Y36371" i="1" s="1"/>
  <c r="Z36370" i="1"/>
  <c r="Y36370" i="1"/>
  <c r="X36370" i="1"/>
  <c r="Z36369" i="1"/>
  <c r="X36369" i="1"/>
  <c r="Y36369" i="1" s="1"/>
  <c r="Z36368" i="1"/>
  <c r="Y36368" i="1"/>
  <c r="X36368" i="1"/>
  <c r="Z36367" i="1"/>
  <c r="Y36367" i="1"/>
  <c r="X36367" i="1"/>
  <c r="Z36366" i="1"/>
  <c r="Y36366" i="1"/>
  <c r="X36366" i="1"/>
  <c r="Z36365" i="1"/>
  <c r="X36365" i="1"/>
  <c r="Y36365" i="1" s="1"/>
  <c r="Z36364" i="1"/>
  <c r="X36364" i="1"/>
  <c r="Y36364" i="1" s="1"/>
  <c r="Z36363" i="1"/>
  <c r="Y36363" i="1"/>
  <c r="X36363" i="1"/>
  <c r="Z36362" i="1"/>
  <c r="X36362" i="1"/>
  <c r="Y36362" i="1" s="1"/>
  <c r="Z36361" i="1"/>
  <c r="Y36361" i="1"/>
  <c r="X36361" i="1"/>
  <c r="Z36360" i="1"/>
  <c r="X36360" i="1"/>
  <c r="Y36360" i="1" s="1"/>
  <c r="Z36359" i="1"/>
  <c r="Y36359" i="1"/>
  <c r="X36359" i="1"/>
  <c r="Z36358" i="1"/>
  <c r="X36358" i="1"/>
  <c r="Y36358" i="1" s="1"/>
  <c r="Z36357" i="1"/>
  <c r="Y36357" i="1"/>
  <c r="X36357" i="1"/>
  <c r="Z36356" i="1"/>
  <c r="X36356" i="1"/>
  <c r="Y36356" i="1" s="1"/>
  <c r="Z36355" i="1"/>
  <c r="X36355" i="1"/>
  <c r="Y36355" i="1" s="1"/>
  <c r="Z36354" i="1"/>
  <c r="Y36354" i="1"/>
  <c r="X36354" i="1"/>
  <c r="Z36353" i="1"/>
  <c r="X36353" i="1"/>
  <c r="Y36353" i="1" s="1"/>
  <c r="Z36352" i="1"/>
  <c r="Y36352" i="1"/>
  <c r="X36352" i="1"/>
  <c r="Z36351" i="1"/>
  <c r="Y36351" i="1"/>
  <c r="X36351" i="1"/>
  <c r="Z36350" i="1"/>
  <c r="Y36350" i="1"/>
  <c r="X36350" i="1"/>
  <c r="Z36349" i="1"/>
  <c r="X36349" i="1"/>
  <c r="Y36349" i="1" s="1"/>
  <c r="Z36348" i="1"/>
  <c r="X36348" i="1"/>
  <c r="Y36348" i="1" s="1"/>
  <c r="Z36347" i="1"/>
  <c r="Y36347" i="1"/>
  <c r="X36347" i="1"/>
  <c r="Z36346" i="1"/>
  <c r="X36346" i="1"/>
  <c r="Y36346" i="1" s="1"/>
  <c r="Z36345" i="1"/>
  <c r="Y36345" i="1"/>
  <c r="X36345" i="1"/>
  <c r="Z36344" i="1"/>
  <c r="X36344" i="1"/>
  <c r="Y36344" i="1" s="1"/>
  <c r="Z36343" i="1"/>
  <c r="Y36343" i="1"/>
  <c r="X36343" i="1"/>
  <c r="Z36342" i="1"/>
  <c r="X36342" i="1"/>
  <c r="Y36342" i="1" s="1"/>
  <c r="Z36341" i="1"/>
  <c r="Y36341" i="1"/>
  <c r="X36341" i="1"/>
  <c r="Z36340" i="1"/>
  <c r="X36340" i="1"/>
  <c r="Y36340" i="1" s="1"/>
  <c r="Z36339" i="1"/>
  <c r="X36339" i="1"/>
  <c r="Y36339" i="1" s="1"/>
  <c r="Z36338" i="1"/>
  <c r="Y36338" i="1"/>
  <c r="X36338" i="1"/>
  <c r="Z36337" i="1"/>
  <c r="X36337" i="1"/>
  <c r="Y36337" i="1" s="1"/>
  <c r="Z36336" i="1"/>
  <c r="Y36336" i="1"/>
  <c r="X36336" i="1"/>
  <c r="Z36335" i="1"/>
  <c r="Y36335" i="1"/>
  <c r="X36335" i="1"/>
  <c r="Z36334" i="1"/>
  <c r="Y36334" i="1"/>
  <c r="X36334" i="1"/>
  <c r="Z36333" i="1"/>
  <c r="X36333" i="1"/>
  <c r="Y36333" i="1" s="1"/>
  <c r="Z36332" i="1"/>
  <c r="X36332" i="1"/>
  <c r="Y36332" i="1" s="1"/>
  <c r="Z36331" i="1"/>
  <c r="Y36331" i="1"/>
  <c r="X36331" i="1"/>
  <c r="Z36330" i="1"/>
  <c r="X36330" i="1"/>
  <c r="Y36330" i="1" s="1"/>
  <c r="Z36329" i="1"/>
  <c r="Y36329" i="1"/>
  <c r="X36329" i="1"/>
  <c r="Z36328" i="1"/>
  <c r="X36328" i="1"/>
  <c r="Y36328" i="1" s="1"/>
  <c r="Z36327" i="1"/>
  <c r="Y36327" i="1"/>
  <c r="X36327" i="1"/>
  <c r="Z36326" i="1"/>
  <c r="X36326" i="1"/>
  <c r="Y36326" i="1" s="1"/>
  <c r="Z36325" i="1"/>
  <c r="Y36325" i="1"/>
  <c r="X36325" i="1"/>
  <c r="Z36324" i="1"/>
  <c r="X36324" i="1"/>
  <c r="Y36324" i="1" s="1"/>
  <c r="Z36323" i="1"/>
  <c r="X36323" i="1"/>
  <c r="Y36323" i="1" s="1"/>
  <c r="Z36322" i="1"/>
  <c r="Y36322" i="1"/>
  <c r="X36322" i="1"/>
  <c r="Z36321" i="1"/>
  <c r="X36321" i="1"/>
  <c r="Y36321" i="1" s="1"/>
  <c r="Z36320" i="1"/>
  <c r="Y36320" i="1"/>
  <c r="X36320" i="1"/>
  <c r="Z36319" i="1"/>
  <c r="Y36319" i="1"/>
  <c r="X36319" i="1"/>
  <c r="Z36318" i="1"/>
  <c r="Y36318" i="1"/>
  <c r="X36318" i="1"/>
  <c r="Z36317" i="1"/>
  <c r="X36317" i="1"/>
  <c r="Y36317" i="1" s="1"/>
  <c r="Z36316" i="1"/>
  <c r="X36316" i="1"/>
  <c r="Y36316" i="1" s="1"/>
  <c r="Z36315" i="1"/>
  <c r="Y36315" i="1"/>
  <c r="X36315" i="1"/>
  <c r="Z36314" i="1"/>
  <c r="X36314" i="1"/>
  <c r="Y36314" i="1" s="1"/>
  <c r="Z36313" i="1"/>
  <c r="Y36313" i="1"/>
  <c r="X36313" i="1"/>
  <c r="Z36312" i="1"/>
  <c r="X36312" i="1"/>
  <c r="Y36312" i="1" s="1"/>
  <c r="Z36311" i="1"/>
  <c r="Y36311" i="1"/>
  <c r="X36311" i="1"/>
  <c r="Z36310" i="1"/>
  <c r="X36310" i="1"/>
  <c r="Y36310" i="1" s="1"/>
  <c r="Z36309" i="1"/>
  <c r="Y36309" i="1"/>
  <c r="X36309" i="1"/>
  <c r="Z36308" i="1"/>
  <c r="X36308" i="1"/>
  <c r="Y36308" i="1" s="1"/>
  <c r="Z36307" i="1"/>
  <c r="X36307" i="1"/>
  <c r="Y36307" i="1" s="1"/>
  <c r="Z36306" i="1"/>
  <c r="Y36306" i="1"/>
  <c r="X36306" i="1"/>
  <c r="Z36305" i="1"/>
  <c r="X36305" i="1"/>
  <c r="Y36305" i="1" s="1"/>
  <c r="Z36304" i="1"/>
  <c r="Y36304" i="1"/>
  <c r="X36304" i="1"/>
  <c r="Z36303" i="1"/>
  <c r="Y36303" i="1"/>
  <c r="X36303" i="1"/>
  <c r="Z36302" i="1"/>
  <c r="Y36302" i="1"/>
  <c r="X36302" i="1"/>
  <c r="Z36301" i="1"/>
  <c r="X36301" i="1"/>
  <c r="Y36301" i="1" s="1"/>
  <c r="Z36300" i="1"/>
  <c r="X36300" i="1"/>
  <c r="Y36300" i="1" s="1"/>
  <c r="Z36299" i="1"/>
  <c r="Y36299" i="1"/>
  <c r="X36299" i="1"/>
  <c r="Z36298" i="1"/>
  <c r="X36298" i="1"/>
  <c r="Y36298" i="1" s="1"/>
  <c r="Z36297" i="1"/>
  <c r="Y36297" i="1"/>
  <c r="X36297" i="1"/>
  <c r="Z36296" i="1"/>
  <c r="X36296" i="1"/>
  <c r="Y36296" i="1" s="1"/>
  <c r="Z36295" i="1"/>
  <c r="Y36295" i="1"/>
  <c r="X36295" i="1"/>
  <c r="Z36294" i="1"/>
  <c r="X36294" i="1"/>
  <c r="Y36294" i="1" s="1"/>
  <c r="Z36293" i="1"/>
  <c r="Y36293" i="1"/>
  <c r="X36293" i="1"/>
  <c r="Z36292" i="1"/>
  <c r="X36292" i="1"/>
  <c r="Y36292" i="1" s="1"/>
  <c r="Z36291" i="1"/>
  <c r="X36291" i="1"/>
  <c r="Y36291" i="1" s="1"/>
  <c r="Z36290" i="1"/>
  <c r="Y36290" i="1"/>
  <c r="X36290" i="1"/>
  <c r="Z36289" i="1"/>
  <c r="X36289" i="1"/>
  <c r="Y36289" i="1" s="1"/>
  <c r="Z36288" i="1"/>
  <c r="Y36288" i="1"/>
  <c r="X36288" i="1"/>
  <c r="Z36287" i="1"/>
  <c r="Y36287" i="1"/>
  <c r="X36287" i="1"/>
  <c r="Z36286" i="1"/>
  <c r="Y36286" i="1"/>
  <c r="X36286" i="1"/>
  <c r="Z36285" i="1"/>
  <c r="X36285" i="1"/>
  <c r="Y36285" i="1" s="1"/>
  <c r="Z36284" i="1"/>
  <c r="X36284" i="1"/>
  <c r="Y36284" i="1" s="1"/>
  <c r="Z36283" i="1"/>
  <c r="Y36283" i="1"/>
  <c r="X36283" i="1"/>
  <c r="Z36282" i="1"/>
  <c r="X36282" i="1"/>
  <c r="Y36282" i="1" s="1"/>
  <c r="Z36281" i="1"/>
  <c r="Y36281" i="1"/>
  <c r="X36281" i="1"/>
  <c r="Z36280" i="1"/>
  <c r="X36280" i="1"/>
  <c r="Y36280" i="1" s="1"/>
  <c r="Z36279" i="1"/>
  <c r="Y36279" i="1"/>
  <c r="X36279" i="1"/>
  <c r="Z36278" i="1"/>
  <c r="X36278" i="1"/>
  <c r="Y36278" i="1" s="1"/>
  <c r="Z36277" i="1"/>
  <c r="Y36277" i="1"/>
  <c r="X36277" i="1"/>
  <c r="Z36276" i="1"/>
  <c r="X36276" i="1"/>
  <c r="Y36276" i="1" s="1"/>
  <c r="Z36275" i="1"/>
  <c r="X36275" i="1"/>
  <c r="Y36275" i="1" s="1"/>
  <c r="Z36274" i="1"/>
  <c r="Y36274" i="1"/>
  <c r="X36274" i="1"/>
  <c r="Z36273" i="1"/>
  <c r="X36273" i="1"/>
  <c r="Y36273" i="1" s="1"/>
  <c r="Z36272" i="1"/>
  <c r="Y36272" i="1"/>
  <c r="X36272" i="1"/>
  <c r="Z36271" i="1"/>
  <c r="Y36271" i="1"/>
  <c r="X36271" i="1"/>
  <c r="Z36270" i="1"/>
  <c r="Y36270" i="1"/>
  <c r="X36270" i="1"/>
  <c r="Z36269" i="1"/>
  <c r="X36269" i="1"/>
  <c r="Y36269" i="1" s="1"/>
  <c r="Z36268" i="1"/>
  <c r="X36268" i="1"/>
  <c r="Y36268" i="1" s="1"/>
  <c r="Z36267" i="1"/>
  <c r="Y36267" i="1"/>
  <c r="X36267" i="1"/>
  <c r="Z36266" i="1"/>
  <c r="X36266" i="1"/>
  <c r="Y36266" i="1" s="1"/>
  <c r="Z36265" i="1"/>
  <c r="Y36265" i="1"/>
  <c r="X36265" i="1"/>
  <c r="Z36264" i="1"/>
  <c r="X36264" i="1"/>
  <c r="Y36264" i="1" s="1"/>
  <c r="Z36263" i="1"/>
  <c r="Y36263" i="1"/>
  <c r="X36263" i="1"/>
  <c r="Z36262" i="1"/>
  <c r="X36262" i="1"/>
  <c r="Y36262" i="1" s="1"/>
  <c r="Z36261" i="1"/>
  <c r="Y36261" i="1"/>
  <c r="X36261" i="1"/>
  <c r="Z36260" i="1"/>
  <c r="X36260" i="1"/>
  <c r="Y36260" i="1" s="1"/>
  <c r="Z36259" i="1"/>
  <c r="X36259" i="1"/>
  <c r="Y36259" i="1" s="1"/>
  <c r="Z36258" i="1"/>
  <c r="Y36258" i="1"/>
  <c r="X36258" i="1"/>
  <c r="Z36257" i="1"/>
  <c r="X36257" i="1"/>
  <c r="Y36257" i="1" s="1"/>
  <c r="Z36256" i="1"/>
  <c r="Y36256" i="1"/>
  <c r="X36256" i="1"/>
  <c r="Z36255" i="1"/>
  <c r="Y36255" i="1"/>
  <c r="X36255" i="1"/>
  <c r="Z36254" i="1"/>
  <c r="Y36254" i="1"/>
  <c r="X36254" i="1"/>
  <c r="Z36253" i="1"/>
  <c r="X36253" i="1"/>
  <c r="Y36253" i="1" s="1"/>
  <c r="Z36252" i="1"/>
  <c r="X36252" i="1"/>
  <c r="Y36252" i="1" s="1"/>
  <c r="Z36251" i="1"/>
  <c r="Y36251" i="1"/>
  <c r="X36251" i="1"/>
  <c r="Z36250" i="1"/>
  <c r="X36250" i="1"/>
  <c r="Y36250" i="1" s="1"/>
  <c r="Z36249" i="1"/>
  <c r="Y36249" i="1"/>
  <c r="X36249" i="1"/>
  <c r="Z36248" i="1"/>
  <c r="X36248" i="1"/>
  <c r="Y36248" i="1" s="1"/>
  <c r="Z36247" i="1"/>
  <c r="Y36247" i="1"/>
  <c r="X36247" i="1"/>
  <c r="Z36246" i="1"/>
  <c r="X36246" i="1"/>
  <c r="Y36246" i="1" s="1"/>
  <c r="Z36245" i="1"/>
  <c r="Y36245" i="1"/>
  <c r="X36245" i="1"/>
  <c r="Z36244" i="1"/>
  <c r="X36244" i="1"/>
  <c r="Y36244" i="1" s="1"/>
  <c r="Z36243" i="1"/>
  <c r="X36243" i="1"/>
  <c r="Y36243" i="1" s="1"/>
  <c r="Z36242" i="1"/>
  <c r="Y36242" i="1"/>
  <c r="X36242" i="1"/>
  <c r="Z36241" i="1"/>
  <c r="X36241" i="1"/>
  <c r="Y36241" i="1" s="1"/>
  <c r="Z36240" i="1"/>
  <c r="Y36240" i="1"/>
  <c r="X36240" i="1"/>
  <c r="Z36239" i="1"/>
  <c r="Y36239" i="1"/>
  <c r="X36239" i="1"/>
  <c r="Z36238" i="1"/>
  <c r="Y36238" i="1"/>
  <c r="X36238" i="1"/>
  <c r="Z36237" i="1"/>
  <c r="X36237" i="1"/>
  <c r="Y36237" i="1" s="1"/>
  <c r="Z36236" i="1"/>
  <c r="X36236" i="1"/>
  <c r="Y36236" i="1" s="1"/>
  <c r="Z36235" i="1"/>
  <c r="Y36235" i="1"/>
  <c r="X36235" i="1"/>
  <c r="Z36234" i="1"/>
  <c r="X36234" i="1"/>
  <c r="Y36234" i="1" s="1"/>
  <c r="Z36233" i="1"/>
  <c r="Y36233" i="1"/>
  <c r="X36233" i="1"/>
  <c r="Z36232" i="1"/>
  <c r="X36232" i="1"/>
  <c r="Y36232" i="1" s="1"/>
  <c r="Z36231" i="1"/>
  <c r="Y36231" i="1"/>
  <c r="X36231" i="1"/>
  <c r="Z36230" i="1"/>
  <c r="X36230" i="1"/>
  <c r="Y36230" i="1" s="1"/>
  <c r="Z36229" i="1"/>
  <c r="Y36229" i="1"/>
  <c r="X36229" i="1"/>
  <c r="Z36228" i="1"/>
  <c r="X36228" i="1"/>
  <c r="Y36228" i="1" s="1"/>
  <c r="Z36227" i="1"/>
  <c r="X36227" i="1"/>
  <c r="Y36227" i="1" s="1"/>
  <c r="Z36226" i="1"/>
  <c r="Y36226" i="1"/>
  <c r="X36226" i="1"/>
  <c r="Z36225" i="1"/>
  <c r="X36225" i="1"/>
  <c r="Y36225" i="1" s="1"/>
  <c r="Z36224" i="1"/>
  <c r="Y36224" i="1"/>
  <c r="X36224" i="1"/>
  <c r="Z36223" i="1"/>
  <c r="Y36223" i="1"/>
  <c r="X36223" i="1"/>
  <c r="Z36222" i="1"/>
  <c r="Y36222" i="1"/>
  <c r="X36222" i="1"/>
  <c r="Z36221" i="1"/>
  <c r="X36221" i="1"/>
  <c r="Y36221" i="1" s="1"/>
  <c r="Z36220" i="1"/>
  <c r="X36220" i="1"/>
  <c r="Y36220" i="1" s="1"/>
  <c r="Z36219" i="1"/>
  <c r="Y36219" i="1"/>
  <c r="X36219" i="1"/>
  <c r="Z36218" i="1"/>
  <c r="X36218" i="1"/>
  <c r="Y36218" i="1" s="1"/>
  <c r="Z36217" i="1"/>
  <c r="Y36217" i="1"/>
  <c r="X36217" i="1"/>
  <c r="Z36216" i="1"/>
  <c r="X36216" i="1"/>
  <c r="Y36216" i="1" s="1"/>
  <c r="Z36215" i="1"/>
  <c r="Y36215" i="1"/>
  <c r="X36215" i="1"/>
  <c r="Z36214" i="1"/>
  <c r="X36214" i="1"/>
  <c r="Y36214" i="1" s="1"/>
  <c r="Z36213" i="1"/>
  <c r="Y36213" i="1"/>
  <c r="X36213" i="1"/>
  <c r="Z36212" i="1"/>
  <c r="X36212" i="1"/>
  <c r="Y36212" i="1" s="1"/>
  <c r="Z36211" i="1"/>
  <c r="X36211" i="1"/>
  <c r="Y36211" i="1" s="1"/>
  <c r="Z36210" i="1"/>
  <c r="Y36210" i="1"/>
  <c r="X36210" i="1"/>
  <c r="Z36209" i="1"/>
  <c r="X36209" i="1"/>
  <c r="Y36209" i="1" s="1"/>
  <c r="Z36208" i="1"/>
  <c r="Y36208" i="1"/>
  <c r="X36208" i="1"/>
  <c r="Z36207" i="1"/>
  <c r="Y36207" i="1"/>
  <c r="X36207" i="1"/>
  <c r="Z36206" i="1"/>
  <c r="Y36206" i="1"/>
  <c r="X36206" i="1"/>
  <c r="Z36205" i="1"/>
  <c r="X36205" i="1"/>
  <c r="Y36205" i="1" s="1"/>
  <c r="Z36204" i="1"/>
  <c r="X36204" i="1"/>
  <c r="Y36204" i="1" s="1"/>
  <c r="Z36203" i="1"/>
  <c r="Y36203" i="1"/>
  <c r="X36203" i="1"/>
  <c r="Z36202" i="1"/>
  <c r="X36202" i="1"/>
  <c r="Y36202" i="1" s="1"/>
  <c r="Z36201" i="1"/>
  <c r="Y36201" i="1"/>
  <c r="X36201" i="1"/>
  <c r="Z36200" i="1"/>
  <c r="X36200" i="1"/>
  <c r="Y36200" i="1" s="1"/>
  <c r="Z36199" i="1"/>
  <c r="Y36199" i="1"/>
  <c r="X36199" i="1"/>
  <c r="Z36198" i="1"/>
  <c r="X36198" i="1"/>
  <c r="Y36198" i="1" s="1"/>
  <c r="Z36197" i="1"/>
  <c r="Y36197" i="1"/>
  <c r="X36197" i="1"/>
  <c r="Z36196" i="1"/>
  <c r="X36196" i="1"/>
  <c r="Y36196" i="1" s="1"/>
  <c r="Z36195" i="1"/>
  <c r="X36195" i="1"/>
  <c r="Y36195" i="1" s="1"/>
  <c r="Z36194" i="1"/>
  <c r="Y36194" i="1"/>
  <c r="X36194" i="1"/>
  <c r="Z36193" i="1"/>
  <c r="X36193" i="1"/>
  <c r="Y36193" i="1" s="1"/>
  <c r="Z36192" i="1"/>
  <c r="Y36192" i="1"/>
  <c r="X36192" i="1"/>
  <c r="Z36191" i="1"/>
  <c r="Y36191" i="1"/>
  <c r="X36191" i="1"/>
  <c r="Z36190" i="1"/>
  <c r="Y36190" i="1"/>
  <c r="X36190" i="1"/>
  <c r="Z36189" i="1"/>
  <c r="X36189" i="1"/>
  <c r="Y36189" i="1" s="1"/>
  <c r="Z36188" i="1"/>
  <c r="X36188" i="1"/>
  <c r="Y36188" i="1" s="1"/>
  <c r="Z36187" i="1"/>
  <c r="Y36187" i="1"/>
  <c r="X36187" i="1"/>
  <c r="Z36186" i="1"/>
  <c r="X36186" i="1"/>
  <c r="Y36186" i="1" s="1"/>
  <c r="Z36185" i="1"/>
  <c r="Y36185" i="1"/>
  <c r="X36185" i="1"/>
  <c r="Z36184" i="1"/>
  <c r="X36184" i="1"/>
  <c r="Y36184" i="1" s="1"/>
  <c r="Z36183" i="1"/>
  <c r="Y36183" i="1"/>
  <c r="X36183" i="1"/>
  <c r="Z36182" i="1"/>
  <c r="X36182" i="1"/>
  <c r="Y36182" i="1" s="1"/>
  <c r="Z36181" i="1"/>
  <c r="Y36181" i="1"/>
  <c r="X36181" i="1"/>
  <c r="Z36180" i="1"/>
  <c r="X36180" i="1"/>
  <c r="Y36180" i="1" s="1"/>
  <c r="Z36179" i="1"/>
  <c r="X36179" i="1"/>
  <c r="Y36179" i="1" s="1"/>
  <c r="Z36178" i="1"/>
  <c r="Y36178" i="1"/>
  <c r="X36178" i="1"/>
  <c r="Z36177" i="1"/>
  <c r="X36177" i="1"/>
  <c r="Y36177" i="1" s="1"/>
  <c r="Z36176" i="1"/>
  <c r="Y36176" i="1"/>
  <c r="X36176" i="1"/>
  <c r="Z36175" i="1"/>
  <c r="Y36175" i="1"/>
  <c r="X36175" i="1"/>
  <c r="Z36174" i="1"/>
  <c r="Y36174" i="1"/>
  <c r="X36174" i="1"/>
  <c r="Z36173" i="1"/>
  <c r="X36173" i="1"/>
  <c r="Y36173" i="1" s="1"/>
  <c r="Z36172" i="1"/>
  <c r="X36172" i="1"/>
  <c r="Y36172" i="1" s="1"/>
  <c r="Z36171" i="1"/>
  <c r="Y36171" i="1"/>
  <c r="X36171" i="1"/>
  <c r="Z36170" i="1"/>
  <c r="X36170" i="1"/>
  <c r="Y36170" i="1" s="1"/>
  <c r="Z36169" i="1"/>
  <c r="Y36169" i="1"/>
  <c r="X36169" i="1"/>
  <c r="Z36168" i="1"/>
  <c r="X36168" i="1"/>
  <c r="Y36168" i="1" s="1"/>
  <c r="Z36167" i="1"/>
  <c r="Y36167" i="1"/>
  <c r="X36167" i="1"/>
  <c r="Z36166" i="1"/>
  <c r="X36166" i="1"/>
  <c r="Y36166" i="1" s="1"/>
  <c r="Z36165" i="1"/>
  <c r="Y36165" i="1"/>
  <c r="X36165" i="1"/>
  <c r="Z36164" i="1"/>
  <c r="X36164" i="1"/>
  <c r="Y36164" i="1" s="1"/>
  <c r="Z36163" i="1"/>
  <c r="X36163" i="1"/>
  <c r="Y36163" i="1" s="1"/>
  <c r="Z36162" i="1"/>
  <c r="Y36162" i="1"/>
  <c r="X36162" i="1"/>
  <c r="Z36161" i="1"/>
  <c r="X36161" i="1"/>
  <c r="Y36161" i="1" s="1"/>
  <c r="Z36160" i="1"/>
  <c r="Y36160" i="1"/>
  <c r="X36160" i="1"/>
  <c r="Z36159" i="1"/>
  <c r="Y36159" i="1"/>
  <c r="X36159" i="1"/>
  <c r="Z36158" i="1"/>
  <c r="Y36158" i="1"/>
  <c r="X36158" i="1"/>
  <c r="Z36157" i="1"/>
  <c r="X36157" i="1"/>
  <c r="Y36157" i="1" s="1"/>
  <c r="Z36156" i="1"/>
  <c r="X36156" i="1"/>
  <c r="Y36156" i="1" s="1"/>
  <c r="Z36155" i="1"/>
  <c r="Y36155" i="1"/>
  <c r="X36155" i="1"/>
  <c r="Z36154" i="1"/>
  <c r="X36154" i="1"/>
  <c r="Y36154" i="1" s="1"/>
  <c r="Z36153" i="1"/>
  <c r="Y36153" i="1"/>
  <c r="X36153" i="1"/>
  <c r="Z36152" i="1"/>
  <c r="X36152" i="1"/>
  <c r="Y36152" i="1" s="1"/>
  <c r="Z36151" i="1"/>
  <c r="Y36151" i="1"/>
  <c r="X36151" i="1"/>
  <c r="Z36150" i="1"/>
  <c r="X36150" i="1"/>
  <c r="Y36150" i="1" s="1"/>
  <c r="Z36149" i="1"/>
  <c r="Y36149" i="1"/>
  <c r="X36149" i="1"/>
  <c r="Z36148" i="1"/>
  <c r="X36148" i="1"/>
  <c r="Y36148" i="1" s="1"/>
  <c r="Z36147" i="1"/>
  <c r="X36147" i="1"/>
  <c r="Y36147" i="1" s="1"/>
  <c r="Z36146" i="1"/>
  <c r="Y36146" i="1"/>
  <c r="X36146" i="1"/>
  <c r="Z36145" i="1"/>
  <c r="X36145" i="1"/>
  <c r="Y36145" i="1" s="1"/>
  <c r="Z36144" i="1"/>
  <c r="Y36144" i="1"/>
  <c r="X36144" i="1"/>
  <c r="Z36143" i="1"/>
  <c r="Y36143" i="1"/>
  <c r="X36143" i="1"/>
  <c r="Z36142" i="1"/>
  <c r="Y36142" i="1"/>
  <c r="X36142" i="1"/>
  <c r="Z36141" i="1"/>
  <c r="X36141" i="1"/>
  <c r="Y36141" i="1" s="1"/>
  <c r="Z36140" i="1"/>
  <c r="X36140" i="1"/>
  <c r="Y36140" i="1" s="1"/>
  <c r="Z36139" i="1"/>
  <c r="Y36139" i="1"/>
  <c r="X36139" i="1"/>
  <c r="Z36138" i="1"/>
  <c r="X36138" i="1"/>
  <c r="Y36138" i="1" s="1"/>
  <c r="Z36137" i="1"/>
  <c r="Y36137" i="1"/>
  <c r="X36137" i="1"/>
  <c r="Z36136" i="1"/>
  <c r="X36136" i="1"/>
  <c r="Y36136" i="1" s="1"/>
  <c r="Z36135" i="1"/>
  <c r="Y36135" i="1"/>
  <c r="X36135" i="1"/>
  <c r="Z36134" i="1"/>
  <c r="X36134" i="1"/>
  <c r="Y36134" i="1" s="1"/>
  <c r="Z36133" i="1"/>
  <c r="Y36133" i="1"/>
  <c r="X36133" i="1"/>
  <c r="Z36132" i="1"/>
  <c r="X36132" i="1"/>
  <c r="Y36132" i="1" s="1"/>
  <c r="Z36131" i="1"/>
  <c r="X36131" i="1"/>
  <c r="Y36131" i="1" s="1"/>
  <c r="Z36130" i="1"/>
  <c r="Y36130" i="1"/>
  <c r="X36130" i="1"/>
  <c r="Z36129" i="1"/>
  <c r="X36129" i="1"/>
  <c r="Y36129" i="1" s="1"/>
  <c r="Z36128" i="1"/>
  <c r="Y36128" i="1"/>
  <c r="X36128" i="1"/>
  <c r="Z36127" i="1"/>
  <c r="Y36127" i="1"/>
  <c r="X36127" i="1"/>
  <c r="Z36126" i="1"/>
  <c r="Y36126" i="1"/>
  <c r="X36126" i="1"/>
  <c r="Z36125" i="1"/>
  <c r="X36125" i="1"/>
  <c r="Y36125" i="1" s="1"/>
  <c r="Z36124" i="1"/>
  <c r="X36124" i="1"/>
  <c r="Y36124" i="1" s="1"/>
  <c r="Z36123" i="1"/>
  <c r="Y36123" i="1"/>
  <c r="X36123" i="1"/>
  <c r="Z36122" i="1"/>
  <c r="X36122" i="1"/>
  <c r="Y36122" i="1" s="1"/>
  <c r="Z36121" i="1"/>
  <c r="Y36121" i="1"/>
  <c r="X36121" i="1"/>
  <c r="Z36120" i="1"/>
  <c r="X36120" i="1"/>
  <c r="Y36120" i="1" s="1"/>
  <c r="Z36119" i="1"/>
  <c r="Y36119" i="1"/>
  <c r="X36119" i="1"/>
  <c r="Z36118" i="1"/>
  <c r="X36118" i="1"/>
  <c r="Y36118" i="1" s="1"/>
  <c r="Z36117" i="1"/>
  <c r="Y36117" i="1"/>
  <c r="X36117" i="1"/>
  <c r="Z36116" i="1"/>
  <c r="X36116" i="1"/>
  <c r="Y36116" i="1" s="1"/>
  <c r="Z36115" i="1"/>
  <c r="X36115" i="1"/>
  <c r="Y36115" i="1" s="1"/>
  <c r="Z36114" i="1"/>
  <c r="Y36114" i="1"/>
  <c r="X36114" i="1"/>
  <c r="Z36113" i="1"/>
  <c r="X36113" i="1"/>
  <c r="Y36113" i="1" s="1"/>
  <c r="Z36112" i="1"/>
  <c r="Y36112" i="1"/>
  <c r="X36112" i="1"/>
  <c r="Z36111" i="1"/>
  <c r="Y36111" i="1"/>
  <c r="X36111" i="1"/>
  <c r="Z36110" i="1"/>
  <c r="Y36110" i="1"/>
  <c r="X36110" i="1"/>
  <c r="Z36109" i="1"/>
  <c r="X36109" i="1"/>
  <c r="Y36109" i="1" s="1"/>
  <c r="Z36108" i="1"/>
  <c r="X36108" i="1"/>
  <c r="Y36108" i="1" s="1"/>
  <c r="Z36107" i="1"/>
  <c r="Y36107" i="1"/>
  <c r="X36107" i="1"/>
  <c r="Z36106" i="1"/>
  <c r="X36106" i="1"/>
  <c r="Y36106" i="1" s="1"/>
  <c r="Z36105" i="1"/>
  <c r="Y36105" i="1"/>
  <c r="X36105" i="1"/>
  <c r="Z36104" i="1"/>
  <c r="X36104" i="1"/>
  <c r="Y36104" i="1" s="1"/>
  <c r="Z36103" i="1"/>
  <c r="Y36103" i="1"/>
  <c r="X36103" i="1"/>
  <c r="Z36102" i="1"/>
  <c r="X36102" i="1"/>
  <c r="Y36102" i="1" s="1"/>
  <c r="Z36101" i="1"/>
  <c r="Y36101" i="1"/>
  <c r="X36101" i="1"/>
  <c r="Z36100" i="1"/>
  <c r="X36100" i="1"/>
  <c r="Y36100" i="1" s="1"/>
  <c r="Z36099" i="1"/>
  <c r="X36099" i="1"/>
  <c r="Y36099" i="1" s="1"/>
  <c r="Z36098" i="1"/>
  <c r="Y36098" i="1"/>
  <c r="X36098" i="1"/>
  <c r="Z36097" i="1"/>
  <c r="X36097" i="1"/>
  <c r="Y36097" i="1" s="1"/>
  <c r="Z36096" i="1"/>
  <c r="Y36096" i="1"/>
  <c r="X36096" i="1"/>
  <c r="Z36095" i="1"/>
  <c r="Y36095" i="1"/>
  <c r="X36095" i="1"/>
  <c r="Z36094" i="1"/>
  <c r="Y36094" i="1"/>
  <c r="X36094" i="1"/>
  <c r="Z36093" i="1"/>
  <c r="X36093" i="1"/>
  <c r="Y36093" i="1" s="1"/>
  <c r="Z36092" i="1"/>
  <c r="X36092" i="1"/>
  <c r="Y36092" i="1" s="1"/>
  <c r="Z36091" i="1"/>
  <c r="Y36091" i="1"/>
  <c r="X36091" i="1"/>
  <c r="Z36090" i="1"/>
  <c r="X36090" i="1"/>
  <c r="Y36090" i="1" s="1"/>
  <c r="Z36089" i="1"/>
  <c r="Y36089" i="1"/>
  <c r="X36089" i="1"/>
  <c r="Z36088" i="1"/>
  <c r="X36088" i="1"/>
  <c r="Y36088" i="1" s="1"/>
  <c r="Z36087" i="1"/>
  <c r="Y36087" i="1"/>
  <c r="X36087" i="1"/>
  <c r="Z36086" i="1"/>
  <c r="X36086" i="1"/>
  <c r="Y36086" i="1" s="1"/>
  <c r="Z36085" i="1"/>
  <c r="Y36085" i="1"/>
  <c r="X36085" i="1"/>
  <c r="Z36084" i="1"/>
  <c r="X36084" i="1"/>
  <c r="Y36084" i="1" s="1"/>
  <c r="Z36083" i="1"/>
  <c r="X36083" i="1"/>
  <c r="Y36083" i="1" s="1"/>
  <c r="Z36082" i="1"/>
  <c r="Y36082" i="1"/>
  <c r="X36082" i="1"/>
  <c r="Z36081" i="1"/>
  <c r="X36081" i="1"/>
  <c r="Y36081" i="1" s="1"/>
  <c r="Z36080" i="1"/>
  <c r="Y36080" i="1"/>
  <c r="X36080" i="1"/>
  <c r="Z36079" i="1"/>
  <c r="Y36079" i="1"/>
  <c r="X36079" i="1"/>
  <c r="Z36078" i="1"/>
  <c r="Y36078" i="1"/>
  <c r="X36078" i="1"/>
  <c r="Z36077" i="1"/>
  <c r="X36077" i="1"/>
  <c r="Y36077" i="1" s="1"/>
  <c r="Z36076" i="1"/>
  <c r="X36076" i="1"/>
  <c r="Y36076" i="1" s="1"/>
  <c r="Z36075" i="1"/>
  <c r="Y36075" i="1"/>
  <c r="X36075" i="1"/>
  <c r="Z36074" i="1"/>
  <c r="X36074" i="1"/>
  <c r="Y36074" i="1" s="1"/>
  <c r="Z36073" i="1"/>
  <c r="Y36073" i="1"/>
  <c r="X36073" i="1"/>
  <c r="Z36072" i="1"/>
  <c r="X36072" i="1"/>
  <c r="Y36072" i="1" s="1"/>
  <c r="Z36071" i="1"/>
  <c r="Y36071" i="1"/>
  <c r="X36071" i="1"/>
  <c r="Z36070" i="1"/>
  <c r="X36070" i="1"/>
  <c r="Y36070" i="1" s="1"/>
  <c r="Z36069" i="1"/>
  <c r="Y36069" i="1"/>
  <c r="X36069" i="1"/>
  <c r="Z36068" i="1"/>
  <c r="X36068" i="1"/>
  <c r="Y36068" i="1" s="1"/>
  <c r="Z36067" i="1"/>
  <c r="X36067" i="1"/>
  <c r="Y36067" i="1" s="1"/>
  <c r="Z36066" i="1"/>
  <c r="Y36066" i="1"/>
  <c r="X36066" i="1"/>
  <c r="Z36065" i="1"/>
  <c r="X36065" i="1"/>
  <c r="Y36065" i="1" s="1"/>
  <c r="Z36064" i="1"/>
  <c r="Y36064" i="1"/>
  <c r="X36064" i="1"/>
  <c r="Z36063" i="1"/>
  <c r="Y36063" i="1"/>
  <c r="X36063" i="1"/>
  <c r="Z36062" i="1"/>
  <c r="Y36062" i="1"/>
  <c r="X36062" i="1"/>
  <c r="Z36061" i="1"/>
  <c r="X36061" i="1"/>
  <c r="Y36061" i="1" s="1"/>
  <c r="Z36060" i="1"/>
  <c r="X36060" i="1"/>
  <c r="Y36060" i="1" s="1"/>
  <c r="Z36059" i="1"/>
  <c r="Y36059" i="1"/>
  <c r="X36059" i="1"/>
  <c r="Z36058" i="1"/>
  <c r="X36058" i="1"/>
  <c r="Y36058" i="1" s="1"/>
  <c r="Z36057" i="1"/>
  <c r="Y36057" i="1"/>
  <c r="X36057" i="1"/>
  <c r="Z36056" i="1"/>
  <c r="X36056" i="1"/>
  <c r="Y36056" i="1" s="1"/>
  <c r="Z36055" i="1"/>
  <c r="Y36055" i="1"/>
  <c r="X36055" i="1"/>
  <c r="Z36054" i="1"/>
  <c r="X36054" i="1"/>
  <c r="Y36054" i="1" s="1"/>
  <c r="Z36053" i="1"/>
  <c r="Y36053" i="1"/>
  <c r="X36053" i="1"/>
  <c r="Z36052" i="1"/>
  <c r="X36052" i="1"/>
  <c r="Y36052" i="1" s="1"/>
  <c r="Z36051" i="1"/>
  <c r="X36051" i="1"/>
  <c r="Y36051" i="1" s="1"/>
  <c r="Z36050" i="1"/>
  <c r="Y36050" i="1"/>
  <c r="X36050" i="1"/>
  <c r="Z36049" i="1"/>
  <c r="X36049" i="1"/>
  <c r="Y36049" i="1" s="1"/>
  <c r="Z36048" i="1"/>
  <c r="Y36048" i="1"/>
  <c r="X36048" i="1"/>
  <c r="Z36047" i="1"/>
  <c r="Y36047" i="1"/>
  <c r="X36047" i="1"/>
  <c r="Z36046" i="1"/>
  <c r="Y36046" i="1"/>
  <c r="X36046" i="1"/>
  <c r="Z36045" i="1"/>
  <c r="X36045" i="1"/>
  <c r="Y36045" i="1" s="1"/>
  <c r="Z36044" i="1"/>
  <c r="X36044" i="1"/>
  <c r="Y36044" i="1" s="1"/>
  <c r="Z36043" i="1"/>
  <c r="Y36043" i="1"/>
  <c r="X36043" i="1"/>
  <c r="Z36042" i="1"/>
  <c r="X36042" i="1"/>
  <c r="Y36042" i="1" s="1"/>
  <c r="Z36041" i="1"/>
  <c r="Y36041" i="1"/>
  <c r="X36041" i="1"/>
  <c r="Z36040" i="1"/>
  <c r="X36040" i="1"/>
  <c r="Y36040" i="1" s="1"/>
  <c r="Z36039" i="1"/>
  <c r="Y36039" i="1"/>
  <c r="X36039" i="1"/>
  <c r="Z36038" i="1"/>
  <c r="X36038" i="1"/>
  <c r="Y36038" i="1" s="1"/>
  <c r="Z36037" i="1"/>
  <c r="Y36037" i="1"/>
  <c r="X36037" i="1"/>
  <c r="Z36036" i="1"/>
  <c r="X36036" i="1"/>
  <c r="Y36036" i="1" s="1"/>
  <c r="Z36035" i="1"/>
  <c r="X36035" i="1"/>
  <c r="Y36035" i="1" s="1"/>
  <c r="Z36034" i="1"/>
  <c r="Y36034" i="1"/>
  <c r="X36034" i="1"/>
  <c r="Z36033" i="1"/>
  <c r="X36033" i="1"/>
  <c r="Y36033" i="1" s="1"/>
  <c r="Z36032" i="1"/>
  <c r="Y36032" i="1"/>
  <c r="X36032" i="1"/>
  <c r="Z36031" i="1"/>
  <c r="X36031" i="1"/>
  <c r="Y36031" i="1" s="1"/>
  <c r="Z36030" i="1"/>
  <c r="Y36030" i="1"/>
  <c r="X36030" i="1"/>
  <c r="Z36029" i="1"/>
  <c r="X36029" i="1"/>
  <c r="Y36029" i="1" s="1"/>
  <c r="Z36028" i="1"/>
  <c r="Y36028" i="1"/>
  <c r="X36028" i="1"/>
  <c r="Z36027" i="1"/>
  <c r="X36027" i="1"/>
  <c r="Y36027" i="1" s="1"/>
  <c r="Z36026" i="1"/>
  <c r="Y36026" i="1"/>
  <c r="X36026" i="1"/>
  <c r="Z36025" i="1"/>
  <c r="X36025" i="1"/>
  <c r="Y36025" i="1" s="1"/>
  <c r="Z36024" i="1"/>
  <c r="Y36024" i="1"/>
  <c r="X36024" i="1"/>
  <c r="Z36023" i="1"/>
  <c r="X36023" i="1"/>
  <c r="Y36023" i="1" s="1"/>
  <c r="Z36022" i="1"/>
  <c r="Y36022" i="1"/>
  <c r="X36022" i="1"/>
  <c r="Z36021" i="1"/>
  <c r="X36021" i="1"/>
  <c r="Y36021" i="1" s="1"/>
  <c r="Z36020" i="1"/>
  <c r="Y36020" i="1"/>
  <c r="X36020" i="1"/>
  <c r="Z36019" i="1"/>
  <c r="X36019" i="1"/>
  <c r="Y36019" i="1" s="1"/>
  <c r="Z36018" i="1"/>
  <c r="Y36018" i="1"/>
  <c r="X36018" i="1"/>
  <c r="Z36017" i="1"/>
  <c r="X36017" i="1"/>
  <c r="Y36017" i="1" s="1"/>
  <c r="Z36016" i="1"/>
  <c r="Y36016" i="1"/>
  <c r="X36016" i="1"/>
  <c r="Z36015" i="1"/>
  <c r="X36015" i="1"/>
  <c r="Y36015" i="1" s="1"/>
  <c r="Z36014" i="1"/>
  <c r="Y36014" i="1"/>
  <c r="X36014" i="1"/>
  <c r="Z36013" i="1"/>
  <c r="X36013" i="1"/>
  <c r="Y36013" i="1" s="1"/>
  <c r="Z36012" i="1"/>
  <c r="Y36012" i="1"/>
  <c r="X36012" i="1"/>
  <c r="Z36011" i="1"/>
  <c r="X36011" i="1"/>
  <c r="Y36011" i="1" s="1"/>
  <c r="Z36010" i="1"/>
  <c r="Y36010" i="1"/>
  <c r="X36010" i="1"/>
  <c r="Z36009" i="1"/>
  <c r="X36009" i="1"/>
  <c r="Y36009" i="1" s="1"/>
  <c r="Z36008" i="1"/>
  <c r="Y36008" i="1"/>
  <c r="X36008" i="1"/>
  <c r="Z36007" i="1"/>
  <c r="X36007" i="1"/>
  <c r="Y36007" i="1" s="1"/>
  <c r="Z36006" i="1"/>
  <c r="Y36006" i="1"/>
  <c r="X36006" i="1"/>
  <c r="Z36005" i="1"/>
  <c r="X36005" i="1"/>
  <c r="Y36005" i="1" s="1"/>
  <c r="Z36004" i="1"/>
  <c r="Y36004" i="1"/>
  <c r="X36004" i="1"/>
  <c r="Z36003" i="1"/>
  <c r="X36003" i="1"/>
  <c r="Y36003" i="1" s="1"/>
  <c r="Z36002" i="1"/>
  <c r="Y36002" i="1"/>
  <c r="X36002" i="1"/>
  <c r="Z36001" i="1"/>
  <c r="X36001" i="1"/>
  <c r="Y36001" i="1" s="1"/>
  <c r="Z36000" i="1"/>
  <c r="Y36000" i="1"/>
  <c r="X36000" i="1"/>
  <c r="Z35999" i="1"/>
  <c r="X35999" i="1"/>
  <c r="Y35999" i="1" s="1"/>
  <c r="Z35998" i="1"/>
  <c r="Y35998" i="1"/>
  <c r="X35998" i="1"/>
  <c r="Z35997" i="1"/>
  <c r="X35997" i="1"/>
  <c r="Y35997" i="1" s="1"/>
  <c r="Z35996" i="1"/>
  <c r="Y35996" i="1"/>
  <c r="X35996" i="1"/>
  <c r="Z35995" i="1"/>
  <c r="X35995" i="1"/>
  <c r="Y35995" i="1" s="1"/>
  <c r="Z35994" i="1"/>
  <c r="Y35994" i="1"/>
  <c r="X35994" i="1"/>
  <c r="Z35993" i="1"/>
  <c r="X35993" i="1"/>
  <c r="Y35993" i="1" s="1"/>
  <c r="Z35992" i="1"/>
  <c r="Y35992" i="1"/>
  <c r="X35992" i="1"/>
  <c r="Z35991" i="1"/>
  <c r="X35991" i="1"/>
  <c r="Y35991" i="1" s="1"/>
  <c r="Z35990" i="1"/>
  <c r="Y35990" i="1"/>
  <c r="X35990" i="1"/>
  <c r="Z35989" i="1"/>
  <c r="X35989" i="1"/>
  <c r="Y35989" i="1" s="1"/>
  <c r="Z35988" i="1"/>
  <c r="Y35988" i="1"/>
  <c r="X35988" i="1"/>
  <c r="Z35987" i="1"/>
  <c r="X35987" i="1"/>
  <c r="Y35987" i="1" s="1"/>
  <c r="Z35986" i="1"/>
  <c r="Y35986" i="1"/>
  <c r="X35986" i="1"/>
  <c r="Z35985" i="1"/>
  <c r="X35985" i="1"/>
  <c r="Y35985" i="1" s="1"/>
  <c r="Z35984" i="1"/>
  <c r="Y35984" i="1"/>
  <c r="X35984" i="1"/>
  <c r="Z35983" i="1"/>
  <c r="X35983" i="1"/>
  <c r="Y35983" i="1" s="1"/>
  <c r="Z35982" i="1"/>
  <c r="Y35982" i="1"/>
  <c r="X35982" i="1"/>
  <c r="Z35981" i="1"/>
  <c r="X35981" i="1"/>
  <c r="Y35981" i="1" s="1"/>
  <c r="Z35980" i="1"/>
  <c r="Y35980" i="1"/>
  <c r="X35980" i="1"/>
  <c r="Z35979" i="1"/>
  <c r="X35979" i="1"/>
  <c r="Y35979" i="1" s="1"/>
  <c r="Z35978" i="1"/>
  <c r="Y35978" i="1"/>
  <c r="X35978" i="1"/>
  <c r="Z35977" i="1"/>
  <c r="X35977" i="1"/>
  <c r="Y35977" i="1" s="1"/>
  <c r="Z35976" i="1"/>
  <c r="Y35976" i="1"/>
  <c r="X35976" i="1"/>
  <c r="Z35975" i="1"/>
  <c r="X35975" i="1"/>
  <c r="Y35975" i="1" s="1"/>
  <c r="Z35974" i="1"/>
  <c r="Y35974" i="1"/>
  <c r="X35974" i="1"/>
  <c r="Z35973" i="1"/>
  <c r="X35973" i="1"/>
  <c r="Y35973" i="1" s="1"/>
  <c r="Z35972" i="1"/>
  <c r="Y35972" i="1"/>
  <c r="X35972" i="1"/>
  <c r="Z35971" i="1"/>
  <c r="X35971" i="1"/>
  <c r="Y35971" i="1" s="1"/>
  <c r="Z35970" i="1"/>
  <c r="Y35970" i="1"/>
  <c r="X35970" i="1"/>
  <c r="Z35969" i="1"/>
  <c r="X35969" i="1"/>
  <c r="Y35969" i="1" s="1"/>
  <c r="Z35968" i="1"/>
  <c r="Y35968" i="1"/>
  <c r="X35968" i="1"/>
  <c r="Z35967" i="1"/>
  <c r="X35967" i="1"/>
  <c r="Y35967" i="1" s="1"/>
  <c r="Z35966" i="1"/>
  <c r="Y35966" i="1"/>
  <c r="X35966" i="1"/>
  <c r="Z35965" i="1"/>
  <c r="X35965" i="1"/>
  <c r="Y35965" i="1" s="1"/>
  <c r="Z35964" i="1"/>
  <c r="Y35964" i="1"/>
  <c r="X35964" i="1"/>
  <c r="Z35963" i="1"/>
  <c r="X35963" i="1"/>
  <c r="Y35963" i="1" s="1"/>
  <c r="Z35962" i="1"/>
  <c r="Y35962" i="1"/>
  <c r="X35962" i="1"/>
  <c r="Z35961" i="1"/>
  <c r="X35961" i="1"/>
  <c r="Y35961" i="1" s="1"/>
  <c r="Z35960" i="1"/>
  <c r="Y35960" i="1"/>
  <c r="X35960" i="1"/>
  <c r="Z35959" i="1"/>
  <c r="X35959" i="1"/>
  <c r="Y35959" i="1" s="1"/>
  <c r="Z35958" i="1"/>
  <c r="Y35958" i="1"/>
  <c r="X35958" i="1"/>
  <c r="Z35957" i="1"/>
  <c r="X35957" i="1"/>
  <c r="Y35957" i="1" s="1"/>
  <c r="Z35956" i="1"/>
  <c r="Y35956" i="1"/>
  <c r="X35956" i="1"/>
  <c r="Z35955" i="1"/>
  <c r="X35955" i="1"/>
  <c r="Y35955" i="1" s="1"/>
  <c r="Z35954" i="1"/>
  <c r="Y35954" i="1"/>
  <c r="X35954" i="1"/>
  <c r="Z35953" i="1"/>
  <c r="X35953" i="1"/>
  <c r="Y35953" i="1" s="1"/>
  <c r="Z35952" i="1"/>
  <c r="Y35952" i="1"/>
  <c r="X35952" i="1"/>
  <c r="Z35951" i="1"/>
  <c r="X35951" i="1"/>
  <c r="Y35951" i="1" s="1"/>
  <c r="Z35950" i="1"/>
  <c r="Y35950" i="1"/>
  <c r="X35950" i="1"/>
  <c r="Z35949" i="1"/>
  <c r="X35949" i="1"/>
  <c r="Y35949" i="1" s="1"/>
  <c r="Z35948" i="1"/>
  <c r="Y35948" i="1"/>
  <c r="X35948" i="1"/>
  <c r="Z35947" i="1"/>
  <c r="X35947" i="1"/>
  <c r="Y35947" i="1" s="1"/>
  <c r="Z35946" i="1"/>
  <c r="Y35946" i="1"/>
  <c r="X35946" i="1"/>
  <c r="Z35945" i="1"/>
  <c r="X35945" i="1"/>
  <c r="Y35945" i="1" s="1"/>
  <c r="Z35944" i="1"/>
  <c r="Y35944" i="1"/>
  <c r="X35944" i="1"/>
  <c r="Z35943" i="1"/>
  <c r="X35943" i="1"/>
  <c r="Y35943" i="1" s="1"/>
  <c r="Z35942" i="1"/>
  <c r="Y35942" i="1"/>
  <c r="X35942" i="1"/>
  <c r="Z35941" i="1"/>
  <c r="X35941" i="1"/>
  <c r="Y35941" i="1" s="1"/>
  <c r="Z35940" i="1"/>
  <c r="Y35940" i="1"/>
  <c r="X35940" i="1"/>
  <c r="Z35939" i="1"/>
  <c r="X35939" i="1"/>
  <c r="Y35939" i="1" s="1"/>
  <c r="Z35938" i="1"/>
  <c r="Y35938" i="1"/>
  <c r="X35938" i="1"/>
  <c r="Z35937" i="1"/>
  <c r="X35937" i="1"/>
  <c r="Y35937" i="1" s="1"/>
  <c r="Z35936" i="1"/>
  <c r="Y35936" i="1"/>
  <c r="X35936" i="1"/>
  <c r="Z35935" i="1"/>
  <c r="X35935" i="1"/>
  <c r="Y35935" i="1" s="1"/>
  <c r="Z35934" i="1"/>
  <c r="Y35934" i="1"/>
  <c r="X35934" i="1"/>
  <c r="Z35933" i="1"/>
  <c r="X35933" i="1"/>
  <c r="Y35933" i="1" s="1"/>
  <c r="Z35932" i="1"/>
  <c r="Y35932" i="1"/>
  <c r="X35932" i="1"/>
  <c r="Z35931" i="1"/>
  <c r="X35931" i="1"/>
  <c r="Y35931" i="1" s="1"/>
  <c r="Z35930" i="1"/>
  <c r="Y35930" i="1"/>
  <c r="X35930" i="1"/>
  <c r="Z35929" i="1"/>
  <c r="X35929" i="1"/>
  <c r="Y35929" i="1" s="1"/>
  <c r="Z35928" i="1"/>
  <c r="Y35928" i="1"/>
  <c r="X35928" i="1"/>
  <c r="Z35927" i="1"/>
  <c r="X35927" i="1"/>
  <c r="Y35927" i="1" s="1"/>
  <c r="Z35926" i="1"/>
  <c r="Y35926" i="1"/>
  <c r="X35926" i="1"/>
  <c r="Z35925" i="1"/>
  <c r="X35925" i="1"/>
  <c r="Y35925" i="1" s="1"/>
  <c r="Z35924" i="1"/>
  <c r="Y35924" i="1"/>
  <c r="X35924" i="1"/>
  <c r="Z35923" i="1"/>
  <c r="X35923" i="1"/>
  <c r="Y35923" i="1" s="1"/>
  <c r="Z35922" i="1"/>
  <c r="Y35922" i="1"/>
  <c r="X35922" i="1"/>
  <c r="Z35921" i="1"/>
  <c r="X35921" i="1"/>
  <c r="Y35921" i="1" s="1"/>
  <c r="Z35920" i="1"/>
  <c r="Y35920" i="1"/>
  <c r="X35920" i="1"/>
  <c r="Z35919" i="1"/>
  <c r="X35919" i="1"/>
  <c r="Y35919" i="1" s="1"/>
  <c r="Z35918" i="1"/>
  <c r="Y35918" i="1"/>
  <c r="X35918" i="1"/>
  <c r="Z35917" i="1"/>
  <c r="X35917" i="1"/>
  <c r="Y35917" i="1" s="1"/>
  <c r="Z35916" i="1"/>
  <c r="Y35916" i="1"/>
  <c r="X35916" i="1"/>
  <c r="Z35915" i="1"/>
  <c r="X35915" i="1"/>
  <c r="Y35915" i="1" s="1"/>
  <c r="Z35914" i="1"/>
  <c r="Y35914" i="1"/>
  <c r="X35914" i="1"/>
  <c r="Z35913" i="1"/>
  <c r="X35913" i="1"/>
  <c r="Y35913" i="1" s="1"/>
  <c r="Z35912" i="1"/>
  <c r="Y35912" i="1"/>
  <c r="X35912" i="1"/>
  <c r="Z35911" i="1"/>
  <c r="X35911" i="1"/>
  <c r="Y35911" i="1" s="1"/>
  <c r="Z35910" i="1"/>
  <c r="Y35910" i="1"/>
  <c r="X35910" i="1"/>
  <c r="Z35909" i="1"/>
  <c r="X35909" i="1"/>
  <c r="Y35909" i="1" s="1"/>
  <c r="Z35908" i="1"/>
  <c r="Y35908" i="1"/>
  <c r="X35908" i="1"/>
  <c r="Z35907" i="1"/>
  <c r="X35907" i="1"/>
  <c r="Y35907" i="1" s="1"/>
  <c r="Z35906" i="1"/>
  <c r="Y35906" i="1"/>
  <c r="X35906" i="1"/>
  <c r="Z35905" i="1"/>
  <c r="X35905" i="1"/>
  <c r="Y35905" i="1" s="1"/>
  <c r="Z35904" i="1"/>
  <c r="Y35904" i="1"/>
  <c r="X35904" i="1"/>
  <c r="Z35903" i="1"/>
  <c r="X35903" i="1"/>
  <c r="Y35903" i="1" s="1"/>
  <c r="Z35902" i="1"/>
  <c r="Y35902" i="1"/>
  <c r="X35902" i="1"/>
  <c r="Z35901" i="1"/>
  <c r="X35901" i="1"/>
  <c r="Y35901" i="1" s="1"/>
  <c r="Z35900" i="1"/>
  <c r="Y35900" i="1"/>
  <c r="X35900" i="1"/>
  <c r="Z35899" i="1"/>
  <c r="X35899" i="1"/>
  <c r="Y35899" i="1" s="1"/>
  <c r="Z35898" i="1"/>
  <c r="Y35898" i="1"/>
  <c r="X35898" i="1"/>
  <c r="Z35897" i="1"/>
  <c r="X35897" i="1"/>
  <c r="Y35897" i="1" s="1"/>
  <c r="Z35896" i="1"/>
  <c r="Y35896" i="1"/>
  <c r="X35896" i="1"/>
  <c r="Z35895" i="1"/>
  <c r="X35895" i="1"/>
  <c r="Y35895" i="1" s="1"/>
  <c r="Z35894" i="1"/>
  <c r="Y35894" i="1"/>
  <c r="X35894" i="1"/>
  <c r="Z35893" i="1"/>
  <c r="X35893" i="1"/>
  <c r="Y35893" i="1" s="1"/>
  <c r="Z35892" i="1"/>
  <c r="Y35892" i="1"/>
  <c r="X35892" i="1"/>
  <c r="Z35891" i="1"/>
  <c r="X35891" i="1"/>
  <c r="Y35891" i="1" s="1"/>
  <c r="Z35890" i="1"/>
  <c r="Y35890" i="1"/>
  <c r="X35890" i="1"/>
  <c r="Z35889" i="1"/>
  <c r="X35889" i="1"/>
  <c r="Y35889" i="1" s="1"/>
  <c r="Z35888" i="1"/>
  <c r="Y35888" i="1"/>
  <c r="X35888" i="1"/>
  <c r="Z35887" i="1"/>
  <c r="X35887" i="1"/>
  <c r="Y35887" i="1" s="1"/>
  <c r="Z35886" i="1"/>
  <c r="Y35886" i="1"/>
  <c r="X35886" i="1"/>
  <c r="Z35885" i="1"/>
  <c r="X35885" i="1"/>
  <c r="Y35885" i="1" s="1"/>
  <c r="Z35884" i="1"/>
  <c r="Y35884" i="1"/>
  <c r="X35884" i="1"/>
  <c r="Z35883" i="1"/>
  <c r="X35883" i="1"/>
  <c r="Y35883" i="1" s="1"/>
  <c r="Z35882" i="1"/>
  <c r="Y35882" i="1"/>
  <c r="X35882" i="1"/>
  <c r="Z35881" i="1"/>
  <c r="X35881" i="1"/>
  <c r="Y35881" i="1" s="1"/>
  <c r="Z35880" i="1"/>
  <c r="Y35880" i="1"/>
  <c r="X35880" i="1"/>
  <c r="Z35879" i="1"/>
  <c r="X35879" i="1"/>
  <c r="Y35879" i="1" s="1"/>
  <c r="Z35878" i="1"/>
  <c r="Y35878" i="1"/>
  <c r="X35878" i="1"/>
  <c r="Z35877" i="1"/>
  <c r="X35877" i="1"/>
  <c r="Y35877" i="1" s="1"/>
  <c r="Z35876" i="1"/>
  <c r="Y35876" i="1"/>
  <c r="X35876" i="1"/>
  <c r="Z35875" i="1"/>
  <c r="X35875" i="1"/>
  <c r="Y35875" i="1" s="1"/>
  <c r="Z35874" i="1"/>
  <c r="Y35874" i="1"/>
  <c r="X35874" i="1"/>
  <c r="Z35873" i="1"/>
  <c r="X35873" i="1"/>
  <c r="Y35873" i="1" s="1"/>
  <c r="Z35872" i="1"/>
  <c r="Y35872" i="1"/>
  <c r="X35872" i="1"/>
  <c r="Z35871" i="1"/>
  <c r="X35871" i="1"/>
  <c r="Y35871" i="1" s="1"/>
  <c r="Z35870" i="1"/>
  <c r="Y35870" i="1"/>
  <c r="X35870" i="1"/>
  <c r="Z35869" i="1"/>
  <c r="X35869" i="1"/>
  <c r="Y35869" i="1" s="1"/>
  <c r="Z35868" i="1"/>
  <c r="Y35868" i="1"/>
  <c r="X35868" i="1"/>
  <c r="Z35867" i="1"/>
  <c r="X35867" i="1"/>
  <c r="Y35867" i="1" s="1"/>
  <c r="Z35866" i="1"/>
  <c r="Y35866" i="1"/>
  <c r="X35866" i="1"/>
  <c r="Z35865" i="1"/>
  <c r="X35865" i="1"/>
  <c r="Y35865" i="1" s="1"/>
  <c r="Z35864" i="1"/>
  <c r="Y35864" i="1"/>
  <c r="X35864" i="1"/>
  <c r="Z35863" i="1"/>
  <c r="X35863" i="1"/>
  <c r="Y35863" i="1" s="1"/>
  <c r="Z35862" i="1"/>
  <c r="Y35862" i="1"/>
  <c r="X35862" i="1"/>
  <c r="Z35861" i="1"/>
  <c r="X35861" i="1"/>
  <c r="Y35861" i="1" s="1"/>
  <c r="Z35860" i="1"/>
  <c r="Y35860" i="1"/>
  <c r="X35860" i="1"/>
  <c r="Z35859" i="1"/>
  <c r="X35859" i="1"/>
  <c r="Y35859" i="1" s="1"/>
  <c r="Z35858" i="1"/>
  <c r="Y35858" i="1"/>
  <c r="X35858" i="1"/>
  <c r="Z35857" i="1"/>
  <c r="X35857" i="1"/>
  <c r="Y35857" i="1" s="1"/>
  <c r="Z35856" i="1"/>
  <c r="Y35856" i="1"/>
  <c r="X35856" i="1"/>
  <c r="Z35855" i="1"/>
  <c r="X35855" i="1"/>
  <c r="Y35855" i="1" s="1"/>
  <c r="Z35854" i="1"/>
  <c r="Y35854" i="1"/>
  <c r="X35854" i="1"/>
  <c r="Z35853" i="1"/>
  <c r="X35853" i="1"/>
  <c r="Y35853" i="1" s="1"/>
  <c r="Z35852" i="1"/>
  <c r="Y35852" i="1"/>
  <c r="X35852" i="1"/>
  <c r="Z35851" i="1"/>
  <c r="X35851" i="1"/>
  <c r="Y35851" i="1" s="1"/>
  <c r="Z35850" i="1"/>
  <c r="Y35850" i="1"/>
  <c r="X35850" i="1"/>
  <c r="Z35849" i="1"/>
  <c r="X35849" i="1"/>
  <c r="Y35849" i="1" s="1"/>
  <c r="Z35848" i="1"/>
  <c r="Y35848" i="1"/>
  <c r="X35848" i="1"/>
  <c r="Z35847" i="1"/>
  <c r="X35847" i="1"/>
  <c r="Y35847" i="1" s="1"/>
  <c r="Z35846" i="1"/>
  <c r="Y35846" i="1"/>
  <c r="X35846" i="1"/>
  <c r="Z35845" i="1"/>
  <c r="X35845" i="1"/>
  <c r="Y35845" i="1" s="1"/>
  <c r="Z35844" i="1"/>
  <c r="Y35844" i="1"/>
  <c r="X35844" i="1"/>
  <c r="Z35843" i="1"/>
  <c r="X35843" i="1"/>
  <c r="Y35843" i="1" s="1"/>
  <c r="Z35842" i="1"/>
  <c r="Y35842" i="1"/>
  <c r="X35842" i="1"/>
  <c r="Z35841" i="1"/>
  <c r="X35841" i="1"/>
  <c r="Y35841" i="1" s="1"/>
  <c r="Z35840" i="1"/>
  <c r="Y35840" i="1"/>
  <c r="X35840" i="1"/>
  <c r="Z35839" i="1"/>
  <c r="X35839" i="1"/>
  <c r="Y35839" i="1" s="1"/>
  <c r="Z35838" i="1"/>
  <c r="Y35838" i="1"/>
  <c r="X35838" i="1"/>
  <c r="Z35837" i="1"/>
  <c r="X35837" i="1"/>
  <c r="Y35837" i="1" s="1"/>
  <c r="Z35836" i="1"/>
  <c r="Y35836" i="1"/>
  <c r="X35836" i="1"/>
  <c r="Z35835" i="1"/>
  <c r="X35835" i="1"/>
  <c r="Y35835" i="1" s="1"/>
  <c r="Z35834" i="1"/>
  <c r="Y35834" i="1"/>
  <c r="X35834" i="1"/>
  <c r="Z35833" i="1"/>
  <c r="X35833" i="1"/>
  <c r="Y35833" i="1" s="1"/>
  <c r="Z35832" i="1"/>
  <c r="Y35832" i="1"/>
  <c r="X35832" i="1"/>
  <c r="Z35831" i="1"/>
  <c r="X35831" i="1"/>
  <c r="Y35831" i="1" s="1"/>
  <c r="Z35830" i="1"/>
  <c r="Y35830" i="1"/>
  <c r="X35830" i="1"/>
  <c r="Z35829" i="1"/>
  <c r="X35829" i="1"/>
  <c r="Y35829" i="1" s="1"/>
  <c r="Z35828" i="1"/>
  <c r="Y35828" i="1"/>
  <c r="X35828" i="1"/>
  <c r="Z35827" i="1"/>
  <c r="X35827" i="1"/>
  <c r="Y35827" i="1" s="1"/>
  <c r="Z35826" i="1"/>
  <c r="Y35826" i="1"/>
  <c r="X35826" i="1"/>
  <c r="Z35825" i="1"/>
  <c r="X35825" i="1"/>
  <c r="Y35825" i="1" s="1"/>
  <c r="Z35824" i="1"/>
  <c r="Y35824" i="1"/>
  <c r="X35824" i="1"/>
  <c r="Z35823" i="1"/>
  <c r="X35823" i="1"/>
  <c r="Y35823" i="1" s="1"/>
  <c r="Z35822" i="1"/>
  <c r="Y35822" i="1"/>
  <c r="X35822" i="1"/>
  <c r="Z35821" i="1"/>
  <c r="X35821" i="1"/>
  <c r="Y35821" i="1" s="1"/>
  <c r="Z35820" i="1"/>
  <c r="Y35820" i="1"/>
  <c r="X35820" i="1"/>
  <c r="Z35819" i="1"/>
  <c r="X35819" i="1"/>
  <c r="Y35819" i="1" s="1"/>
  <c r="Z35818" i="1"/>
  <c r="Y35818" i="1"/>
  <c r="X35818" i="1"/>
  <c r="Z35817" i="1"/>
  <c r="X35817" i="1"/>
  <c r="Y35817" i="1" s="1"/>
  <c r="Z35816" i="1"/>
  <c r="Y35816" i="1"/>
  <c r="X35816" i="1"/>
  <c r="Z35815" i="1"/>
  <c r="X35815" i="1"/>
  <c r="Y35815" i="1" s="1"/>
  <c r="Z35814" i="1"/>
  <c r="Y35814" i="1"/>
  <c r="X35814" i="1"/>
  <c r="Z35813" i="1"/>
  <c r="X35813" i="1"/>
  <c r="Y35813" i="1" s="1"/>
  <c r="Z35812" i="1"/>
  <c r="Y35812" i="1"/>
  <c r="X35812" i="1"/>
  <c r="Z35811" i="1"/>
  <c r="X35811" i="1"/>
  <c r="Y35811" i="1" s="1"/>
  <c r="Z35810" i="1"/>
  <c r="Y35810" i="1"/>
  <c r="X35810" i="1"/>
  <c r="Z35809" i="1"/>
  <c r="X35809" i="1"/>
  <c r="Y35809" i="1" s="1"/>
  <c r="Z35808" i="1"/>
  <c r="Y35808" i="1"/>
  <c r="X35808" i="1"/>
  <c r="Z35807" i="1"/>
  <c r="X35807" i="1"/>
  <c r="Y35807" i="1" s="1"/>
  <c r="Z35806" i="1"/>
  <c r="Y35806" i="1"/>
  <c r="X35806" i="1"/>
  <c r="Z35805" i="1"/>
  <c r="X35805" i="1"/>
  <c r="Y35805" i="1" s="1"/>
  <c r="Z35804" i="1"/>
  <c r="Y35804" i="1"/>
  <c r="X35804" i="1"/>
  <c r="Z35803" i="1"/>
  <c r="X35803" i="1"/>
  <c r="Y35803" i="1" s="1"/>
  <c r="Z35802" i="1"/>
  <c r="Y35802" i="1"/>
  <c r="X35802" i="1"/>
  <c r="Z35801" i="1"/>
  <c r="X35801" i="1"/>
  <c r="Y35801" i="1" s="1"/>
  <c r="Z35800" i="1"/>
  <c r="Y35800" i="1"/>
  <c r="X35800" i="1"/>
  <c r="Z35799" i="1"/>
  <c r="X35799" i="1"/>
  <c r="Y35799" i="1" s="1"/>
  <c r="Z35798" i="1"/>
  <c r="Y35798" i="1"/>
  <c r="X35798" i="1"/>
  <c r="Z35797" i="1"/>
  <c r="X35797" i="1"/>
  <c r="Y35797" i="1" s="1"/>
  <c r="Z35796" i="1"/>
  <c r="Y35796" i="1"/>
  <c r="X35796" i="1"/>
  <c r="Z35795" i="1"/>
  <c r="X35795" i="1"/>
  <c r="Y35795" i="1" s="1"/>
  <c r="Z35794" i="1"/>
  <c r="Y35794" i="1"/>
  <c r="X35794" i="1"/>
  <c r="Z35793" i="1"/>
  <c r="X35793" i="1"/>
  <c r="Y35793" i="1" s="1"/>
  <c r="Z35792" i="1"/>
  <c r="Y35792" i="1"/>
  <c r="X35792" i="1"/>
  <c r="Z35791" i="1"/>
  <c r="X35791" i="1"/>
  <c r="Y35791" i="1" s="1"/>
  <c r="Z35790" i="1"/>
  <c r="Y35790" i="1"/>
  <c r="X35790" i="1"/>
  <c r="Z35789" i="1"/>
  <c r="X35789" i="1"/>
  <c r="Y35789" i="1" s="1"/>
  <c r="Z35788" i="1"/>
  <c r="Y35788" i="1"/>
  <c r="X35788" i="1"/>
  <c r="Z35787" i="1"/>
  <c r="X35787" i="1"/>
  <c r="Y35787" i="1" s="1"/>
  <c r="Z35786" i="1"/>
  <c r="Y35786" i="1"/>
  <c r="X35786" i="1"/>
  <c r="Z35785" i="1"/>
  <c r="X35785" i="1"/>
  <c r="Y35785" i="1" s="1"/>
  <c r="Z35784" i="1"/>
  <c r="Y35784" i="1"/>
  <c r="X35784" i="1"/>
  <c r="Z35783" i="1"/>
  <c r="X35783" i="1"/>
  <c r="Y35783" i="1" s="1"/>
  <c r="Z35782" i="1"/>
  <c r="Y35782" i="1"/>
  <c r="X35782" i="1"/>
  <c r="Z35781" i="1"/>
  <c r="X35781" i="1"/>
  <c r="Y35781" i="1" s="1"/>
  <c r="Z35780" i="1"/>
  <c r="Y35780" i="1"/>
  <c r="X35780" i="1"/>
  <c r="Z35779" i="1"/>
  <c r="X35779" i="1"/>
  <c r="Y35779" i="1" s="1"/>
  <c r="Z35778" i="1"/>
  <c r="Y35778" i="1"/>
  <c r="X35778" i="1"/>
  <c r="Z35777" i="1"/>
  <c r="X35777" i="1"/>
  <c r="Y35777" i="1" s="1"/>
  <c r="Z35776" i="1"/>
  <c r="Y35776" i="1"/>
  <c r="X35776" i="1"/>
  <c r="Z35775" i="1"/>
  <c r="X35775" i="1"/>
  <c r="Y35775" i="1" s="1"/>
  <c r="Z35774" i="1"/>
  <c r="Y35774" i="1"/>
  <c r="X35774" i="1"/>
  <c r="Z35773" i="1"/>
  <c r="X35773" i="1"/>
  <c r="Y35773" i="1" s="1"/>
  <c r="Z35772" i="1"/>
  <c r="Y35772" i="1"/>
  <c r="X35772" i="1"/>
  <c r="Z35771" i="1"/>
  <c r="X35771" i="1"/>
  <c r="Y35771" i="1" s="1"/>
  <c r="Z35770" i="1"/>
  <c r="Y35770" i="1"/>
  <c r="X35770" i="1"/>
  <c r="Z35769" i="1"/>
  <c r="X35769" i="1"/>
  <c r="Y35769" i="1" s="1"/>
  <c r="Z35768" i="1"/>
  <c r="Y35768" i="1"/>
  <c r="X35768" i="1"/>
  <c r="Z35767" i="1"/>
  <c r="X35767" i="1"/>
  <c r="Y35767" i="1" s="1"/>
  <c r="Z35766" i="1"/>
  <c r="Y35766" i="1"/>
  <c r="X35766" i="1"/>
  <c r="Z35765" i="1"/>
  <c r="X35765" i="1"/>
  <c r="Y35765" i="1" s="1"/>
  <c r="Z35764" i="1"/>
  <c r="Y35764" i="1"/>
  <c r="X35764" i="1"/>
  <c r="Z35763" i="1"/>
  <c r="X35763" i="1"/>
  <c r="Y35763" i="1" s="1"/>
  <c r="Z35762" i="1"/>
  <c r="Y35762" i="1"/>
  <c r="X35762" i="1"/>
  <c r="Z35761" i="1"/>
  <c r="X35761" i="1"/>
  <c r="Y35761" i="1" s="1"/>
  <c r="Z35760" i="1"/>
  <c r="Y35760" i="1"/>
  <c r="X35760" i="1"/>
  <c r="Z35759" i="1"/>
  <c r="X35759" i="1"/>
  <c r="Y35759" i="1" s="1"/>
  <c r="Z35758" i="1"/>
  <c r="Y35758" i="1"/>
  <c r="X35758" i="1"/>
  <c r="Z35757" i="1"/>
  <c r="X35757" i="1"/>
  <c r="Y35757" i="1" s="1"/>
  <c r="Z35756" i="1"/>
  <c r="Y35756" i="1"/>
  <c r="X35756" i="1"/>
  <c r="Z35755" i="1"/>
  <c r="X35755" i="1"/>
  <c r="Y35755" i="1" s="1"/>
  <c r="Z35754" i="1"/>
  <c r="Y35754" i="1"/>
  <c r="X35754" i="1"/>
  <c r="Z35753" i="1"/>
  <c r="X35753" i="1"/>
  <c r="Y35753" i="1" s="1"/>
  <c r="Z35752" i="1"/>
  <c r="Y35752" i="1"/>
  <c r="X35752" i="1"/>
  <c r="Z35751" i="1"/>
  <c r="X35751" i="1"/>
  <c r="Y35751" i="1" s="1"/>
  <c r="Z35750" i="1"/>
  <c r="Y35750" i="1"/>
  <c r="X35750" i="1"/>
  <c r="Z35749" i="1"/>
  <c r="X35749" i="1"/>
  <c r="Y35749" i="1" s="1"/>
  <c r="Z35748" i="1"/>
  <c r="Y35748" i="1"/>
  <c r="X35748" i="1"/>
  <c r="Z35747" i="1"/>
  <c r="X35747" i="1"/>
  <c r="Y35747" i="1" s="1"/>
  <c r="Z35746" i="1"/>
  <c r="Y35746" i="1"/>
  <c r="X35746" i="1"/>
  <c r="Z35745" i="1"/>
  <c r="X35745" i="1"/>
  <c r="Y35745" i="1" s="1"/>
  <c r="Z35744" i="1"/>
  <c r="Y35744" i="1"/>
  <c r="X35744" i="1"/>
  <c r="Z35743" i="1"/>
  <c r="X35743" i="1"/>
  <c r="Y35743" i="1" s="1"/>
  <c r="Z35742" i="1"/>
  <c r="Y35742" i="1"/>
  <c r="X35742" i="1"/>
  <c r="Z35741" i="1"/>
  <c r="X35741" i="1"/>
  <c r="Y35741" i="1" s="1"/>
  <c r="Z35740" i="1"/>
  <c r="Y35740" i="1"/>
  <c r="X35740" i="1"/>
  <c r="Z35739" i="1"/>
  <c r="X35739" i="1"/>
  <c r="Y35739" i="1" s="1"/>
  <c r="Z35738" i="1"/>
  <c r="Y35738" i="1"/>
  <c r="X35738" i="1"/>
  <c r="Z35737" i="1"/>
  <c r="X35737" i="1"/>
  <c r="Y35737" i="1" s="1"/>
  <c r="Z35736" i="1"/>
  <c r="Y35736" i="1"/>
  <c r="X35736" i="1"/>
  <c r="Z35735" i="1"/>
  <c r="X35735" i="1"/>
  <c r="Y35735" i="1" s="1"/>
  <c r="Z35734" i="1"/>
  <c r="Y35734" i="1"/>
  <c r="X35734" i="1"/>
  <c r="Z35733" i="1"/>
  <c r="X35733" i="1"/>
  <c r="Y35733" i="1" s="1"/>
  <c r="Z35732" i="1"/>
  <c r="Y35732" i="1"/>
  <c r="X35732" i="1"/>
  <c r="Z35731" i="1"/>
  <c r="X35731" i="1"/>
  <c r="Y35731" i="1" s="1"/>
  <c r="Z35730" i="1"/>
  <c r="Y35730" i="1"/>
  <c r="X35730" i="1"/>
  <c r="Z35729" i="1"/>
  <c r="X35729" i="1"/>
  <c r="Y35729" i="1" s="1"/>
  <c r="Z35728" i="1"/>
  <c r="Y35728" i="1"/>
  <c r="X35728" i="1"/>
  <c r="Z35727" i="1"/>
  <c r="X35727" i="1"/>
  <c r="Y35727" i="1" s="1"/>
  <c r="Z35726" i="1"/>
  <c r="Y35726" i="1"/>
  <c r="X35726" i="1"/>
  <c r="Z35725" i="1"/>
  <c r="X35725" i="1"/>
  <c r="Y35725" i="1" s="1"/>
  <c r="Z35724" i="1"/>
  <c r="Y35724" i="1"/>
  <c r="X35724" i="1"/>
  <c r="Z35723" i="1"/>
  <c r="X35723" i="1"/>
  <c r="Y35723" i="1" s="1"/>
  <c r="Z35722" i="1"/>
  <c r="Y35722" i="1"/>
  <c r="X35722" i="1"/>
  <c r="Z35721" i="1"/>
  <c r="X35721" i="1"/>
  <c r="Y35721" i="1" s="1"/>
  <c r="Z35720" i="1"/>
  <c r="Y35720" i="1"/>
  <c r="X35720" i="1"/>
  <c r="Z35719" i="1"/>
  <c r="X35719" i="1"/>
  <c r="Y35719" i="1" s="1"/>
  <c r="Z35718" i="1"/>
  <c r="Y35718" i="1"/>
  <c r="X35718" i="1"/>
  <c r="Z35717" i="1"/>
  <c r="X35717" i="1"/>
  <c r="Y35717" i="1" s="1"/>
  <c r="Z35716" i="1"/>
  <c r="Y35716" i="1"/>
  <c r="X35716" i="1"/>
  <c r="Z35715" i="1"/>
  <c r="X35715" i="1"/>
  <c r="Y35715" i="1" s="1"/>
  <c r="Z35714" i="1"/>
  <c r="Y35714" i="1"/>
  <c r="X35714" i="1"/>
  <c r="Z35713" i="1"/>
  <c r="X35713" i="1"/>
  <c r="Y35713" i="1" s="1"/>
  <c r="Z35712" i="1"/>
  <c r="Y35712" i="1"/>
  <c r="X35712" i="1"/>
  <c r="Z35711" i="1"/>
  <c r="X35711" i="1"/>
  <c r="Y35711" i="1" s="1"/>
  <c r="Z35710" i="1"/>
  <c r="Y35710" i="1"/>
  <c r="X35710" i="1"/>
  <c r="Z35709" i="1"/>
  <c r="X35709" i="1"/>
  <c r="Y35709" i="1" s="1"/>
  <c r="Z35708" i="1"/>
  <c r="Y35708" i="1"/>
  <c r="X35708" i="1"/>
  <c r="Z35707" i="1"/>
  <c r="X35707" i="1"/>
  <c r="Y35707" i="1" s="1"/>
  <c r="Z35706" i="1"/>
  <c r="Y35706" i="1"/>
  <c r="X35706" i="1"/>
  <c r="Z35705" i="1"/>
  <c r="X35705" i="1"/>
  <c r="Y35705" i="1" s="1"/>
  <c r="Z35704" i="1"/>
  <c r="Y35704" i="1"/>
  <c r="X35704" i="1"/>
  <c r="Z35703" i="1"/>
  <c r="X35703" i="1"/>
  <c r="Y35703" i="1" s="1"/>
  <c r="Z35702" i="1"/>
  <c r="Y35702" i="1"/>
  <c r="X35702" i="1"/>
  <c r="Z35701" i="1"/>
  <c r="X35701" i="1"/>
  <c r="Y35701" i="1" s="1"/>
  <c r="Z35700" i="1"/>
  <c r="Y35700" i="1"/>
  <c r="X35700" i="1"/>
  <c r="Z35699" i="1"/>
  <c r="X35699" i="1"/>
  <c r="Y35699" i="1" s="1"/>
  <c r="Z35698" i="1"/>
  <c r="Y35698" i="1"/>
  <c r="X35698" i="1"/>
  <c r="Z35697" i="1"/>
  <c r="X35697" i="1"/>
  <c r="Y35697" i="1" s="1"/>
  <c r="Z35696" i="1"/>
  <c r="Y35696" i="1"/>
  <c r="X35696" i="1"/>
  <c r="Z35695" i="1"/>
  <c r="X35695" i="1"/>
  <c r="Y35695" i="1" s="1"/>
  <c r="Z35694" i="1"/>
  <c r="Y35694" i="1"/>
  <c r="X35694" i="1"/>
  <c r="Z35693" i="1"/>
  <c r="X35693" i="1"/>
  <c r="Y35693" i="1" s="1"/>
  <c r="Z35692" i="1"/>
  <c r="Y35692" i="1"/>
  <c r="X35692" i="1"/>
  <c r="Z35691" i="1"/>
  <c r="X35691" i="1"/>
  <c r="Y35691" i="1" s="1"/>
  <c r="Z35690" i="1"/>
  <c r="Y35690" i="1"/>
  <c r="X35690" i="1"/>
  <c r="Z35689" i="1"/>
  <c r="X35689" i="1"/>
  <c r="Y35689" i="1" s="1"/>
  <c r="Z35688" i="1"/>
  <c r="Y35688" i="1"/>
  <c r="X35688" i="1"/>
  <c r="Z35687" i="1"/>
  <c r="X35687" i="1"/>
  <c r="Y35687" i="1" s="1"/>
  <c r="Z35686" i="1"/>
  <c r="Y35686" i="1"/>
  <c r="X35686" i="1"/>
  <c r="Z35685" i="1"/>
  <c r="X35685" i="1"/>
  <c r="Y35685" i="1" s="1"/>
  <c r="Z35684" i="1"/>
  <c r="Y35684" i="1"/>
  <c r="X35684" i="1"/>
  <c r="Z35683" i="1"/>
  <c r="X35683" i="1"/>
  <c r="Y35683" i="1" s="1"/>
  <c r="Z35682" i="1"/>
  <c r="Y35682" i="1"/>
  <c r="X35682" i="1"/>
  <c r="Z35681" i="1"/>
  <c r="X35681" i="1"/>
  <c r="Y35681" i="1" s="1"/>
  <c r="Z35680" i="1"/>
  <c r="Y35680" i="1"/>
  <c r="X35680" i="1"/>
  <c r="Z35679" i="1"/>
  <c r="X35679" i="1"/>
  <c r="Y35679" i="1" s="1"/>
  <c r="Z35678" i="1"/>
  <c r="Y35678" i="1"/>
  <c r="X35678" i="1"/>
  <c r="Z35677" i="1"/>
  <c r="X35677" i="1"/>
  <c r="Y35677" i="1" s="1"/>
  <c r="Z35676" i="1"/>
  <c r="Y35676" i="1"/>
  <c r="X35676" i="1"/>
  <c r="Z35675" i="1"/>
  <c r="X35675" i="1"/>
  <c r="Y35675" i="1" s="1"/>
  <c r="Z35674" i="1"/>
  <c r="Y35674" i="1"/>
  <c r="X35674" i="1"/>
  <c r="Z35673" i="1"/>
  <c r="X35673" i="1"/>
  <c r="Y35673" i="1" s="1"/>
  <c r="Z35672" i="1"/>
  <c r="Y35672" i="1"/>
  <c r="X35672" i="1"/>
  <c r="Z35671" i="1"/>
  <c r="X35671" i="1"/>
  <c r="Y35671" i="1" s="1"/>
  <c r="Z35670" i="1"/>
  <c r="Y35670" i="1"/>
  <c r="X35670" i="1"/>
  <c r="Z35669" i="1"/>
  <c r="X35669" i="1"/>
  <c r="Y35669" i="1" s="1"/>
  <c r="Z35668" i="1"/>
  <c r="Y35668" i="1"/>
  <c r="X35668" i="1"/>
  <c r="Z35667" i="1"/>
  <c r="X35667" i="1"/>
  <c r="Y35667" i="1" s="1"/>
  <c r="Z35666" i="1"/>
  <c r="Y35666" i="1"/>
  <c r="X35666" i="1"/>
  <c r="Z35665" i="1"/>
  <c r="X35665" i="1"/>
  <c r="Y35665" i="1" s="1"/>
  <c r="Z35664" i="1"/>
  <c r="Y35664" i="1"/>
  <c r="X35664" i="1"/>
  <c r="Z35663" i="1"/>
  <c r="X35663" i="1"/>
  <c r="Y35663" i="1" s="1"/>
  <c r="Z35662" i="1"/>
  <c r="Y35662" i="1"/>
  <c r="X35662" i="1"/>
  <c r="Z35661" i="1"/>
  <c r="X35661" i="1"/>
  <c r="Y35661" i="1" s="1"/>
  <c r="Z35660" i="1"/>
  <c r="Y35660" i="1"/>
  <c r="X35660" i="1"/>
  <c r="Z35659" i="1"/>
  <c r="X35659" i="1"/>
  <c r="Y35659" i="1" s="1"/>
  <c r="Z35658" i="1"/>
  <c r="Y35658" i="1"/>
  <c r="X35658" i="1"/>
  <c r="Z35657" i="1"/>
  <c r="X35657" i="1"/>
  <c r="Y35657" i="1" s="1"/>
  <c r="Z35656" i="1"/>
  <c r="Y35656" i="1"/>
  <c r="X35656" i="1"/>
  <c r="Z35655" i="1"/>
  <c r="X35655" i="1"/>
  <c r="Y35655" i="1" s="1"/>
  <c r="Z35654" i="1"/>
  <c r="Y35654" i="1"/>
  <c r="X35654" i="1"/>
  <c r="Z35653" i="1"/>
  <c r="X35653" i="1"/>
  <c r="Y35653" i="1" s="1"/>
  <c r="Z35652" i="1"/>
  <c r="Y35652" i="1"/>
  <c r="X35652" i="1"/>
  <c r="Z35651" i="1"/>
  <c r="X35651" i="1"/>
  <c r="Y35651" i="1" s="1"/>
  <c r="Z35650" i="1"/>
  <c r="Y35650" i="1"/>
  <c r="X35650" i="1"/>
  <c r="Z35649" i="1"/>
  <c r="X35649" i="1"/>
  <c r="Y35649" i="1" s="1"/>
  <c r="Z35648" i="1"/>
  <c r="Y35648" i="1"/>
  <c r="X35648" i="1"/>
  <c r="Z35647" i="1"/>
  <c r="X35647" i="1"/>
  <c r="Y35647" i="1" s="1"/>
  <c r="Z35646" i="1"/>
  <c r="Y35646" i="1"/>
  <c r="X35646" i="1"/>
  <c r="Z35645" i="1"/>
  <c r="X35645" i="1"/>
  <c r="Y35645" i="1" s="1"/>
  <c r="Z35644" i="1"/>
  <c r="Y35644" i="1"/>
  <c r="X35644" i="1"/>
  <c r="Z35643" i="1"/>
  <c r="X35643" i="1"/>
  <c r="Y35643" i="1" s="1"/>
  <c r="Z35642" i="1"/>
  <c r="Y35642" i="1"/>
  <c r="X35642" i="1"/>
  <c r="Z35641" i="1"/>
  <c r="X35641" i="1"/>
  <c r="Y35641" i="1" s="1"/>
  <c r="Z35640" i="1"/>
  <c r="Y35640" i="1"/>
  <c r="X35640" i="1"/>
  <c r="Z35639" i="1"/>
  <c r="X35639" i="1"/>
  <c r="Y35639" i="1" s="1"/>
  <c r="Z35638" i="1"/>
  <c r="Y35638" i="1"/>
  <c r="X35638" i="1"/>
  <c r="Z35637" i="1"/>
  <c r="X35637" i="1"/>
  <c r="Y35637" i="1" s="1"/>
  <c r="Z35636" i="1"/>
  <c r="Y35636" i="1"/>
  <c r="X35636" i="1"/>
  <c r="Z35635" i="1"/>
  <c r="X35635" i="1"/>
  <c r="Y35635" i="1" s="1"/>
  <c r="Z35634" i="1"/>
  <c r="Y35634" i="1"/>
  <c r="X35634" i="1"/>
  <c r="Z35633" i="1"/>
  <c r="X35633" i="1"/>
  <c r="Y35633" i="1" s="1"/>
  <c r="Z35632" i="1"/>
  <c r="Y35632" i="1"/>
  <c r="X35632" i="1"/>
  <c r="Z35631" i="1"/>
  <c r="X35631" i="1"/>
  <c r="Y35631" i="1" s="1"/>
  <c r="Z35630" i="1"/>
  <c r="Y35630" i="1"/>
  <c r="X35630" i="1"/>
  <c r="Z35629" i="1"/>
  <c r="X35629" i="1"/>
  <c r="Y35629" i="1" s="1"/>
  <c r="Z35628" i="1"/>
  <c r="Y35628" i="1"/>
  <c r="X35628" i="1"/>
  <c r="Z35627" i="1"/>
  <c r="X35627" i="1"/>
  <c r="Y35627" i="1" s="1"/>
  <c r="Z35626" i="1"/>
  <c r="Y35626" i="1"/>
  <c r="X35626" i="1"/>
  <c r="Z35625" i="1"/>
  <c r="X35625" i="1"/>
  <c r="Y35625" i="1" s="1"/>
  <c r="Z35624" i="1"/>
  <c r="Y35624" i="1"/>
  <c r="X35624" i="1"/>
  <c r="Z35623" i="1"/>
  <c r="X35623" i="1"/>
  <c r="Y35623" i="1" s="1"/>
  <c r="Z35622" i="1"/>
  <c r="Y35622" i="1"/>
  <c r="X35622" i="1"/>
  <c r="Z35621" i="1"/>
  <c r="X35621" i="1"/>
  <c r="Y35621" i="1" s="1"/>
  <c r="Z35620" i="1"/>
  <c r="Y35620" i="1"/>
  <c r="X35620" i="1"/>
  <c r="Z35619" i="1"/>
  <c r="X35619" i="1"/>
  <c r="Y35619" i="1" s="1"/>
  <c r="Z35618" i="1"/>
  <c r="Y35618" i="1"/>
  <c r="X35618" i="1"/>
  <c r="Z35617" i="1"/>
  <c r="X35617" i="1"/>
  <c r="Y35617" i="1" s="1"/>
  <c r="Z35616" i="1"/>
  <c r="Y35616" i="1"/>
  <c r="X35616" i="1"/>
  <c r="Z35615" i="1"/>
  <c r="X35615" i="1"/>
  <c r="Y35615" i="1" s="1"/>
  <c r="Z35614" i="1"/>
  <c r="Y35614" i="1"/>
  <c r="X35614" i="1"/>
  <c r="Z35613" i="1"/>
  <c r="X35613" i="1"/>
  <c r="Y35613" i="1" s="1"/>
  <c r="Z35612" i="1"/>
  <c r="Y35612" i="1"/>
  <c r="X35612" i="1"/>
  <c r="Z35611" i="1"/>
  <c r="X35611" i="1"/>
  <c r="Y35611" i="1" s="1"/>
  <c r="Z35610" i="1"/>
  <c r="Y35610" i="1"/>
  <c r="X35610" i="1"/>
  <c r="Z35609" i="1"/>
  <c r="X35609" i="1"/>
  <c r="Y35609" i="1" s="1"/>
  <c r="Z35608" i="1"/>
  <c r="Y35608" i="1"/>
  <c r="X35608" i="1"/>
  <c r="Z35607" i="1"/>
  <c r="X35607" i="1"/>
  <c r="Y35607" i="1" s="1"/>
  <c r="Z35606" i="1"/>
  <c r="Y35606" i="1"/>
  <c r="X35606" i="1"/>
  <c r="Z35605" i="1"/>
  <c r="X35605" i="1"/>
  <c r="Y35605" i="1" s="1"/>
  <c r="Z35604" i="1"/>
  <c r="Y35604" i="1"/>
  <c r="X35604" i="1"/>
  <c r="Z35603" i="1"/>
  <c r="X35603" i="1"/>
  <c r="Y35603" i="1" s="1"/>
  <c r="Z35602" i="1"/>
  <c r="Y35602" i="1"/>
  <c r="X35602" i="1"/>
  <c r="Z35601" i="1"/>
  <c r="X35601" i="1"/>
  <c r="Y35601" i="1" s="1"/>
  <c r="Z35600" i="1"/>
  <c r="Y35600" i="1"/>
  <c r="X35600" i="1"/>
  <c r="Z35599" i="1"/>
  <c r="X35599" i="1"/>
  <c r="Y35599" i="1" s="1"/>
  <c r="Z35598" i="1"/>
  <c r="Y35598" i="1"/>
  <c r="X35598" i="1"/>
  <c r="Z35597" i="1"/>
  <c r="X35597" i="1"/>
  <c r="Y35597" i="1" s="1"/>
  <c r="Z35596" i="1"/>
  <c r="Y35596" i="1"/>
  <c r="X35596" i="1"/>
  <c r="Z35595" i="1"/>
  <c r="X35595" i="1"/>
  <c r="Y35595" i="1" s="1"/>
  <c r="Z35594" i="1"/>
  <c r="Y35594" i="1"/>
  <c r="X35594" i="1"/>
  <c r="Z35593" i="1"/>
  <c r="X35593" i="1"/>
  <c r="Y35593" i="1" s="1"/>
  <c r="Z35592" i="1"/>
  <c r="Y35592" i="1"/>
  <c r="X35592" i="1"/>
  <c r="Z35591" i="1"/>
  <c r="X35591" i="1"/>
  <c r="Y35591" i="1" s="1"/>
  <c r="Z35590" i="1"/>
  <c r="Y35590" i="1"/>
  <c r="X35590" i="1"/>
  <c r="Z35589" i="1"/>
  <c r="X35589" i="1"/>
  <c r="Y35589" i="1" s="1"/>
  <c r="Z35588" i="1"/>
  <c r="Y35588" i="1"/>
  <c r="X35588" i="1"/>
  <c r="Z35587" i="1"/>
  <c r="X35587" i="1"/>
  <c r="Y35587" i="1" s="1"/>
  <c r="Z35586" i="1"/>
  <c r="Y35586" i="1"/>
  <c r="X35586" i="1"/>
  <c r="Z35585" i="1"/>
  <c r="X35585" i="1"/>
  <c r="Y35585" i="1" s="1"/>
  <c r="Z35584" i="1"/>
  <c r="Y35584" i="1"/>
  <c r="X35584" i="1"/>
  <c r="Z35583" i="1"/>
  <c r="X35583" i="1"/>
  <c r="Y35583" i="1" s="1"/>
  <c r="Z35582" i="1"/>
  <c r="Y35582" i="1"/>
  <c r="X35582" i="1"/>
  <c r="Z35581" i="1"/>
  <c r="X35581" i="1"/>
  <c r="Y35581" i="1" s="1"/>
  <c r="Z35580" i="1"/>
  <c r="Y35580" i="1"/>
  <c r="X35580" i="1"/>
  <c r="Z35579" i="1"/>
  <c r="X35579" i="1"/>
  <c r="Y35579" i="1" s="1"/>
  <c r="Z35578" i="1"/>
  <c r="Y35578" i="1"/>
  <c r="X35578" i="1"/>
  <c r="Z35577" i="1"/>
  <c r="X35577" i="1"/>
  <c r="Y35577" i="1" s="1"/>
  <c r="Z35576" i="1"/>
  <c r="Y35576" i="1"/>
  <c r="X35576" i="1"/>
  <c r="Z35575" i="1"/>
  <c r="X35575" i="1"/>
  <c r="Y35575" i="1" s="1"/>
  <c r="Z35574" i="1"/>
  <c r="Y35574" i="1"/>
  <c r="X35574" i="1"/>
  <c r="Z35573" i="1"/>
  <c r="X35573" i="1"/>
  <c r="Y35573" i="1" s="1"/>
  <c r="Z35572" i="1"/>
  <c r="Y35572" i="1"/>
  <c r="X35572" i="1"/>
  <c r="Z35571" i="1"/>
  <c r="X35571" i="1"/>
  <c r="Y35571" i="1" s="1"/>
  <c r="Z35570" i="1"/>
  <c r="Y35570" i="1"/>
  <c r="X35570" i="1"/>
  <c r="Z35569" i="1"/>
  <c r="X35569" i="1"/>
  <c r="Y35569" i="1" s="1"/>
  <c r="Z35568" i="1"/>
  <c r="Y35568" i="1"/>
  <c r="X35568" i="1"/>
  <c r="Z35567" i="1"/>
  <c r="X35567" i="1"/>
  <c r="Y35567" i="1" s="1"/>
  <c r="Z35566" i="1"/>
  <c r="Y35566" i="1"/>
  <c r="X35566" i="1"/>
  <c r="Z35565" i="1"/>
  <c r="X35565" i="1"/>
  <c r="Y35565" i="1" s="1"/>
  <c r="Z35564" i="1"/>
  <c r="Y35564" i="1"/>
  <c r="X35564" i="1"/>
  <c r="Z35563" i="1"/>
  <c r="X35563" i="1"/>
  <c r="Y35563" i="1" s="1"/>
  <c r="Z35562" i="1"/>
  <c r="Y35562" i="1"/>
  <c r="X35562" i="1"/>
  <c r="Z35561" i="1"/>
  <c r="X35561" i="1"/>
  <c r="Y35561" i="1" s="1"/>
  <c r="Z35560" i="1"/>
  <c r="Y35560" i="1"/>
  <c r="X35560" i="1"/>
  <c r="Z35559" i="1"/>
  <c r="X35559" i="1"/>
  <c r="Y35559" i="1" s="1"/>
  <c r="Z35558" i="1"/>
  <c r="Y35558" i="1"/>
  <c r="X35558" i="1"/>
  <c r="Z35557" i="1"/>
  <c r="X35557" i="1"/>
  <c r="Y35557" i="1" s="1"/>
  <c r="Z35556" i="1"/>
  <c r="Y35556" i="1"/>
  <c r="X35556" i="1"/>
  <c r="Z35555" i="1"/>
  <c r="X35555" i="1"/>
  <c r="Y35555" i="1" s="1"/>
  <c r="Z35554" i="1"/>
  <c r="Y35554" i="1"/>
  <c r="X35554" i="1"/>
  <c r="Z35553" i="1"/>
  <c r="X35553" i="1"/>
  <c r="Y35553" i="1" s="1"/>
  <c r="Z35552" i="1"/>
  <c r="Y35552" i="1"/>
  <c r="X35552" i="1"/>
  <c r="Z35551" i="1"/>
  <c r="X35551" i="1"/>
  <c r="Y35551" i="1" s="1"/>
  <c r="Z35550" i="1"/>
  <c r="Y35550" i="1"/>
  <c r="X35550" i="1"/>
  <c r="Z35549" i="1"/>
  <c r="X35549" i="1"/>
  <c r="Y35549" i="1" s="1"/>
  <c r="Z35548" i="1"/>
  <c r="Y35548" i="1"/>
  <c r="X35548" i="1"/>
  <c r="Z35547" i="1"/>
  <c r="X35547" i="1"/>
  <c r="Y35547" i="1" s="1"/>
  <c r="Z35546" i="1"/>
  <c r="Y35546" i="1"/>
  <c r="X35546" i="1"/>
  <c r="Z35545" i="1"/>
  <c r="X35545" i="1"/>
  <c r="Y35545" i="1" s="1"/>
  <c r="Z35544" i="1"/>
  <c r="Y35544" i="1"/>
  <c r="X35544" i="1"/>
  <c r="Z35543" i="1"/>
  <c r="X35543" i="1"/>
  <c r="Y35543" i="1" s="1"/>
  <c r="Z35542" i="1"/>
  <c r="Y35542" i="1"/>
  <c r="X35542" i="1"/>
  <c r="Z35541" i="1"/>
  <c r="X35541" i="1"/>
  <c r="Y35541" i="1" s="1"/>
  <c r="Z35540" i="1"/>
  <c r="Y35540" i="1"/>
  <c r="X35540" i="1"/>
  <c r="Z35539" i="1"/>
  <c r="X35539" i="1"/>
  <c r="Y35539" i="1" s="1"/>
  <c r="Z35538" i="1"/>
  <c r="Y35538" i="1"/>
  <c r="X35538" i="1"/>
  <c r="Z35537" i="1"/>
  <c r="X35537" i="1"/>
  <c r="Y35537" i="1" s="1"/>
  <c r="Z35536" i="1"/>
  <c r="Y35536" i="1"/>
  <c r="X35536" i="1"/>
  <c r="Z35535" i="1"/>
  <c r="X35535" i="1"/>
  <c r="Y35535" i="1" s="1"/>
  <c r="Z35534" i="1"/>
  <c r="Y35534" i="1"/>
  <c r="X35534" i="1"/>
  <c r="Z35533" i="1"/>
  <c r="X35533" i="1"/>
  <c r="Y35533" i="1" s="1"/>
  <c r="Z35532" i="1"/>
  <c r="Y35532" i="1"/>
  <c r="X35532" i="1"/>
  <c r="Z35531" i="1"/>
  <c r="X35531" i="1"/>
  <c r="Y35531" i="1" s="1"/>
  <c r="Z35530" i="1"/>
  <c r="Y35530" i="1"/>
  <c r="X35530" i="1"/>
  <c r="Z35529" i="1"/>
  <c r="X35529" i="1"/>
  <c r="Y35529" i="1" s="1"/>
  <c r="Z35528" i="1"/>
  <c r="Y35528" i="1"/>
  <c r="X35528" i="1"/>
  <c r="Z35527" i="1"/>
  <c r="X35527" i="1"/>
  <c r="Y35527" i="1" s="1"/>
  <c r="Z35526" i="1"/>
  <c r="Y35526" i="1"/>
  <c r="X35526" i="1"/>
  <c r="Z35525" i="1"/>
  <c r="X35525" i="1"/>
  <c r="Y35525" i="1" s="1"/>
  <c r="Z35524" i="1"/>
  <c r="Y35524" i="1"/>
  <c r="X35524" i="1"/>
  <c r="Z35523" i="1"/>
  <c r="X35523" i="1"/>
  <c r="Y35523" i="1" s="1"/>
  <c r="Z35522" i="1"/>
  <c r="Y35522" i="1"/>
  <c r="X35522" i="1"/>
  <c r="Z35521" i="1"/>
  <c r="X35521" i="1"/>
  <c r="Y35521" i="1" s="1"/>
  <c r="Z35520" i="1"/>
  <c r="Y35520" i="1"/>
  <c r="X35520" i="1"/>
  <c r="Z35519" i="1"/>
  <c r="X35519" i="1"/>
  <c r="Y35519" i="1" s="1"/>
  <c r="Z35518" i="1"/>
  <c r="Y35518" i="1"/>
  <c r="X35518" i="1"/>
  <c r="Z35517" i="1"/>
  <c r="X35517" i="1"/>
  <c r="Y35517" i="1" s="1"/>
  <c r="Z35516" i="1"/>
  <c r="Y35516" i="1"/>
  <c r="X35516" i="1"/>
  <c r="Z35515" i="1"/>
  <c r="X35515" i="1"/>
  <c r="Y35515" i="1" s="1"/>
  <c r="Z35514" i="1"/>
  <c r="Y35514" i="1"/>
  <c r="X35514" i="1"/>
  <c r="Z35513" i="1"/>
  <c r="X35513" i="1"/>
  <c r="Y35513" i="1" s="1"/>
  <c r="Z35512" i="1"/>
  <c r="Y35512" i="1"/>
  <c r="X35512" i="1"/>
  <c r="Z35511" i="1"/>
  <c r="X35511" i="1"/>
  <c r="Y35511" i="1" s="1"/>
  <c r="Z35510" i="1"/>
  <c r="Y35510" i="1"/>
  <c r="X35510" i="1"/>
  <c r="Z35509" i="1"/>
  <c r="X35509" i="1"/>
  <c r="Y35509" i="1" s="1"/>
  <c r="Z35508" i="1"/>
  <c r="Y35508" i="1"/>
  <c r="X35508" i="1"/>
  <c r="Z35507" i="1"/>
  <c r="X35507" i="1"/>
  <c r="Y35507" i="1" s="1"/>
  <c r="Z35506" i="1"/>
  <c r="Y35506" i="1"/>
  <c r="X35506" i="1"/>
  <c r="Z35505" i="1"/>
  <c r="X35505" i="1"/>
  <c r="Y35505" i="1" s="1"/>
  <c r="Z35504" i="1"/>
  <c r="Y35504" i="1"/>
  <c r="X35504" i="1"/>
  <c r="Z35503" i="1"/>
  <c r="X35503" i="1"/>
  <c r="Y35503" i="1" s="1"/>
  <c r="Z35502" i="1"/>
  <c r="Y35502" i="1"/>
  <c r="X35502" i="1"/>
  <c r="Z35501" i="1"/>
  <c r="X35501" i="1"/>
  <c r="Y35501" i="1" s="1"/>
  <c r="Z35500" i="1"/>
  <c r="Y35500" i="1"/>
  <c r="X35500" i="1"/>
  <c r="Z35499" i="1"/>
  <c r="X35499" i="1"/>
  <c r="Y35499" i="1" s="1"/>
  <c r="Z35498" i="1"/>
  <c r="Y35498" i="1"/>
  <c r="X35498" i="1"/>
  <c r="Z35497" i="1"/>
  <c r="X35497" i="1"/>
  <c r="Y35497" i="1" s="1"/>
  <c r="Z35496" i="1"/>
  <c r="Y35496" i="1"/>
  <c r="X35496" i="1"/>
  <c r="Z35495" i="1"/>
  <c r="X35495" i="1"/>
  <c r="Y35495" i="1" s="1"/>
  <c r="Z35494" i="1"/>
  <c r="Y35494" i="1"/>
  <c r="X35494" i="1"/>
  <c r="Z35493" i="1"/>
  <c r="X35493" i="1"/>
  <c r="Y35493" i="1" s="1"/>
  <c r="Z35492" i="1"/>
  <c r="Y35492" i="1"/>
  <c r="X35492" i="1"/>
  <c r="Z35491" i="1"/>
  <c r="X35491" i="1"/>
  <c r="Y35491" i="1" s="1"/>
  <c r="Z35490" i="1"/>
  <c r="Y35490" i="1"/>
  <c r="X35490" i="1"/>
  <c r="Z35489" i="1"/>
  <c r="X35489" i="1"/>
  <c r="Y35489" i="1" s="1"/>
  <c r="Z35488" i="1"/>
  <c r="Y35488" i="1"/>
  <c r="X35488" i="1"/>
  <c r="Z35487" i="1"/>
  <c r="X35487" i="1"/>
  <c r="Y35487" i="1" s="1"/>
  <c r="Z35486" i="1"/>
  <c r="Y35486" i="1"/>
  <c r="X35486" i="1"/>
  <c r="Z35485" i="1"/>
  <c r="X35485" i="1"/>
  <c r="Y35485" i="1" s="1"/>
  <c r="Z35484" i="1"/>
  <c r="Y35484" i="1"/>
  <c r="X35484" i="1"/>
  <c r="Z35483" i="1"/>
  <c r="X35483" i="1"/>
  <c r="Y35483" i="1" s="1"/>
  <c r="Z35482" i="1"/>
  <c r="Y35482" i="1"/>
  <c r="X35482" i="1"/>
  <c r="Z35481" i="1"/>
  <c r="X35481" i="1"/>
  <c r="Y35481" i="1" s="1"/>
  <c r="Z35480" i="1"/>
  <c r="Y35480" i="1"/>
  <c r="X35480" i="1"/>
  <c r="Z35479" i="1"/>
  <c r="X35479" i="1"/>
  <c r="Y35479" i="1" s="1"/>
  <c r="Z35478" i="1"/>
  <c r="Y35478" i="1"/>
  <c r="X35478" i="1"/>
  <c r="Z35477" i="1"/>
  <c r="X35477" i="1"/>
  <c r="Y35477" i="1" s="1"/>
  <c r="Z35476" i="1"/>
  <c r="Y35476" i="1"/>
  <c r="X35476" i="1"/>
  <c r="Z35475" i="1"/>
  <c r="X35475" i="1"/>
  <c r="Y35475" i="1" s="1"/>
  <c r="Z35474" i="1"/>
  <c r="Y35474" i="1"/>
  <c r="X35474" i="1"/>
  <c r="Z35473" i="1"/>
  <c r="X35473" i="1"/>
  <c r="Y35473" i="1" s="1"/>
  <c r="Z35472" i="1"/>
  <c r="Y35472" i="1"/>
  <c r="X35472" i="1"/>
  <c r="Z35471" i="1"/>
  <c r="X35471" i="1"/>
  <c r="Y35471" i="1" s="1"/>
  <c r="Z35470" i="1"/>
  <c r="Y35470" i="1"/>
  <c r="X35470" i="1"/>
  <c r="Z35469" i="1"/>
  <c r="X35469" i="1"/>
  <c r="Y35469" i="1" s="1"/>
  <c r="Z35468" i="1"/>
  <c r="Y35468" i="1"/>
  <c r="X35468" i="1"/>
  <c r="Z35467" i="1"/>
  <c r="X35467" i="1"/>
  <c r="Y35467" i="1" s="1"/>
  <c r="Z35466" i="1"/>
  <c r="Y35466" i="1"/>
  <c r="X35466" i="1"/>
  <c r="Z35465" i="1"/>
  <c r="X35465" i="1"/>
  <c r="Y35465" i="1" s="1"/>
  <c r="Z35464" i="1"/>
  <c r="Y35464" i="1"/>
  <c r="X35464" i="1"/>
  <c r="Z35463" i="1"/>
  <c r="X35463" i="1"/>
  <c r="Y35463" i="1" s="1"/>
  <c r="Z35462" i="1"/>
  <c r="Y35462" i="1"/>
  <c r="X35462" i="1"/>
  <c r="Z35461" i="1"/>
  <c r="X35461" i="1"/>
  <c r="Y35461" i="1" s="1"/>
  <c r="Z35460" i="1"/>
  <c r="Y35460" i="1"/>
  <c r="X35460" i="1"/>
  <c r="Z35459" i="1"/>
  <c r="X35459" i="1"/>
  <c r="Y35459" i="1" s="1"/>
  <c r="Z35458" i="1"/>
  <c r="Y35458" i="1"/>
  <c r="X35458" i="1"/>
  <c r="Z35457" i="1"/>
  <c r="X35457" i="1"/>
  <c r="Y35457" i="1" s="1"/>
  <c r="Z35456" i="1"/>
  <c r="Y35456" i="1"/>
  <c r="X35456" i="1"/>
  <c r="Z35455" i="1"/>
  <c r="X35455" i="1"/>
  <c r="Y35455" i="1" s="1"/>
  <c r="Z35454" i="1"/>
  <c r="Y35454" i="1"/>
  <c r="X35454" i="1"/>
  <c r="Z35453" i="1"/>
  <c r="X35453" i="1"/>
  <c r="Y35453" i="1" s="1"/>
  <c r="Z35452" i="1"/>
  <c r="Y35452" i="1"/>
  <c r="X35452" i="1"/>
  <c r="Z35451" i="1"/>
  <c r="X35451" i="1"/>
  <c r="Y35451" i="1" s="1"/>
  <c r="Z35450" i="1"/>
  <c r="Y35450" i="1"/>
  <c r="X35450" i="1"/>
  <c r="Z35449" i="1"/>
  <c r="X35449" i="1"/>
  <c r="Y35449" i="1" s="1"/>
  <c r="Z35448" i="1"/>
  <c r="Y35448" i="1"/>
  <c r="X35448" i="1"/>
  <c r="Z35447" i="1"/>
  <c r="X35447" i="1"/>
  <c r="Y35447" i="1" s="1"/>
  <c r="Z35446" i="1"/>
  <c r="Y35446" i="1"/>
  <c r="X35446" i="1"/>
  <c r="Z35445" i="1"/>
  <c r="X35445" i="1"/>
  <c r="Y35445" i="1" s="1"/>
  <c r="Z35444" i="1"/>
  <c r="Y35444" i="1"/>
  <c r="X35444" i="1"/>
  <c r="Z35443" i="1"/>
  <c r="X35443" i="1"/>
  <c r="Y35443" i="1" s="1"/>
  <c r="Z35442" i="1"/>
  <c r="Y35442" i="1"/>
  <c r="X35442" i="1"/>
  <c r="Z35441" i="1"/>
  <c r="X35441" i="1"/>
  <c r="Y35441" i="1" s="1"/>
  <c r="Z35440" i="1"/>
  <c r="Y35440" i="1"/>
  <c r="X35440" i="1"/>
  <c r="Z35439" i="1"/>
  <c r="X35439" i="1"/>
  <c r="Y35439" i="1" s="1"/>
  <c r="Z35438" i="1"/>
  <c r="Y35438" i="1"/>
  <c r="X35438" i="1"/>
  <c r="Z35437" i="1"/>
  <c r="X35437" i="1"/>
  <c r="Y35437" i="1" s="1"/>
  <c r="Z35436" i="1"/>
  <c r="Y35436" i="1"/>
  <c r="X35436" i="1"/>
  <c r="Z35435" i="1"/>
  <c r="X35435" i="1"/>
  <c r="Y35435" i="1" s="1"/>
  <c r="Z35434" i="1"/>
  <c r="Y35434" i="1"/>
  <c r="X35434" i="1"/>
  <c r="Z35433" i="1"/>
  <c r="X35433" i="1"/>
  <c r="Y35433" i="1" s="1"/>
  <c r="Z35432" i="1"/>
  <c r="Y35432" i="1"/>
  <c r="X35432" i="1"/>
  <c r="Z35431" i="1"/>
  <c r="X35431" i="1"/>
  <c r="Y35431" i="1" s="1"/>
  <c r="Z35430" i="1"/>
  <c r="Y35430" i="1"/>
  <c r="X35430" i="1"/>
  <c r="Z35429" i="1"/>
  <c r="X35429" i="1"/>
  <c r="Y35429" i="1" s="1"/>
  <c r="Z35428" i="1"/>
  <c r="Y35428" i="1"/>
  <c r="X35428" i="1"/>
  <c r="Z35427" i="1"/>
  <c r="X35427" i="1"/>
  <c r="Y35427" i="1" s="1"/>
  <c r="Z35426" i="1"/>
  <c r="Y35426" i="1"/>
  <c r="X35426" i="1"/>
  <c r="Z35425" i="1"/>
  <c r="X35425" i="1"/>
  <c r="Y35425" i="1" s="1"/>
  <c r="Z35424" i="1"/>
  <c r="Y35424" i="1"/>
  <c r="X35424" i="1"/>
  <c r="Z35423" i="1"/>
  <c r="X35423" i="1"/>
  <c r="Y35423" i="1" s="1"/>
  <c r="Z35422" i="1"/>
  <c r="Y35422" i="1"/>
  <c r="X35422" i="1"/>
  <c r="Z35421" i="1"/>
  <c r="X35421" i="1"/>
  <c r="Y35421" i="1" s="1"/>
  <c r="Z35420" i="1"/>
  <c r="Y35420" i="1"/>
  <c r="X35420" i="1"/>
  <c r="Z35419" i="1"/>
  <c r="X35419" i="1"/>
  <c r="Y35419" i="1" s="1"/>
  <c r="Z35418" i="1"/>
  <c r="Y35418" i="1"/>
  <c r="X35418" i="1"/>
  <c r="Z35417" i="1"/>
  <c r="X35417" i="1"/>
  <c r="Y35417" i="1" s="1"/>
  <c r="Z35416" i="1"/>
  <c r="Y35416" i="1"/>
  <c r="X35416" i="1"/>
  <c r="Z35415" i="1"/>
  <c r="X35415" i="1"/>
  <c r="Y35415" i="1" s="1"/>
  <c r="Z35414" i="1"/>
  <c r="Y35414" i="1"/>
  <c r="X35414" i="1"/>
  <c r="Z35413" i="1"/>
  <c r="X35413" i="1"/>
  <c r="Y35413" i="1" s="1"/>
  <c r="Z35412" i="1"/>
  <c r="Y35412" i="1"/>
  <c r="X35412" i="1"/>
  <c r="Z35411" i="1"/>
  <c r="X35411" i="1"/>
  <c r="Y35411" i="1" s="1"/>
  <c r="Z35410" i="1"/>
  <c r="Y35410" i="1"/>
  <c r="X35410" i="1"/>
  <c r="Z35409" i="1"/>
  <c r="X35409" i="1"/>
  <c r="Y35409" i="1" s="1"/>
  <c r="Z35408" i="1"/>
  <c r="Y35408" i="1"/>
  <c r="X35408" i="1"/>
  <c r="Z35407" i="1"/>
  <c r="X35407" i="1"/>
  <c r="Y35407" i="1" s="1"/>
  <c r="Z35406" i="1"/>
  <c r="Y35406" i="1"/>
  <c r="X35406" i="1"/>
  <c r="Z35405" i="1"/>
  <c r="X35405" i="1"/>
  <c r="Y35405" i="1" s="1"/>
  <c r="Z35404" i="1"/>
  <c r="Y35404" i="1"/>
  <c r="X35404" i="1"/>
  <c r="Z35403" i="1"/>
  <c r="X35403" i="1"/>
  <c r="Y35403" i="1" s="1"/>
  <c r="Z35402" i="1"/>
  <c r="Y35402" i="1"/>
  <c r="X35402" i="1"/>
  <c r="Z35401" i="1"/>
  <c r="X35401" i="1"/>
  <c r="Y35401" i="1" s="1"/>
  <c r="Z35400" i="1"/>
  <c r="Y35400" i="1"/>
  <c r="X35400" i="1"/>
  <c r="Z35399" i="1"/>
  <c r="X35399" i="1"/>
  <c r="Y35399" i="1" s="1"/>
  <c r="Z35398" i="1"/>
  <c r="Y35398" i="1"/>
  <c r="X35398" i="1"/>
  <c r="Z35397" i="1"/>
  <c r="X35397" i="1"/>
  <c r="Y35397" i="1" s="1"/>
  <c r="Z35396" i="1"/>
  <c r="Y35396" i="1"/>
  <c r="X35396" i="1"/>
  <c r="Z35395" i="1"/>
  <c r="X35395" i="1"/>
  <c r="Y35395" i="1" s="1"/>
  <c r="Z35394" i="1"/>
  <c r="Y35394" i="1"/>
  <c r="X35394" i="1"/>
  <c r="Z35393" i="1"/>
  <c r="X35393" i="1"/>
  <c r="Y35393" i="1" s="1"/>
  <c r="Z35392" i="1"/>
  <c r="Y35392" i="1"/>
  <c r="X35392" i="1"/>
  <c r="Z35391" i="1"/>
  <c r="X35391" i="1"/>
  <c r="Y35391" i="1" s="1"/>
  <c r="Z35390" i="1"/>
  <c r="Y35390" i="1"/>
  <c r="X35390" i="1"/>
  <c r="Z35389" i="1"/>
  <c r="X35389" i="1"/>
  <c r="Y35389" i="1" s="1"/>
  <c r="Z35388" i="1"/>
  <c r="Y35388" i="1"/>
  <c r="X35388" i="1"/>
  <c r="Z35387" i="1"/>
  <c r="X35387" i="1"/>
  <c r="Y35387" i="1" s="1"/>
  <c r="Z35386" i="1"/>
  <c r="Y35386" i="1"/>
  <c r="X35386" i="1"/>
  <c r="Z35385" i="1"/>
  <c r="X35385" i="1"/>
  <c r="Y35385" i="1" s="1"/>
  <c r="Z35384" i="1"/>
  <c r="Y35384" i="1"/>
  <c r="X35384" i="1"/>
  <c r="Z35383" i="1"/>
  <c r="X35383" i="1"/>
  <c r="Y35383" i="1" s="1"/>
  <c r="Z35382" i="1"/>
  <c r="Y35382" i="1"/>
  <c r="X35382" i="1"/>
  <c r="Z35381" i="1"/>
  <c r="X35381" i="1"/>
  <c r="Y35381" i="1" s="1"/>
  <c r="Z35380" i="1"/>
  <c r="Y35380" i="1"/>
  <c r="X35380" i="1"/>
  <c r="Z35379" i="1"/>
  <c r="X35379" i="1"/>
  <c r="Y35379" i="1" s="1"/>
  <c r="Z35378" i="1"/>
  <c r="Y35378" i="1"/>
  <c r="X35378" i="1"/>
  <c r="Z35377" i="1"/>
  <c r="X35377" i="1"/>
  <c r="Y35377" i="1" s="1"/>
  <c r="Z35376" i="1"/>
  <c r="Y35376" i="1"/>
  <c r="X35376" i="1"/>
  <c r="Z35375" i="1"/>
  <c r="X35375" i="1"/>
  <c r="Y35375" i="1" s="1"/>
  <c r="Z35374" i="1"/>
  <c r="Y35374" i="1"/>
  <c r="X35374" i="1"/>
  <c r="Z35373" i="1"/>
  <c r="X35373" i="1"/>
  <c r="Y35373" i="1" s="1"/>
  <c r="Z35372" i="1"/>
  <c r="Y35372" i="1"/>
  <c r="X35372" i="1"/>
  <c r="Z35371" i="1"/>
  <c r="X35371" i="1"/>
  <c r="Y35371" i="1" s="1"/>
  <c r="Z35370" i="1"/>
  <c r="Y35370" i="1"/>
  <c r="X35370" i="1"/>
  <c r="Z35369" i="1"/>
  <c r="X35369" i="1"/>
  <c r="Y35369" i="1" s="1"/>
  <c r="Z35368" i="1"/>
  <c r="Y35368" i="1"/>
  <c r="X35368" i="1"/>
  <c r="Z35367" i="1"/>
  <c r="X35367" i="1"/>
  <c r="Y35367" i="1" s="1"/>
  <c r="Z35366" i="1"/>
  <c r="Y35366" i="1"/>
  <c r="X35366" i="1"/>
  <c r="Z35365" i="1"/>
  <c r="X35365" i="1"/>
  <c r="Y35365" i="1" s="1"/>
  <c r="Z35364" i="1"/>
  <c r="Y35364" i="1"/>
  <c r="X35364" i="1"/>
  <c r="Z35363" i="1"/>
  <c r="X35363" i="1"/>
  <c r="Y35363" i="1" s="1"/>
  <c r="Z35362" i="1"/>
  <c r="Y35362" i="1"/>
  <c r="X35362" i="1"/>
  <c r="Z35361" i="1"/>
  <c r="X35361" i="1"/>
  <c r="Y35361" i="1" s="1"/>
  <c r="Z35360" i="1"/>
  <c r="Y35360" i="1"/>
  <c r="X35360" i="1"/>
  <c r="Z35359" i="1"/>
  <c r="X35359" i="1"/>
  <c r="Y35359" i="1" s="1"/>
  <c r="Z35358" i="1"/>
  <c r="Y35358" i="1"/>
  <c r="X35358" i="1"/>
  <c r="Z35357" i="1"/>
  <c r="X35357" i="1"/>
  <c r="Y35357" i="1" s="1"/>
  <c r="Z35356" i="1"/>
  <c r="Y35356" i="1"/>
  <c r="X35356" i="1"/>
  <c r="Z35355" i="1"/>
  <c r="X35355" i="1"/>
  <c r="Y35355" i="1" s="1"/>
  <c r="Z35354" i="1"/>
  <c r="Y35354" i="1"/>
  <c r="X35354" i="1"/>
  <c r="Z35353" i="1"/>
  <c r="X35353" i="1"/>
  <c r="Y35353" i="1" s="1"/>
  <c r="Z35352" i="1"/>
  <c r="Y35352" i="1"/>
  <c r="X35352" i="1"/>
  <c r="Z35351" i="1"/>
  <c r="X35351" i="1"/>
  <c r="Y35351" i="1" s="1"/>
  <c r="Z35350" i="1"/>
  <c r="Y35350" i="1"/>
  <c r="X35350" i="1"/>
  <c r="Z35349" i="1"/>
  <c r="X35349" i="1"/>
  <c r="Y35349" i="1" s="1"/>
  <c r="Z35348" i="1"/>
  <c r="Y35348" i="1"/>
  <c r="X35348" i="1"/>
  <c r="Z35347" i="1"/>
  <c r="X35347" i="1"/>
  <c r="Y35347" i="1" s="1"/>
  <c r="Z35346" i="1"/>
  <c r="Y35346" i="1"/>
  <c r="X35346" i="1"/>
  <c r="Z35345" i="1"/>
  <c r="X35345" i="1"/>
  <c r="Y35345" i="1" s="1"/>
  <c r="Z35344" i="1"/>
  <c r="Y35344" i="1"/>
  <c r="X35344" i="1"/>
  <c r="Z35343" i="1"/>
  <c r="X35343" i="1"/>
  <c r="Y35343" i="1" s="1"/>
  <c r="Z35342" i="1"/>
  <c r="Y35342" i="1"/>
  <c r="X35342" i="1"/>
  <c r="Z35341" i="1"/>
  <c r="X35341" i="1"/>
  <c r="Y35341" i="1" s="1"/>
  <c r="Z35340" i="1"/>
  <c r="Y35340" i="1"/>
  <c r="X35340" i="1"/>
  <c r="Z35339" i="1"/>
  <c r="X35339" i="1"/>
  <c r="Y35339" i="1" s="1"/>
  <c r="Z35338" i="1"/>
  <c r="Y35338" i="1"/>
  <c r="X35338" i="1"/>
  <c r="Z35337" i="1"/>
  <c r="X35337" i="1"/>
  <c r="Y35337" i="1" s="1"/>
  <c r="Z35336" i="1"/>
  <c r="Y35336" i="1"/>
  <c r="X35336" i="1"/>
  <c r="Z35335" i="1"/>
  <c r="X35335" i="1"/>
  <c r="Y35335" i="1" s="1"/>
  <c r="Z35334" i="1"/>
  <c r="Y35334" i="1"/>
  <c r="X35334" i="1"/>
  <c r="Z35333" i="1"/>
  <c r="X35333" i="1"/>
  <c r="Y35333" i="1" s="1"/>
  <c r="Z35332" i="1"/>
  <c r="Y35332" i="1"/>
  <c r="X35332" i="1"/>
  <c r="Z35331" i="1"/>
  <c r="X35331" i="1"/>
  <c r="Y35331" i="1" s="1"/>
  <c r="Z35330" i="1"/>
  <c r="Y35330" i="1"/>
  <c r="X35330" i="1"/>
  <c r="Z35329" i="1"/>
  <c r="X35329" i="1"/>
  <c r="Y35329" i="1" s="1"/>
  <c r="Z35328" i="1"/>
  <c r="Y35328" i="1"/>
  <c r="X35328" i="1"/>
  <c r="Z35327" i="1"/>
  <c r="X35327" i="1"/>
  <c r="Y35327" i="1" s="1"/>
  <c r="Z35326" i="1"/>
  <c r="Y35326" i="1"/>
  <c r="X35326" i="1"/>
  <c r="Z35325" i="1"/>
  <c r="X35325" i="1"/>
  <c r="Y35325" i="1" s="1"/>
  <c r="Z35324" i="1"/>
  <c r="Y35324" i="1"/>
  <c r="X35324" i="1"/>
  <c r="Z35323" i="1"/>
  <c r="X35323" i="1"/>
  <c r="Y35323" i="1" s="1"/>
  <c r="Z35322" i="1"/>
  <c r="Y35322" i="1"/>
  <c r="X35322" i="1"/>
  <c r="Z35321" i="1"/>
  <c r="X35321" i="1"/>
  <c r="Y35321" i="1" s="1"/>
  <c r="Z35320" i="1"/>
  <c r="Y35320" i="1"/>
  <c r="X35320" i="1"/>
  <c r="Z35319" i="1"/>
  <c r="X35319" i="1"/>
  <c r="Y35319" i="1" s="1"/>
  <c r="Z35318" i="1"/>
  <c r="Y35318" i="1"/>
  <c r="X35318" i="1"/>
  <c r="Z35317" i="1"/>
  <c r="X35317" i="1"/>
  <c r="Y35317" i="1" s="1"/>
  <c r="Z35316" i="1"/>
  <c r="Y35316" i="1"/>
  <c r="X35316" i="1"/>
  <c r="Z35315" i="1"/>
  <c r="X35315" i="1"/>
  <c r="Y35315" i="1" s="1"/>
  <c r="Z35314" i="1"/>
  <c r="Y35314" i="1"/>
  <c r="X35314" i="1"/>
  <c r="Z35313" i="1"/>
  <c r="X35313" i="1"/>
  <c r="Y35313" i="1" s="1"/>
  <c r="Z35312" i="1"/>
  <c r="Y35312" i="1"/>
  <c r="X35312" i="1"/>
  <c r="Z35311" i="1"/>
  <c r="X35311" i="1"/>
  <c r="Y35311" i="1" s="1"/>
  <c r="Z35310" i="1"/>
  <c r="Y35310" i="1"/>
  <c r="X35310" i="1"/>
  <c r="Z35309" i="1"/>
  <c r="X35309" i="1"/>
  <c r="Y35309" i="1" s="1"/>
  <c r="Z35308" i="1"/>
  <c r="Y35308" i="1"/>
  <c r="X35308" i="1"/>
  <c r="Z35307" i="1"/>
  <c r="X35307" i="1"/>
  <c r="Y35307" i="1" s="1"/>
  <c r="Z35306" i="1"/>
  <c r="Y35306" i="1"/>
  <c r="X35306" i="1"/>
  <c r="Z35305" i="1"/>
  <c r="X35305" i="1"/>
  <c r="Y35305" i="1" s="1"/>
  <c r="Z35304" i="1"/>
  <c r="Y35304" i="1"/>
  <c r="X35304" i="1"/>
  <c r="Z35303" i="1"/>
  <c r="X35303" i="1"/>
  <c r="Y35303" i="1" s="1"/>
  <c r="Z35302" i="1"/>
  <c r="Y35302" i="1"/>
  <c r="X35302" i="1"/>
  <c r="Z35301" i="1"/>
  <c r="X35301" i="1"/>
  <c r="Y35301" i="1" s="1"/>
  <c r="Z35300" i="1"/>
  <c r="Y35300" i="1"/>
  <c r="X35300" i="1"/>
  <c r="Z35299" i="1"/>
  <c r="X35299" i="1"/>
  <c r="Y35299" i="1" s="1"/>
  <c r="Z35298" i="1"/>
  <c r="Y35298" i="1"/>
  <c r="X35298" i="1"/>
  <c r="Z35297" i="1"/>
  <c r="X35297" i="1"/>
  <c r="Y35297" i="1" s="1"/>
  <c r="Z35296" i="1"/>
  <c r="Y35296" i="1"/>
  <c r="X35296" i="1"/>
  <c r="Z35295" i="1"/>
  <c r="X35295" i="1"/>
  <c r="Y35295" i="1" s="1"/>
  <c r="Z35294" i="1"/>
  <c r="Y35294" i="1"/>
  <c r="X35294" i="1"/>
  <c r="Z35293" i="1"/>
  <c r="X35293" i="1"/>
  <c r="Y35293" i="1" s="1"/>
  <c r="Z35292" i="1"/>
  <c r="Y35292" i="1"/>
  <c r="X35292" i="1"/>
  <c r="Z35291" i="1"/>
  <c r="X35291" i="1"/>
  <c r="Y35291" i="1" s="1"/>
  <c r="Z35290" i="1"/>
  <c r="Y35290" i="1"/>
  <c r="X35290" i="1"/>
  <c r="Z35289" i="1"/>
  <c r="X35289" i="1"/>
  <c r="Y35289" i="1" s="1"/>
  <c r="Z35288" i="1"/>
  <c r="Y35288" i="1"/>
  <c r="X35288" i="1"/>
  <c r="Z35287" i="1"/>
  <c r="X35287" i="1"/>
  <c r="Y35287" i="1" s="1"/>
  <c r="Z35286" i="1"/>
  <c r="Y35286" i="1"/>
  <c r="X35286" i="1"/>
  <c r="Z35285" i="1"/>
  <c r="X35285" i="1"/>
  <c r="Y35285" i="1" s="1"/>
  <c r="Z35284" i="1"/>
  <c r="Y35284" i="1"/>
  <c r="X35284" i="1"/>
  <c r="Z35283" i="1"/>
  <c r="X35283" i="1"/>
  <c r="Y35283" i="1" s="1"/>
  <c r="Z35282" i="1"/>
  <c r="Y35282" i="1"/>
  <c r="X35282" i="1"/>
  <c r="Z35281" i="1"/>
  <c r="X35281" i="1"/>
  <c r="Y35281" i="1" s="1"/>
  <c r="Z35280" i="1"/>
  <c r="Y35280" i="1"/>
  <c r="X35280" i="1"/>
  <c r="Z35279" i="1"/>
  <c r="X35279" i="1"/>
  <c r="Y35279" i="1" s="1"/>
  <c r="Z35278" i="1"/>
  <c r="Y35278" i="1"/>
  <c r="X35278" i="1"/>
  <c r="Z35277" i="1"/>
  <c r="X35277" i="1"/>
  <c r="Y35277" i="1" s="1"/>
  <c r="Z35276" i="1"/>
  <c r="Y35276" i="1"/>
  <c r="X35276" i="1"/>
  <c r="Z35275" i="1"/>
  <c r="X35275" i="1"/>
  <c r="Y35275" i="1" s="1"/>
  <c r="Z35274" i="1"/>
  <c r="Y35274" i="1"/>
  <c r="X35274" i="1"/>
  <c r="Z35273" i="1"/>
  <c r="X35273" i="1"/>
  <c r="Y35273" i="1" s="1"/>
  <c r="Z35272" i="1"/>
  <c r="Y35272" i="1"/>
  <c r="X35272" i="1"/>
  <c r="Z35271" i="1"/>
  <c r="X35271" i="1"/>
  <c r="Y35271" i="1" s="1"/>
  <c r="Z35270" i="1"/>
  <c r="Y35270" i="1"/>
  <c r="X35270" i="1"/>
  <c r="Z35269" i="1"/>
  <c r="X35269" i="1"/>
  <c r="Y35269" i="1" s="1"/>
  <c r="Z35268" i="1"/>
  <c r="Y35268" i="1"/>
  <c r="X35268" i="1"/>
  <c r="Z35267" i="1"/>
  <c r="X35267" i="1"/>
  <c r="Y35267" i="1" s="1"/>
  <c r="Z35266" i="1"/>
  <c r="Y35266" i="1"/>
  <c r="X35266" i="1"/>
  <c r="Z35265" i="1"/>
  <c r="X35265" i="1"/>
  <c r="Y35265" i="1" s="1"/>
  <c r="Z35264" i="1"/>
  <c r="Y35264" i="1"/>
  <c r="X35264" i="1"/>
  <c r="Z35263" i="1"/>
  <c r="X35263" i="1"/>
  <c r="Y35263" i="1" s="1"/>
  <c r="Z35262" i="1"/>
  <c r="Y35262" i="1"/>
  <c r="X35262" i="1"/>
  <c r="Z35261" i="1"/>
  <c r="X35261" i="1"/>
  <c r="Y35261" i="1" s="1"/>
  <c r="Z35260" i="1"/>
  <c r="Y35260" i="1"/>
  <c r="X35260" i="1"/>
  <c r="Z35259" i="1"/>
  <c r="X35259" i="1"/>
  <c r="Y35259" i="1" s="1"/>
  <c r="Z35258" i="1"/>
  <c r="Y35258" i="1"/>
  <c r="X35258" i="1"/>
  <c r="Z35257" i="1"/>
  <c r="X35257" i="1"/>
  <c r="Y35257" i="1" s="1"/>
  <c r="Z35256" i="1"/>
  <c r="Y35256" i="1"/>
  <c r="X35256" i="1"/>
  <c r="Z35255" i="1"/>
  <c r="X35255" i="1"/>
  <c r="Y35255" i="1" s="1"/>
  <c r="Z35254" i="1"/>
  <c r="Y35254" i="1"/>
  <c r="X35254" i="1"/>
  <c r="Z35253" i="1"/>
  <c r="X35253" i="1"/>
  <c r="Y35253" i="1" s="1"/>
  <c r="Z35252" i="1"/>
  <c r="Y35252" i="1"/>
  <c r="X35252" i="1"/>
  <c r="Z35251" i="1"/>
  <c r="X35251" i="1"/>
  <c r="Y35251" i="1" s="1"/>
  <c r="Z35250" i="1"/>
  <c r="Y35250" i="1"/>
  <c r="X35250" i="1"/>
  <c r="Z35249" i="1"/>
  <c r="X35249" i="1"/>
  <c r="Y35249" i="1" s="1"/>
  <c r="Z35248" i="1"/>
  <c r="Y35248" i="1"/>
  <c r="X35248" i="1"/>
  <c r="Z35247" i="1"/>
  <c r="X35247" i="1"/>
  <c r="Y35247" i="1" s="1"/>
  <c r="Z35246" i="1"/>
  <c r="Y35246" i="1"/>
  <c r="X35246" i="1"/>
  <c r="Z35245" i="1"/>
  <c r="X35245" i="1"/>
  <c r="Y35245" i="1" s="1"/>
  <c r="Z35244" i="1"/>
  <c r="Y35244" i="1"/>
  <c r="X35244" i="1"/>
  <c r="Z35243" i="1"/>
  <c r="X35243" i="1"/>
  <c r="Y35243" i="1" s="1"/>
  <c r="Z35242" i="1"/>
  <c r="Y35242" i="1"/>
  <c r="X35242" i="1"/>
  <c r="Z35241" i="1"/>
  <c r="X35241" i="1"/>
  <c r="Y35241" i="1" s="1"/>
  <c r="Z35240" i="1"/>
  <c r="Y35240" i="1"/>
  <c r="X35240" i="1"/>
  <c r="Z35239" i="1"/>
  <c r="X35239" i="1"/>
  <c r="Y35239" i="1" s="1"/>
  <c r="Z35238" i="1"/>
  <c r="Y35238" i="1"/>
  <c r="X35238" i="1"/>
  <c r="Z35237" i="1"/>
  <c r="X35237" i="1"/>
  <c r="Y35237" i="1" s="1"/>
  <c r="Z35236" i="1"/>
  <c r="Y35236" i="1"/>
  <c r="X35236" i="1"/>
  <c r="Z35235" i="1"/>
  <c r="X35235" i="1"/>
  <c r="Y35235" i="1" s="1"/>
  <c r="Z35234" i="1"/>
  <c r="Y35234" i="1"/>
  <c r="X35234" i="1"/>
  <c r="Z35233" i="1"/>
  <c r="X35233" i="1"/>
  <c r="Y35233" i="1" s="1"/>
  <c r="Z35232" i="1"/>
  <c r="Y35232" i="1"/>
  <c r="X35232" i="1"/>
  <c r="Z35231" i="1"/>
  <c r="X35231" i="1"/>
  <c r="Y35231" i="1" s="1"/>
  <c r="Z35230" i="1"/>
  <c r="Y35230" i="1"/>
  <c r="X35230" i="1"/>
  <c r="Z35229" i="1"/>
  <c r="X35229" i="1"/>
  <c r="Y35229" i="1" s="1"/>
  <c r="Z35228" i="1"/>
  <c r="Y35228" i="1"/>
  <c r="X35228" i="1"/>
  <c r="Z35227" i="1"/>
  <c r="X35227" i="1"/>
  <c r="Y35227" i="1" s="1"/>
  <c r="Z35226" i="1"/>
  <c r="Y35226" i="1"/>
  <c r="X35226" i="1"/>
  <c r="Z35225" i="1"/>
  <c r="X35225" i="1"/>
  <c r="Y35225" i="1" s="1"/>
  <c r="Z35224" i="1"/>
  <c r="Y35224" i="1"/>
  <c r="X35224" i="1"/>
  <c r="Z35223" i="1"/>
  <c r="X35223" i="1"/>
  <c r="Y35223" i="1" s="1"/>
  <c r="Z35222" i="1"/>
  <c r="Y35222" i="1"/>
  <c r="X35222" i="1"/>
  <c r="Z35221" i="1"/>
  <c r="X35221" i="1"/>
  <c r="Y35221" i="1" s="1"/>
  <c r="Z35220" i="1"/>
  <c r="Y35220" i="1"/>
  <c r="X35220" i="1"/>
  <c r="Z35219" i="1"/>
  <c r="X35219" i="1"/>
  <c r="Y35219" i="1" s="1"/>
  <c r="Z35218" i="1"/>
  <c r="Y35218" i="1"/>
  <c r="X35218" i="1"/>
  <c r="Z35217" i="1"/>
  <c r="X35217" i="1"/>
  <c r="Y35217" i="1" s="1"/>
  <c r="Z35216" i="1"/>
  <c r="Y35216" i="1"/>
  <c r="X35216" i="1"/>
  <c r="Z35215" i="1"/>
  <c r="X35215" i="1"/>
  <c r="Y35215" i="1" s="1"/>
  <c r="Z35214" i="1"/>
  <c r="Y35214" i="1"/>
  <c r="X35214" i="1"/>
  <c r="Z35213" i="1"/>
  <c r="X35213" i="1"/>
  <c r="Y35213" i="1" s="1"/>
  <c r="Z35212" i="1"/>
  <c r="Y35212" i="1"/>
  <c r="X35212" i="1"/>
  <c r="Z35211" i="1"/>
  <c r="X35211" i="1"/>
  <c r="Y35211" i="1" s="1"/>
  <c r="Z35210" i="1"/>
  <c r="Y35210" i="1"/>
  <c r="X35210" i="1"/>
  <c r="Z35209" i="1"/>
  <c r="X35209" i="1"/>
  <c r="Y35209" i="1" s="1"/>
  <c r="Z35208" i="1"/>
  <c r="Y35208" i="1"/>
  <c r="X35208" i="1"/>
  <c r="Z35207" i="1"/>
  <c r="X35207" i="1"/>
  <c r="Y35207" i="1" s="1"/>
  <c r="Z35206" i="1"/>
  <c r="Y35206" i="1"/>
  <c r="X35206" i="1"/>
  <c r="Z35205" i="1"/>
  <c r="X35205" i="1"/>
  <c r="Y35205" i="1" s="1"/>
  <c r="Z35204" i="1"/>
  <c r="Y35204" i="1"/>
  <c r="X35204" i="1"/>
  <c r="Z35203" i="1"/>
  <c r="X35203" i="1"/>
  <c r="Y35203" i="1" s="1"/>
  <c r="Z35202" i="1"/>
  <c r="Y35202" i="1"/>
  <c r="X35202" i="1"/>
  <c r="Z35201" i="1"/>
  <c r="X35201" i="1"/>
  <c r="Y35201" i="1" s="1"/>
  <c r="Z35200" i="1"/>
  <c r="Y35200" i="1"/>
  <c r="X35200" i="1"/>
  <c r="Z35199" i="1"/>
  <c r="X35199" i="1"/>
  <c r="Y35199" i="1" s="1"/>
  <c r="Z35198" i="1"/>
  <c r="Y35198" i="1"/>
  <c r="X35198" i="1"/>
  <c r="Z35197" i="1"/>
  <c r="X35197" i="1"/>
  <c r="Y35197" i="1" s="1"/>
  <c r="Z35196" i="1"/>
  <c r="Y35196" i="1"/>
  <c r="X35196" i="1"/>
  <c r="Z35195" i="1"/>
  <c r="X35195" i="1"/>
  <c r="Y35195" i="1" s="1"/>
  <c r="Z35194" i="1"/>
  <c r="Y35194" i="1"/>
  <c r="X35194" i="1"/>
  <c r="Z35193" i="1"/>
  <c r="X35193" i="1"/>
  <c r="Y35193" i="1" s="1"/>
  <c r="Z35192" i="1"/>
  <c r="Y35192" i="1"/>
  <c r="X35192" i="1"/>
  <c r="Z35191" i="1"/>
  <c r="X35191" i="1"/>
  <c r="Y35191" i="1" s="1"/>
  <c r="Z35190" i="1"/>
  <c r="Y35190" i="1"/>
  <c r="X35190" i="1"/>
  <c r="Z35189" i="1"/>
  <c r="X35189" i="1"/>
  <c r="Y35189" i="1" s="1"/>
  <c r="Z35188" i="1"/>
  <c r="Y35188" i="1"/>
  <c r="X35188" i="1"/>
  <c r="Z35187" i="1"/>
  <c r="X35187" i="1"/>
  <c r="Y35187" i="1" s="1"/>
  <c r="Z35186" i="1"/>
  <c r="Y35186" i="1"/>
  <c r="X35186" i="1"/>
  <c r="Z35185" i="1"/>
  <c r="X35185" i="1"/>
  <c r="Y35185" i="1" s="1"/>
  <c r="Z35184" i="1"/>
  <c r="Y35184" i="1"/>
  <c r="X35184" i="1"/>
  <c r="Z35183" i="1"/>
  <c r="X35183" i="1"/>
  <c r="Y35183" i="1" s="1"/>
  <c r="Z35182" i="1"/>
  <c r="Y35182" i="1"/>
  <c r="X35182" i="1"/>
  <c r="Z35181" i="1"/>
  <c r="X35181" i="1"/>
  <c r="Y35181" i="1" s="1"/>
  <c r="Z35180" i="1"/>
  <c r="Y35180" i="1"/>
  <c r="X35180" i="1"/>
  <c r="Z35179" i="1"/>
  <c r="X35179" i="1"/>
  <c r="Y35179" i="1" s="1"/>
  <c r="Z35178" i="1"/>
  <c r="Y35178" i="1"/>
  <c r="X35178" i="1"/>
  <c r="Z35177" i="1"/>
  <c r="X35177" i="1"/>
  <c r="Y35177" i="1" s="1"/>
  <c r="Z35176" i="1"/>
  <c r="Y35176" i="1"/>
  <c r="X35176" i="1"/>
  <c r="Z35175" i="1"/>
  <c r="X35175" i="1"/>
  <c r="Y35175" i="1" s="1"/>
  <c r="Z35174" i="1"/>
  <c r="Y35174" i="1"/>
  <c r="X35174" i="1"/>
  <c r="Z35173" i="1"/>
  <c r="X35173" i="1"/>
  <c r="Y35173" i="1" s="1"/>
  <c r="Z35172" i="1"/>
  <c r="Y35172" i="1"/>
  <c r="X35172" i="1"/>
  <c r="Z35171" i="1"/>
  <c r="X35171" i="1"/>
  <c r="Y35171" i="1" s="1"/>
  <c r="Z35170" i="1"/>
  <c r="Y35170" i="1"/>
  <c r="X35170" i="1"/>
  <c r="Z35169" i="1"/>
  <c r="X35169" i="1"/>
  <c r="Y35169" i="1" s="1"/>
  <c r="Z35168" i="1"/>
  <c r="Y35168" i="1"/>
  <c r="X35168" i="1"/>
  <c r="Z35167" i="1"/>
  <c r="X35167" i="1"/>
  <c r="Y35167" i="1" s="1"/>
  <c r="Z35166" i="1"/>
  <c r="Y35166" i="1"/>
  <c r="X35166" i="1"/>
  <c r="Z35165" i="1"/>
  <c r="X35165" i="1"/>
  <c r="Y35165" i="1" s="1"/>
  <c r="Z35164" i="1"/>
  <c r="Y35164" i="1"/>
  <c r="X35164" i="1"/>
  <c r="Z35163" i="1"/>
  <c r="X35163" i="1"/>
  <c r="Y35163" i="1" s="1"/>
  <c r="Z35162" i="1"/>
  <c r="Y35162" i="1"/>
  <c r="X35162" i="1"/>
  <c r="Z35161" i="1"/>
  <c r="X35161" i="1"/>
  <c r="Y35161" i="1" s="1"/>
  <c r="Z35160" i="1"/>
  <c r="Y35160" i="1"/>
  <c r="X35160" i="1"/>
  <c r="Z35159" i="1"/>
  <c r="X35159" i="1"/>
  <c r="Y35159" i="1" s="1"/>
  <c r="Z35158" i="1"/>
  <c r="Y35158" i="1"/>
  <c r="X35158" i="1"/>
  <c r="Z35157" i="1"/>
  <c r="X35157" i="1"/>
  <c r="Y35157" i="1" s="1"/>
  <c r="Z35156" i="1"/>
  <c r="Y35156" i="1"/>
  <c r="X35156" i="1"/>
  <c r="Z35155" i="1"/>
  <c r="X35155" i="1"/>
  <c r="Y35155" i="1" s="1"/>
  <c r="Z35154" i="1"/>
  <c r="Y35154" i="1"/>
  <c r="X35154" i="1"/>
  <c r="Z35153" i="1"/>
  <c r="X35153" i="1"/>
  <c r="Y35153" i="1" s="1"/>
  <c r="Z35152" i="1"/>
  <c r="Y35152" i="1"/>
  <c r="X35152" i="1"/>
  <c r="Z35151" i="1"/>
  <c r="X35151" i="1"/>
  <c r="Y35151" i="1" s="1"/>
  <c r="Z35150" i="1"/>
  <c r="Y35150" i="1"/>
  <c r="X35150" i="1"/>
  <c r="Z35149" i="1"/>
  <c r="X35149" i="1"/>
  <c r="Y35149" i="1" s="1"/>
  <c r="Z35148" i="1"/>
  <c r="Y35148" i="1"/>
  <c r="X35148" i="1"/>
  <c r="Z35147" i="1"/>
  <c r="X35147" i="1"/>
  <c r="Y35147" i="1" s="1"/>
  <c r="Z35146" i="1"/>
  <c r="Y35146" i="1"/>
  <c r="X35146" i="1"/>
  <c r="Z35145" i="1"/>
  <c r="X35145" i="1"/>
  <c r="Y35145" i="1" s="1"/>
  <c r="Z35144" i="1"/>
  <c r="Y35144" i="1"/>
  <c r="X35144" i="1"/>
  <c r="Z35143" i="1"/>
  <c r="X35143" i="1"/>
  <c r="Y35143" i="1" s="1"/>
  <c r="Z35142" i="1"/>
  <c r="Y35142" i="1"/>
  <c r="X35142" i="1"/>
  <c r="Z35141" i="1"/>
  <c r="X35141" i="1"/>
  <c r="Y35141" i="1" s="1"/>
  <c r="Z35140" i="1"/>
  <c r="Y35140" i="1"/>
  <c r="X35140" i="1"/>
  <c r="Z35139" i="1"/>
  <c r="X35139" i="1"/>
  <c r="Y35139" i="1" s="1"/>
  <c r="Z35138" i="1"/>
  <c r="Y35138" i="1"/>
  <c r="X35138" i="1"/>
  <c r="Z35137" i="1"/>
  <c r="X35137" i="1"/>
  <c r="Y35137" i="1" s="1"/>
  <c r="Z35136" i="1"/>
  <c r="Y35136" i="1"/>
  <c r="X35136" i="1"/>
  <c r="Z35135" i="1"/>
  <c r="X35135" i="1"/>
  <c r="Y35135" i="1" s="1"/>
  <c r="Z35134" i="1"/>
  <c r="Y35134" i="1"/>
  <c r="X35134" i="1"/>
  <c r="Z35133" i="1"/>
  <c r="X35133" i="1"/>
  <c r="Y35133" i="1" s="1"/>
  <c r="Z35132" i="1"/>
  <c r="Y35132" i="1"/>
  <c r="X35132" i="1"/>
  <c r="Z35131" i="1"/>
  <c r="X35131" i="1"/>
  <c r="Y35131" i="1" s="1"/>
  <c r="Z35130" i="1"/>
  <c r="Y35130" i="1"/>
  <c r="X35130" i="1"/>
  <c r="Z35129" i="1"/>
  <c r="X35129" i="1"/>
  <c r="Y35129" i="1" s="1"/>
  <c r="Z35128" i="1"/>
  <c r="Y35128" i="1"/>
  <c r="X35128" i="1"/>
  <c r="Z35127" i="1"/>
  <c r="X35127" i="1"/>
  <c r="Y35127" i="1" s="1"/>
  <c r="Z35126" i="1"/>
  <c r="Y35126" i="1"/>
  <c r="X35126" i="1"/>
  <c r="Z35125" i="1"/>
  <c r="X35125" i="1"/>
  <c r="Y35125" i="1" s="1"/>
  <c r="Z35124" i="1"/>
  <c r="Y35124" i="1"/>
  <c r="X35124" i="1"/>
  <c r="Z35123" i="1"/>
  <c r="X35123" i="1"/>
  <c r="Y35123" i="1" s="1"/>
  <c r="Z35122" i="1"/>
  <c r="Y35122" i="1"/>
  <c r="X35122" i="1"/>
  <c r="Z35121" i="1"/>
  <c r="X35121" i="1"/>
  <c r="Y35121" i="1" s="1"/>
  <c r="Z35120" i="1"/>
  <c r="Y35120" i="1"/>
  <c r="X35120" i="1"/>
  <c r="Z35119" i="1"/>
  <c r="X35119" i="1"/>
  <c r="Y35119" i="1" s="1"/>
  <c r="Z35118" i="1"/>
  <c r="Y35118" i="1"/>
  <c r="X35118" i="1"/>
  <c r="Z35117" i="1"/>
  <c r="X35117" i="1"/>
  <c r="Y35117" i="1" s="1"/>
  <c r="Z35116" i="1"/>
  <c r="Y35116" i="1"/>
  <c r="X35116" i="1"/>
  <c r="Z35115" i="1"/>
  <c r="X35115" i="1"/>
  <c r="Y35115" i="1" s="1"/>
  <c r="Z35114" i="1"/>
  <c r="Y35114" i="1"/>
  <c r="X35114" i="1"/>
  <c r="Z35113" i="1"/>
  <c r="X35113" i="1"/>
  <c r="Y35113" i="1" s="1"/>
  <c r="Z35112" i="1"/>
  <c r="Y35112" i="1"/>
  <c r="X35112" i="1"/>
  <c r="Z35111" i="1"/>
  <c r="X35111" i="1"/>
  <c r="Y35111" i="1" s="1"/>
  <c r="Z35110" i="1"/>
  <c r="Y35110" i="1"/>
  <c r="X35110" i="1"/>
  <c r="Z35109" i="1"/>
  <c r="X35109" i="1"/>
  <c r="Y35109" i="1" s="1"/>
  <c r="Z35108" i="1"/>
  <c r="Y35108" i="1"/>
  <c r="X35108" i="1"/>
  <c r="Z35107" i="1"/>
  <c r="X35107" i="1"/>
  <c r="Y35107" i="1" s="1"/>
  <c r="Z35106" i="1"/>
  <c r="Y35106" i="1"/>
  <c r="X35106" i="1"/>
  <c r="Z35105" i="1"/>
  <c r="X35105" i="1"/>
  <c r="Y35105" i="1" s="1"/>
  <c r="Z35104" i="1"/>
  <c r="Y35104" i="1"/>
  <c r="X35104" i="1"/>
  <c r="Z35103" i="1"/>
  <c r="X35103" i="1"/>
  <c r="Y35103" i="1" s="1"/>
  <c r="Z35102" i="1"/>
  <c r="Y35102" i="1"/>
  <c r="X35102" i="1"/>
  <c r="Z35101" i="1"/>
  <c r="X35101" i="1"/>
  <c r="Y35101" i="1" s="1"/>
  <c r="Z35100" i="1"/>
  <c r="Y35100" i="1"/>
  <c r="X35100" i="1"/>
  <c r="Z35099" i="1"/>
  <c r="X35099" i="1"/>
  <c r="Y35099" i="1" s="1"/>
  <c r="Z35098" i="1"/>
  <c r="Y35098" i="1"/>
  <c r="X35098" i="1"/>
  <c r="Z35097" i="1"/>
  <c r="X35097" i="1"/>
  <c r="Y35097" i="1" s="1"/>
  <c r="Z35096" i="1"/>
  <c r="Y35096" i="1"/>
  <c r="X35096" i="1"/>
  <c r="Z35095" i="1"/>
  <c r="X35095" i="1"/>
  <c r="Y35095" i="1" s="1"/>
  <c r="Z35094" i="1"/>
  <c r="Y35094" i="1"/>
  <c r="X35094" i="1"/>
  <c r="Z35093" i="1"/>
  <c r="X35093" i="1"/>
  <c r="Y35093" i="1" s="1"/>
  <c r="Z35092" i="1"/>
  <c r="Y35092" i="1"/>
  <c r="X35092" i="1"/>
  <c r="Z35091" i="1"/>
  <c r="X35091" i="1"/>
  <c r="Y35091" i="1" s="1"/>
  <c r="Z35090" i="1"/>
  <c r="Y35090" i="1"/>
  <c r="X35090" i="1"/>
  <c r="Z35089" i="1"/>
  <c r="X35089" i="1"/>
  <c r="Y35089" i="1" s="1"/>
  <c r="Z35088" i="1"/>
  <c r="Y35088" i="1"/>
  <c r="X35088" i="1"/>
  <c r="Z35087" i="1"/>
  <c r="X35087" i="1"/>
  <c r="Y35087" i="1" s="1"/>
  <c r="Z35086" i="1"/>
  <c r="Y35086" i="1"/>
  <c r="X35086" i="1"/>
  <c r="Z35085" i="1"/>
  <c r="X35085" i="1"/>
  <c r="Y35085" i="1" s="1"/>
  <c r="Z35084" i="1"/>
  <c r="Y35084" i="1"/>
  <c r="X35084" i="1"/>
  <c r="Z35083" i="1"/>
  <c r="X35083" i="1"/>
  <c r="Y35083" i="1" s="1"/>
  <c r="Z35082" i="1"/>
  <c r="Y35082" i="1"/>
  <c r="X35082" i="1"/>
  <c r="Z35081" i="1"/>
  <c r="X35081" i="1"/>
  <c r="Y35081" i="1" s="1"/>
  <c r="Z35080" i="1"/>
  <c r="Y35080" i="1"/>
  <c r="X35080" i="1"/>
  <c r="Z35079" i="1"/>
  <c r="X35079" i="1"/>
  <c r="Y35079" i="1" s="1"/>
  <c r="Z35078" i="1"/>
  <c r="Y35078" i="1"/>
  <c r="X35078" i="1"/>
  <c r="Z35077" i="1"/>
  <c r="X35077" i="1"/>
  <c r="Y35077" i="1" s="1"/>
  <c r="Z35076" i="1"/>
  <c r="Y35076" i="1"/>
  <c r="X35076" i="1"/>
  <c r="Z35075" i="1"/>
  <c r="X35075" i="1"/>
  <c r="Y35075" i="1" s="1"/>
  <c r="Z35074" i="1"/>
  <c r="Y35074" i="1"/>
  <c r="X35074" i="1"/>
  <c r="Z35073" i="1"/>
  <c r="X35073" i="1"/>
  <c r="Y35073" i="1" s="1"/>
  <c r="Z35072" i="1"/>
  <c r="Y35072" i="1"/>
  <c r="X35072" i="1"/>
  <c r="Z35071" i="1"/>
  <c r="X35071" i="1"/>
  <c r="Y35071" i="1" s="1"/>
  <c r="Z35070" i="1"/>
  <c r="Y35070" i="1"/>
  <c r="X35070" i="1"/>
  <c r="Z35069" i="1"/>
  <c r="X35069" i="1"/>
  <c r="Y35069" i="1" s="1"/>
  <c r="Z35068" i="1"/>
  <c r="Y35068" i="1"/>
  <c r="X35068" i="1"/>
  <c r="Z35067" i="1"/>
  <c r="X35067" i="1"/>
  <c r="Y35067" i="1" s="1"/>
  <c r="Z35066" i="1"/>
  <c r="Y35066" i="1"/>
  <c r="X35066" i="1"/>
  <c r="Z35065" i="1"/>
  <c r="X35065" i="1"/>
  <c r="Y35065" i="1" s="1"/>
  <c r="Z35064" i="1"/>
  <c r="Y35064" i="1"/>
  <c r="X35064" i="1"/>
  <c r="Z35063" i="1"/>
  <c r="X35063" i="1"/>
  <c r="Y35063" i="1" s="1"/>
  <c r="Z35062" i="1"/>
  <c r="Y35062" i="1"/>
  <c r="X35062" i="1"/>
  <c r="Z35061" i="1"/>
  <c r="X35061" i="1"/>
  <c r="Y35061" i="1" s="1"/>
  <c r="Z35060" i="1"/>
  <c r="Y35060" i="1"/>
  <c r="X35060" i="1"/>
  <c r="Z35059" i="1"/>
  <c r="X35059" i="1"/>
  <c r="Y35059" i="1" s="1"/>
  <c r="Z35058" i="1"/>
  <c r="Y35058" i="1"/>
  <c r="X35058" i="1"/>
  <c r="Z35057" i="1"/>
  <c r="X35057" i="1"/>
  <c r="Y35057" i="1" s="1"/>
  <c r="Z35056" i="1"/>
  <c r="Y35056" i="1"/>
  <c r="X35056" i="1"/>
  <c r="Z35055" i="1"/>
  <c r="X35055" i="1"/>
  <c r="Y35055" i="1" s="1"/>
  <c r="Z35054" i="1"/>
  <c r="Y35054" i="1"/>
  <c r="X35054" i="1"/>
  <c r="Z35053" i="1"/>
  <c r="X35053" i="1"/>
  <c r="Y35053" i="1" s="1"/>
  <c r="Z35052" i="1"/>
  <c r="Y35052" i="1"/>
  <c r="X35052" i="1"/>
  <c r="Z35051" i="1"/>
  <c r="X35051" i="1"/>
  <c r="Y35051" i="1" s="1"/>
  <c r="Z35050" i="1"/>
  <c r="Y35050" i="1"/>
  <c r="X35050" i="1"/>
  <c r="Z35049" i="1"/>
  <c r="X35049" i="1"/>
  <c r="Y35049" i="1" s="1"/>
  <c r="Z35048" i="1"/>
  <c r="Y35048" i="1"/>
  <c r="X35048" i="1"/>
  <c r="Z35047" i="1"/>
  <c r="X35047" i="1"/>
  <c r="Y35047" i="1" s="1"/>
  <c r="Z35046" i="1"/>
  <c r="Y35046" i="1"/>
  <c r="X35046" i="1"/>
  <c r="Z35045" i="1"/>
  <c r="X35045" i="1"/>
  <c r="Y35045" i="1" s="1"/>
  <c r="Z35044" i="1"/>
  <c r="Y35044" i="1"/>
  <c r="X35044" i="1"/>
  <c r="Z35043" i="1"/>
  <c r="X35043" i="1"/>
  <c r="Y35043" i="1" s="1"/>
  <c r="Z35042" i="1"/>
  <c r="Y35042" i="1"/>
  <c r="X35042" i="1"/>
  <c r="Z35041" i="1"/>
  <c r="X35041" i="1"/>
  <c r="Y35041" i="1" s="1"/>
  <c r="Z35040" i="1"/>
  <c r="Y35040" i="1"/>
  <c r="X35040" i="1"/>
  <c r="Z35039" i="1"/>
  <c r="X35039" i="1"/>
  <c r="Y35039" i="1" s="1"/>
  <c r="Z35038" i="1"/>
  <c r="Y35038" i="1"/>
  <c r="X35038" i="1"/>
  <c r="Z35037" i="1"/>
  <c r="X35037" i="1"/>
  <c r="Y35037" i="1" s="1"/>
  <c r="Z35036" i="1"/>
  <c r="Y35036" i="1"/>
  <c r="X35036" i="1"/>
  <c r="Z35035" i="1"/>
  <c r="X35035" i="1"/>
  <c r="Y35035" i="1" s="1"/>
  <c r="Z35034" i="1"/>
  <c r="Y35034" i="1"/>
  <c r="X35034" i="1"/>
  <c r="Z35033" i="1"/>
  <c r="X35033" i="1"/>
  <c r="Y35033" i="1" s="1"/>
  <c r="Z35032" i="1"/>
  <c r="Y35032" i="1"/>
  <c r="X35032" i="1"/>
  <c r="Z35031" i="1"/>
  <c r="X35031" i="1"/>
  <c r="Y35031" i="1" s="1"/>
  <c r="Z35030" i="1"/>
  <c r="Y35030" i="1"/>
  <c r="X35030" i="1"/>
  <c r="Z35029" i="1"/>
  <c r="X35029" i="1"/>
  <c r="Y35029" i="1" s="1"/>
  <c r="Z35028" i="1"/>
  <c r="Y35028" i="1"/>
  <c r="X35028" i="1"/>
  <c r="Z35027" i="1"/>
  <c r="X35027" i="1"/>
  <c r="Y35027" i="1" s="1"/>
  <c r="Z35026" i="1"/>
  <c r="Y35026" i="1"/>
  <c r="X35026" i="1"/>
  <c r="Z35025" i="1"/>
  <c r="X35025" i="1"/>
  <c r="Y35025" i="1" s="1"/>
  <c r="Z35024" i="1"/>
  <c r="Y35024" i="1"/>
  <c r="X35024" i="1"/>
  <c r="Z35023" i="1"/>
  <c r="X35023" i="1"/>
  <c r="Y35023" i="1" s="1"/>
  <c r="Z35022" i="1"/>
  <c r="Y35022" i="1"/>
  <c r="X35022" i="1"/>
  <c r="Z35021" i="1"/>
  <c r="X35021" i="1"/>
  <c r="Y35021" i="1" s="1"/>
  <c r="Z35020" i="1"/>
  <c r="Y35020" i="1"/>
  <c r="X35020" i="1"/>
  <c r="Z35019" i="1"/>
  <c r="Y35019" i="1"/>
  <c r="X35019" i="1"/>
  <c r="Z35018" i="1"/>
  <c r="Y35018" i="1"/>
  <c r="X35018" i="1"/>
  <c r="Z35017" i="1"/>
  <c r="X35017" i="1"/>
  <c r="Y35017" i="1" s="1"/>
  <c r="Z35016" i="1"/>
  <c r="Y35016" i="1"/>
  <c r="X35016" i="1"/>
  <c r="Z35015" i="1"/>
  <c r="X35015" i="1"/>
  <c r="Y35015" i="1" s="1"/>
  <c r="Z35014" i="1"/>
  <c r="Y35014" i="1"/>
  <c r="X35014" i="1"/>
  <c r="Z35013" i="1"/>
  <c r="X35013" i="1"/>
  <c r="Y35013" i="1" s="1"/>
  <c r="Z35012" i="1"/>
  <c r="Y35012" i="1"/>
  <c r="X35012" i="1"/>
  <c r="Z35011" i="1"/>
  <c r="X35011" i="1"/>
  <c r="Y35011" i="1" s="1"/>
  <c r="Z35010" i="1"/>
  <c r="Y35010" i="1"/>
  <c r="X35010" i="1"/>
  <c r="Z35009" i="1"/>
  <c r="X35009" i="1"/>
  <c r="Y35009" i="1" s="1"/>
  <c r="Z35008" i="1"/>
  <c r="X35008" i="1"/>
  <c r="Y35008" i="1" s="1"/>
  <c r="Z35007" i="1"/>
  <c r="Y35007" i="1"/>
  <c r="X35007" i="1"/>
  <c r="Z35006" i="1"/>
  <c r="X35006" i="1"/>
  <c r="Y35006" i="1" s="1"/>
  <c r="Z35005" i="1"/>
  <c r="Y35005" i="1"/>
  <c r="X35005" i="1"/>
  <c r="Z35004" i="1"/>
  <c r="Y35004" i="1"/>
  <c r="X35004" i="1"/>
  <c r="Z35003" i="1"/>
  <c r="Y35003" i="1"/>
  <c r="X35003" i="1"/>
  <c r="Z35002" i="1"/>
  <c r="X35002" i="1"/>
  <c r="Y35002" i="1" s="1"/>
  <c r="Z35001" i="1"/>
  <c r="X35001" i="1"/>
  <c r="Y35001" i="1" s="1"/>
  <c r="Z35000" i="1"/>
  <c r="Y35000" i="1"/>
  <c r="X35000" i="1"/>
  <c r="Z34999" i="1"/>
  <c r="X34999" i="1"/>
  <c r="Y34999" i="1" s="1"/>
  <c r="Z34998" i="1"/>
  <c r="Y34998" i="1"/>
  <c r="X34998" i="1"/>
  <c r="Z34997" i="1"/>
  <c r="X34997" i="1"/>
  <c r="Y34997" i="1" s="1"/>
  <c r="Z34996" i="1"/>
  <c r="Y34996" i="1"/>
  <c r="X34996" i="1"/>
  <c r="Z34995" i="1"/>
  <c r="X34995" i="1"/>
  <c r="Y34995" i="1" s="1"/>
  <c r="Z34994" i="1"/>
  <c r="Y34994" i="1"/>
  <c r="X34994" i="1"/>
  <c r="Z34993" i="1"/>
  <c r="X34993" i="1"/>
  <c r="Y34993" i="1" s="1"/>
  <c r="Z34992" i="1"/>
  <c r="X34992" i="1"/>
  <c r="Y34992" i="1" s="1"/>
  <c r="Z34991" i="1"/>
  <c r="Y34991" i="1"/>
  <c r="X34991" i="1"/>
  <c r="Z34990" i="1"/>
  <c r="X34990" i="1"/>
  <c r="Y34990" i="1" s="1"/>
  <c r="Z34989" i="1"/>
  <c r="Y34989" i="1"/>
  <c r="X34989" i="1"/>
  <c r="Z34988" i="1"/>
  <c r="Y34988" i="1"/>
  <c r="X34988" i="1"/>
  <c r="Z34987" i="1"/>
  <c r="Y34987" i="1"/>
  <c r="X34987" i="1"/>
  <c r="Z34986" i="1"/>
  <c r="X34986" i="1"/>
  <c r="Y34986" i="1" s="1"/>
  <c r="Z34985" i="1"/>
  <c r="X34985" i="1"/>
  <c r="Y34985" i="1" s="1"/>
  <c r="Z34984" i="1"/>
  <c r="Y34984" i="1"/>
  <c r="X34984" i="1"/>
  <c r="Z34983" i="1"/>
  <c r="X34983" i="1"/>
  <c r="Y34983" i="1" s="1"/>
  <c r="Z34982" i="1"/>
  <c r="Y34982" i="1"/>
  <c r="X34982" i="1"/>
  <c r="Z34981" i="1"/>
  <c r="X34981" i="1"/>
  <c r="Y34981" i="1" s="1"/>
  <c r="Z34980" i="1"/>
  <c r="Y34980" i="1"/>
  <c r="X34980" i="1"/>
  <c r="Z34979" i="1"/>
  <c r="X34979" i="1"/>
  <c r="Y34979" i="1" s="1"/>
  <c r="Z34978" i="1"/>
  <c r="Y34978" i="1"/>
  <c r="X34978" i="1"/>
  <c r="Z34977" i="1"/>
  <c r="X34977" i="1"/>
  <c r="Y34977" i="1" s="1"/>
  <c r="Z34976" i="1"/>
  <c r="X34976" i="1"/>
  <c r="Y34976" i="1" s="1"/>
  <c r="Z34975" i="1"/>
  <c r="Y34975" i="1"/>
  <c r="X34975" i="1"/>
  <c r="Z34974" i="1"/>
  <c r="X34974" i="1"/>
  <c r="Y34974" i="1" s="1"/>
  <c r="Z34973" i="1"/>
  <c r="Y34973" i="1"/>
  <c r="X34973" i="1"/>
  <c r="Z34972" i="1"/>
  <c r="Y34972" i="1"/>
  <c r="X34972" i="1"/>
  <c r="Z34971" i="1"/>
  <c r="Y34971" i="1"/>
  <c r="X34971" i="1"/>
  <c r="Z34970" i="1"/>
  <c r="X34970" i="1"/>
  <c r="Y34970" i="1" s="1"/>
  <c r="Z34969" i="1"/>
  <c r="X34969" i="1"/>
  <c r="Y34969" i="1" s="1"/>
  <c r="Z34968" i="1"/>
  <c r="Y34968" i="1"/>
  <c r="X34968" i="1"/>
  <c r="Z34967" i="1"/>
  <c r="X34967" i="1"/>
  <c r="Y34967" i="1" s="1"/>
  <c r="Z34966" i="1"/>
  <c r="Y34966" i="1"/>
  <c r="X34966" i="1"/>
  <c r="Z34965" i="1"/>
  <c r="X34965" i="1"/>
  <c r="Y34965" i="1" s="1"/>
  <c r="Z34964" i="1"/>
  <c r="Y34964" i="1"/>
  <c r="X34964" i="1"/>
  <c r="Z34963" i="1"/>
  <c r="X34963" i="1"/>
  <c r="Y34963" i="1" s="1"/>
  <c r="Z34962" i="1"/>
  <c r="Y34962" i="1"/>
  <c r="X34962" i="1"/>
  <c r="Z34961" i="1"/>
  <c r="X34961" i="1"/>
  <c r="Y34961" i="1" s="1"/>
  <c r="Z34960" i="1"/>
  <c r="X34960" i="1"/>
  <c r="Y34960" i="1" s="1"/>
  <c r="Z34959" i="1"/>
  <c r="Y34959" i="1"/>
  <c r="X34959" i="1"/>
  <c r="Z34958" i="1"/>
  <c r="X34958" i="1"/>
  <c r="Y34958" i="1" s="1"/>
  <c r="Z34957" i="1"/>
  <c r="Y34957" i="1"/>
  <c r="X34957" i="1"/>
  <c r="Z34956" i="1"/>
  <c r="Y34956" i="1"/>
  <c r="X34956" i="1"/>
  <c r="Z34955" i="1"/>
  <c r="Y34955" i="1"/>
  <c r="X34955" i="1"/>
  <c r="Z34954" i="1"/>
  <c r="X34954" i="1"/>
  <c r="Y34954" i="1" s="1"/>
  <c r="Z34953" i="1"/>
  <c r="X34953" i="1"/>
  <c r="Y34953" i="1" s="1"/>
  <c r="Z34952" i="1"/>
  <c r="Y34952" i="1"/>
  <c r="X34952" i="1"/>
  <c r="Z34951" i="1"/>
  <c r="X34951" i="1"/>
  <c r="Y34951" i="1" s="1"/>
  <c r="Z34950" i="1"/>
  <c r="Y34950" i="1"/>
  <c r="X34950" i="1"/>
  <c r="Z34949" i="1"/>
  <c r="X34949" i="1"/>
  <c r="Y34949" i="1" s="1"/>
  <c r="Z34948" i="1"/>
  <c r="Y34948" i="1"/>
  <c r="X34948" i="1"/>
  <c r="Z34947" i="1"/>
  <c r="X34947" i="1"/>
  <c r="Y34947" i="1" s="1"/>
  <c r="Z34946" i="1"/>
  <c r="Y34946" i="1"/>
  <c r="X34946" i="1"/>
  <c r="Z34945" i="1"/>
  <c r="X34945" i="1"/>
  <c r="Y34945" i="1" s="1"/>
  <c r="Z34944" i="1"/>
  <c r="X34944" i="1"/>
  <c r="Y34944" i="1" s="1"/>
  <c r="Z34943" i="1"/>
  <c r="Y34943" i="1"/>
  <c r="X34943" i="1"/>
  <c r="Z34942" i="1"/>
  <c r="X34942" i="1"/>
  <c r="Y34942" i="1" s="1"/>
  <c r="Z34941" i="1"/>
  <c r="Y34941" i="1"/>
  <c r="X34941" i="1"/>
  <c r="Z34940" i="1"/>
  <c r="Y34940" i="1"/>
  <c r="X34940" i="1"/>
  <c r="Z34939" i="1"/>
  <c r="Y34939" i="1"/>
  <c r="X34939" i="1"/>
  <c r="Z34938" i="1"/>
  <c r="X34938" i="1"/>
  <c r="Y34938" i="1" s="1"/>
  <c r="Z34937" i="1"/>
  <c r="X34937" i="1"/>
  <c r="Y34937" i="1" s="1"/>
  <c r="Z34936" i="1"/>
  <c r="Y34936" i="1"/>
  <c r="X34936" i="1"/>
  <c r="Z34935" i="1"/>
  <c r="X34935" i="1"/>
  <c r="Y34935" i="1" s="1"/>
  <c r="Z34934" i="1"/>
  <c r="Y34934" i="1"/>
  <c r="X34934" i="1"/>
  <c r="Z34933" i="1"/>
  <c r="X34933" i="1"/>
  <c r="Y34933" i="1" s="1"/>
  <c r="Z34932" i="1"/>
  <c r="Y34932" i="1"/>
  <c r="X34932" i="1"/>
  <c r="Z34931" i="1"/>
  <c r="X34931" i="1"/>
  <c r="Y34931" i="1" s="1"/>
  <c r="Z34930" i="1"/>
  <c r="Y34930" i="1"/>
  <c r="X34930" i="1"/>
  <c r="Z34929" i="1"/>
  <c r="X34929" i="1"/>
  <c r="Y34929" i="1" s="1"/>
  <c r="Z34928" i="1"/>
  <c r="X34928" i="1"/>
  <c r="Y34928" i="1" s="1"/>
  <c r="Z34927" i="1"/>
  <c r="Y34927" i="1"/>
  <c r="X34927" i="1"/>
  <c r="Z34926" i="1"/>
  <c r="X34926" i="1"/>
  <c r="Y34926" i="1" s="1"/>
  <c r="Z34925" i="1"/>
  <c r="Y34925" i="1"/>
  <c r="X34925" i="1"/>
  <c r="Z34924" i="1"/>
  <c r="Y34924" i="1"/>
  <c r="X34924" i="1"/>
  <c r="Z34923" i="1"/>
  <c r="Y34923" i="1"/>
  <c r="X34923" i="1"/>
  <c r="Z34922" i="1"/>
  <c r="X34922" i="1"/>
  <c r="Y34922" i="1" s="1"/>
  <c r="Z34921" i="1"/>
  <c r="X34921" i="1"/>
  <c r="Y34921" i="1" s="1"/>
  <c r="Z34920" i="1"/>
  <c r="Y34920" i="1"/>
  <c r="X34920" i="1"/>
  <c r="Z34919" i="1"/>
  <c r="X34919" i="1"/>
  <c r="Y34919" i="1" s="1"/>
  <c r="Z34918" i="1"/>
  <c r="Y34918" i="1"/>
  <c r="X34918" i="1"/>
  <c r="Z34917" i="1"/>
  <c r="X34917" i="1"/>
  <c r="Y34917" i="1" s="1"/>
  <c r="Z34916" i="1"/>
  <c r="Y34916" i="1"/>
  <c r="X34916" i="1"/>
  <c r="Z34915" i="1"/>
  <c r="X34915" i="1"/>
  <c r="Y34915" i="1" s="1"/>
  <c r="Z34914" i="1"/>
  <c r="Y34914" i="1"/>
  <c r="X34914" i="1"/>
  <c r="Z34913" i="1"/>
  <c r="X34913" i="1"/>
  <c r="Y34913" i="1" s="1"/>
  <c r="Z34912" i="1"/>
  <c r="X34912" i="1"/>
  <c r="Y34912" i="1" s="1"/>
  <c r="Z34911" i="1"/>
  <c r="Y34911" i="1"/>
  <c r="X34911" i="1"/>
  <c r="Z34910" i="1"/>
  <c r="X34910" i="1"/>
  <c r="Y34910" i="1" s="1"/>
  <c r="Z34909" i="1"/>
  <c r="Y34909" i="1"/>
  <c r="X34909" i="1"/>
  <c r="Z34908" i="1"/>
  <c r="Y34908" i="1"/>
  <c r="X34908" i="1"/>
  <c r="Z34907" i="1"/>
  <c r="Y34907" i="1"/>
  <c r="X34907" i="1"/>
  <c r="Z34906" i="1"/>
  <c r="X34906" i="1"/>
  <c r="Y34906" i="1" s="1"/>
  <c r="Z34905" i="1"/>
  <c r="X34905" i="1"/>
  <c r="Y34905" i="1" s="1"/>
  <c r="Z34904" i="1"/>
  <c r="Y34904" i="1"/>
  <c r="X34904" i="1"/>
  <c r="Z34903" i="1"/>
  <c r="X34903" i="1"/>
  <c r="Y34903" i="1" s="1"/>
  <c r="Z34902" i="1"/>
  <c r="Y34902" i="1"/>
  <c r="X34902" i="1"/>
  <c r="Z34901" i="1"/>
  <c r="X34901" i="1"/>
  <c r="Y34901" i="1" s="1"/>
  <c r="Z34900" i="1"/>
  <c r="Y34900" i="1"/>
  <c r="X34900" i="1"/>
  <c r="Z34899" i="1"/>
  <c r="X34899" i="1"/>
  <c r="Y34899" i="1" s="1"/>
  <c r="Z34898" i="1"/>
  <c r="Y34898" i="1"/>
  <c r="X34898" i="1"/>
  <c r="Z34897" i="1"/>
  <c r="X34897" i="1"/>
  <c r="Y34897" i="1" s="1"/>
  <c r="Z34896" i="1"/>
  <c r="X34896" i="1"/>
  <c r="Y34896" i="1" s="1"/>
  <c r="Z34895" i="1"/>
  <c r="Y34895" i="1"/>
  <c r="X34895" i="1"/>
  <c r="Z34894" i="1"/>
  <c r="X34894" i="1"/>
  <c r="Y34894" i="1" s="1"/>
  <c r="Z34893" i="1"/>
  <c r="Y34893" i="1"/>
  <c r="X34893" i="1"/>
  <c r="Z34892" i="1"/>
  <c r="Y34892" i="1"/>
  <c r="X34892" i="1"/>
  <c r="Z34891" i="1"/>
  <c r="Y34891" i="1"/>
  <c r="X34891" i="1"/>
  <c r="Z34890" i="1"/>
  <c r="X34890" i="1"/>
  <c r="Y34890" i="1" s="1"/>
  <c r="Z34889" i="1"/>
  <c r="X34889" i="1"/>
  <c r="Y34889" i="1" s="1"/>
  <c r="Z34888" i="1"/>
  <c r="Y34888" i="1"/>
  <c r="X34888" i="1"/>
  <c r="Z34887" i="1"/>
  <c r="X34887" i="1"/>
  <c r="Y34887" i="1" s="1"/>
  <c r="Z34886" i="1"/>
  <c r="Y34886" i="1"/>
  <c r="X34886" i="1"/>
  <c r="Z34885" i="1"/>
  <c r="X34885" i="1"/>
  <c r="Y34885" i="1" s="1"/>
  <c r="Z34884" i="1"/>
  <c r="Y34884" i="1"/>
  <c r="X34884" i="1"/>
  <c r="Z34883" i="1"/>
  <c r="X34883" i="1"/>
  <c r="Y34883" i="1" s="1"/>
  <c r="Z34882" i="1"/>
  <c r="Y34882" i="1"/>
  <c r="X34882" i="1"/>
  <c r="Z34881" i="1"/>
  <c r="X34881" i="1"/>
  <c r="Y34881" i="1" s="1"/>
  <c r="Z34880" i="1"/>
  <c r="X34880" i="1"/>
  <c r="Y34880" i="1" s="1"/>
  <c r="Z34879" i="1"/>
  <c r="Y34879" i="1"/>
  <c r="X34879" i="1"/>
  <c r="Z34878" i="1"/>
  <c r="X34878" i="1"/>
  <c r="Y34878" i="1" s="1"/>
  <c r="Z34877" i="1"/>
  <c r="Y34877" i="1"/>
  <c r="X34877" i="1"/>
  <c r="Z34876" i="1"/>
  <c r="Y34876" i="1"/>
  <c r="X34876" i="1"/>
  <c r="Z34875" i="1"/>
  <c r="Y34875" i="1"/>
  <c r="X34875" i="1"/>
  <c r="Z34874" i="1"/>
  <c r="X34874" i="1"/>
  <c r="Y34874" i="1" s="1"/>
  <c r="Z34873" i="1"/>
  <c r="X34873" i="1"/>
  <c r="Y34873" i="1" s="1"/>
  <c r="Z34872" i="1"/>
  <c r="Y34872" i="1"/>
  <c r="X34872" i="1"/>
  <c r="Z34871" i="1"/>
  <c r="X34871" i="1"/>
  <c r="Y34871" i="1" s="1"/>
  <c r="Z34870" i="1"/>
  <c r="Y34870" i="1"/>
  <c r="X34870" i="1"/>
  <c r="Z34869" i="1"/>
  <c r="X34869" i="1"/>
  <c r="Y34869" i="1" s="1"/>
  <c r="Z34868" i="1"/>
  <c r="Y34868" i="1"/>
  <c r="X34868" i="1"/>
  <c r="Z34867" i="1"/>
  <c r="X34867" i="1"/>
  <c r="Y34867" i="1" s="1"/>
  <c r="Z34866" i="1"/>
  <c r="Y34866" i="1"/>
  <c r="X34866" i="1"/>
  <c r="Z34865" i="1"/>
  <c r="X34865" i="1"/>
  <c r="Y34865" i="1" s="1"/>
  <c r="Z34864" i="1"/>
  <c r="X34864" i="1"/>
  <c r="Y34864" i="1" s="1"/>
  <c r="Z34863" i="1"/>
  <c r="Y34863" i="1"/>
  <c r="X34863" i="1"/>
  <c r="Z34862" i="1"/>
  <c r="X34862" i="1"/>
  <c r="Y34862" i="1" s="1"/>
  <c r="Z34861" i="1"/>
  <c r="Y34861" i="1"/>
  <c r="X34861" i="1"/>
  <c r="Z34860" i="1"/>
  <c r="Y34860" i="1"/>
  <c r="X34860" i="1"/>
  <c r="Z34859" i="1"/>
  <c r="Y34859" i="1"/>
  <c r="X34859" i="1"/>
  <c r="Z34858" i="1"/>
  <c r="X34858" i="1"/>
  <c r="Y34858" i="1" s="1"/>
  <c r="Z34857" i="1"/>
  <c r="X34857" i="1"/>
  <c r="Y34857" i="1" s="1"/>
  <c r="Z34856" i="1"/>
  <c r="Y34856" i="1"/>
  <c r="X34856" i="1"/>
  <c r="Z34855" i="1"/>
  <c r="X34855" i="1"/>
  <c r="Y34855" i="1" s="1"/>
  <c r="Z34854" i="1"/>
  <c r="Y34854" i="1"/>
  <c r="X34854" i="1"/>
  <c r="Z34853" i="1"/>
  <c r="X34853" i="1"/>
  <c r="Y34853" i="1" s="1"/>
  <c r="Z34852" i="1"/>
  <c r="Y34852" i="1"/>
  <c r="X34852" i="1"/>
  <c r="Z34851" i="1"/>
  <c r="X34851" i="1"/>
  <c r="Y34851" i="1" s="1"/>
  <c r="Z34850" i="1"/>
  <c r="Y34850" i="1"/>
  <c r="X34850" i="1"/>
  <c r="Z34849" i="1"/>
  <c r="X34849" i="1"/>
  <c r="Y34849" i="1" s="1"/>
  <c r="Z34848" i="1"/>
  <c r="X34848" i="1"/>
  <c r="Y34848" i="1" s="1"/>
  <c r="Z34847" i="1"/>
  <c r="Y34847" i="1"/>
  <c r="X34847" i="1"/>
  <c r="Z34846" i="1"/>
  <c r="X34846" i="1"/>
  <c r="Y34846" i="1" s="1"/>
  <c r="Z34845" i="1"/>
  <c r="Y34845" i="1"/>
  <c r="X34845" i="1"/>
  <c r="Z34844" i="1"/>
  <c r="Y34844" i="1"/>
  <c r="X34844" i="1"/>
  <c r="Z34843" i="1"/>
  <c r="Y34843" i="1"/>
  <c r="X34843" i="1"/>
  <c r="Z34842" i="1"/>
  <c r="X34842" i="1"/>
  <c r="Y34842" i="1" s="1"/>
  <c r="Z34841" i="1"/>
  <c r="X34841" i="1"/>
  <c r="Y34841" i="1" s="1"/>
  <c r="Z34840" i="1"/>
  <c r="Y34840" i="1"/>
  <c r="X34840" i="1"/>
  <c r="Z34839" i="1"/>
  <c r="X34839" i="1"/>
  <c r="Y34839" i="1" s="1"/>
  <c r="Z34838" i="1"/>
  <c r="Y34838" i="1"/>
  <c r="X34838" i="1"/>
  <c r="Z34837" i="1"/>
  <c r="X34837" i="1"/>
  <c r="Y34837" i="1" s="1"/>
  <c r="Z34836" i="1"/>
  <c r="Y34836" i="1"/>
  <c r="X34836" i="1"/>
  <c r="Z34835" i="1"/>
  <c r="X34835" i="1"/>
  <c r="Y34835" i="1" s="1"/>
  <c r="Z34834" i="1"/>
  <c r="Y34834" i="1"/>
  <c r="X34834" i="1"/>
  <c r="Z34833" i="1"/>
  <c r="X34833" i="1"/>
  <c r="Y34833" i="1" s="1"/>
  <c r="Z34832" i="1"/>
  <c r="X34832" i="1"/>
  <c r="Y34832" i="1" s="1"/>
  <c r="Z34831" i="1"/>
  <c r="Y34831" i="1"/>
  <c r="X34831" i="1"/>
  <c r="Z34830" i="1"/>
  <c r="X34830" i="1"/>
  <c r="Y34830" i="1" s="1"/>
  <c r="Z34829" i="1"/>
  <c r="Y34829" i="1"/>
  <c r="X34829" i="1"/>
  <c r="Z34828" i="1"/>
  <c r="Y34828" i="1"/>
  <c r="X34828" i="1"/>
  <c r="Z34827" i="1"/>
  <c r="Y34827" i="1"/>
  <c r="X34827" i="1"/>
  <c r="Z34826" i="1"/>
  <c r="X34826" i="1"/>
  <c r="Y34826" i="1" s="1"/>
  <c r="Z34825" i="1"/>
  <c r="X34825" i="1"/>
  <c r="Y34825" i="1" s="1"/>
  <c r="Z34824" i="1"/>
  <c r="Y34824" i="1"/>
  <c r="X34824" i="1"/>
  <c r="Z34823" i="1"/>
  <c r="X34823" i="1"/>
  <c r="Y34823" i="1" s="1"/>
  <c r="Z34822" i="1"/>
  <c r="Y34822" i="1"/>
  <c r="X34822" i="1"/>
  <c r="Z34821" i="1"/>
  <c r="X34821" i="1"/>
  <c r="Y34821" i="1" s="1"/>
  <c r="Z34820" i="1"/>
  <c r="Y34820" i="1"/>
  <c r="X34820" i="1"/>
  <c r="Z34819" i="1"/>
  <c r="X34819" i="1"/>
  <c r="Y34819" i="1" s="1"/>
  <c r="Z34818" i="1"/>
  <c r="Y34818" i="1"/>
  <c r="X34818" i="1"/>
  <c r="Z34817" i="1"/>
  <c r="X34817" i="1"/>
  <c r="Y34817" i="1" s="1"/>
  <c r="Z34816" i="1"/>
  <c r="X34816" i="1"/>
  <c r="Y34816" i="1" s="1"/>
  <c r="Z34815" i="1"/>
  <c r="Y34815" i="1"/>
  <c r="X34815" i="1"/>
  <c r="Z34814" i="1"/>
  <c r="X34814" i="1"/>
  <c r="Y34814" i="1" s="1"/>
  <c r="Z34813" i="1"/>
  <c r="Y34813" i="1"/>
  <c r="X34813" i="1"/>
  <c r="Z34812" i="1"/>
  <c r="Y34812" i="1"/>
  <c r="X34812" i="1"/>
  <c r="Z34811" i="1"/>
  <c r="Y34811" i="1"/>
  <c r="X34811" i="1"/>
  <c r="Z34810" i="1"/>
  <c r="X34810" i="1"/>
  <c r="Y34810" i="1" s="1"/>
  <c r="Z34809" i="1"/>
  <c r="X34809" i="1"/>
  <c r="Y34809" i="1" s="1"/>
  <c r="Z34808" i="1"/>
  <c r="Y34808" i="1"/>
  <c r="X34808" i="1"/>
  <c r="Z34807" i="1"/>
  <c r="X34807" i="1"/>
  <c r="Y34807" i="1" s="1"/>
  <c r="Z34806" i="1"/>
  <c r="Y34806" i="1"/>
  <c r="X34806" i="1"/>
  <c r="Z34805" i="1"/>
  <c r="X34805" i="1"/>
  <c r="Y34805" i="1" s="1"/>
  <c r="Z34804" i="1"/>
  <c r="Y34804" i="1"/>
  <c r="X34804" i="1"/>
  <c r="Z34803" i="1"/>
  <c r="X34803" i="1"/>
  <c r="Y34803" i="1" s="1"/>
  <c r="Z34802" i="1"/>
  <c r="Y34802" i="1"/>
  <c r="X34802" i="1"/>
  <c r="Z34801" i="1"/>
  <c r="X34801" i="1"/>
  <c r="Y34801" i="1" s="1"/>
  <c r="Z34800" i="1"/>
  <c r="X34800" i="1"/>
  <c r="Y34800" i="1" s="1"/>
  <c r="Z34799" i="1"/>
  <c r="Y34799" i="1"/>
  <c r="X34799" i="1"/>
  <c r="Z34798" i="1"/>
  <c r="X34798" i="1"/>
  <c r="Y34798" i="1" s="1"/>
  <c r="Z34797" i="1"/>
  <c r="Y34797" i="1"/>
  <c r="X34797" i="1"/>
  <c r="Z34796" i="1"/>
  <c r="Y34796" i="1"/>
  <c r="X34796" i="1"/>
  <c r="Z34795" i="1"/>
  <c r="Y34795" i="1"/>
  <c r="X34795" i="1"/>
  <c r="Z34794" i="1"/>
  <c r="X34794" i="1"/>
  <c r="Y34794" i="1" s="1"/>
  <c r="Z34793" i="1"/>
  <c r="X34793" i="1"/>
  <c r="Y34793" i="1" s="1"/>
  <c r="Z34792" i="1"/>
  <c r="Y34792" i="1"/>
  <c r="X34792" i="1"/>
  <c r="Z34791" i="1"/>
  <c r="X34791" i="1"/>
  <c r="Y34791" i="1" s="1"/>
  <c r="Z34790" i="1"/>
  <c r="Y34790" i="1"/>
  <c r="X34790" i="1"/>
  <c r="Z34789" i="1"/>
  <c r="X34789" i="1"/>
  <c r="Y34789" i="1" s="1"/>
  <c r="Z34788" i="1"/>
  <c r="Y34788" i="1"/>
  <c r="X34788" i="1"/>
  <c r="Z34787" i="1"/>
  <c r="X34787" i="1"/>
  <c r="Y34787" i="1" s="1"/>
  <c r="Z34786" i="1"/>
  <c r="Y34786" i="1"/>
  <c r="X34786" i="1"/>
  <c r="Z34785" i="1"/>
  <c r="X34785" i="1"/>
  <c r="Y34785" i="1" s="1"/>
  <c r="Z34784" i="1"/>
  <c r="X34784" i="1"/>
  <c r="Y34784" i="1" s="1"/>
  <c r="Z34783" i="1"/>
  <c r="Y34783" i="1"/>
  <c r="X34783" i="1"/>
  <c r="Z34782" i="1"/>
  <c r="X34782" i="1"/>
  <c r="Y34782" i="1" s="1"/>
  <c r="Z34781" i="1"/>
  <c r="Y34781" i="1"/>
  <c r="X34781" i="1"/>
  <c r="Z34780" i="1"/>
  <c r="Y34780" i="1"/>
  <c r="X34780" i="1"/>
  <c r="Z34779" i="1"/>
  <c r="Y34779" i="1"/>
  <c r="X34779" i="1"/>
  <c r="Z34778" i="1"/>
  <c r="X34778" i="1"/>
  <c r="Y34778" i="1" s="1"/>
  <c r="Z34777" i="1"/>
  <c r="X34777" i="1"/>
  <c r="Y34777" i="1" s="1"/>
  <c r="Z34776" i="1"/>
  <c r="Y34776" i="1"/>
  <c r="X34776" i="1"/>
  <c r="Z34775" i="1"/>
  <c r="X34775" i="1"/>
  <c r="Y34775" i="1" s="1"/>
  <c r="Z34774" i="1"/>
  <c r="Y34774" i="1"/>
  <c r="X34774" i="1"/>
  <c r="Z34773" i="1"/>
  <c r="X34773" i="1"/>
  <c r="Y34773" i="1" s="1"/>
  <c r="Z34772" i="1"/>
  <c r="Y34772" i="1"/>
  <c r="X34772" i="1"/>
  <c r="Z34771" i="1"/>
  <c r="X34771" i="1"/>
  <c r="Y34771" i="1" s="1"/>
  <c r="Z34770" i="1"/>
  <c r="Y34770" i="1"/>
  <c r="X34770" i="1"/>
  <c r="Z34769" i="1"/>
  <c r="X34769" i="1"/>
  <c r="Y34769" i="1" s="1"/>
  <c r="Z34768" i="1"/>
  <c r="X34768" i="1"/>
  <c r="Y34768" i="1" s="1"/>
  <c r="Z34767" i="1"/>
  <c r="Y34767" i="1"/>
  <c r="X34767" i="1"/>
  <c r="Z34766" i="1"/>
  <c r="X34766" i="1"/>
  <c r="Y34766" i="1" s="1"/>
  <c r="Z34765" i="1"/>
  <c r="Y34765" i="1"/>
  <c r="X34765" i="1"/>
  <c r="Z34764" i="1"/>
  <c r="Y34764" i="1"/>
  <c r="X34764" i="1"/>
  <c r="Z34763" i="1"/>
  <c r="Y34763" i="1"/>
  <c r="X34763" i="1"/>
  <c r="Z34762" i="1"/>
  <c r="X34762" i="1"/>
  <c r="Y34762" i="1" s="1"/>
  <c r="Z34761" i="1"/>
  <c r="X34761" i="1"/>
  <c r="Y34761" i="1" s="1"/>
  <c r="Z34760" i="1"/>
  <c r="Y34760" i="1"/>
  <c r="X34760" i="1"/>
  <c r="Z34759" i="1"/>
  <c r="X34759" i="1"/>
  <c r="Y34759" i="1" s="1"/>
  <c r="Z34758" i="1"/>
  <c r="Y34758" i="1"/>
  <c r="X34758" i="1"/>
  <c r="Z34757" i="1"/>
  <c r="X34757" i="1"/>
  <c r="Y34757" i="1" s="1"/>
  <c r="Z34756" i="1"/>
  <c r="Y34756" i="1"/>
  <c r="X34756" i="1"/>
  <c r="Z34755" i="1"/>
  <c r="X34755" i="1"/>
  <c r="Y34755" i="1" s="1"/>
  <c r="Z34754" i="1"/>
  <c r="Y34754" i="1"/>
  <c r="X34754" i="1"/>
  <c r="Z34753" i="1"/>
  <c r="X34753" i="1"/>
  <c r="Y34753" i="1" s="1"/>
  <c r="Z34752" i="1"/>
  <c r="X34752" i="1"/>
  <c r="Y34752" i="1" s="1"/>
  <c r="Z34751" i="1"/>
  <c r="Y34751" i="1"/>
  <c r="X34751" i="1"/>
  <c r="Z34750" i="1"/>
  <c r="X34750" i="1"/>
  <c r="Y34750" i="1" s="1"/>
  <c r="Z34749" i="1"/>
  <c r="Y34749" i="1"/>
  <c r="X34749" i="1"/>
  <c r="Z34748" i="1"/>
  <c r="Y34748" i="1"/>
  <c r="X34748" i="1"/>
  <c r="Z34747" i="1"/>
  <c r="Y34747" i="1"/>
  <c r="X34747" i="1"/>
  <c r="Z34746" i="1"/>
  <c r="X34746" i="1"/>
  <c r="Y34746" i="1" s="1"/>
  <c r="Z34745" i="1"/>
  <c r="X34745" i="1"/>
  <c r="Y34745" i="1" s="1"/>
  <c r="Z34744" i="1"/>
  <c r="Y34744" i="1"/>
  <c r="X34744" i="1"/>
  <c r="Z34743" i="1"/>
  <c r="X34743" i="1"/>
  <c r="Y34743" i="1" s="1"/>
  <c r="Z34742" i="1"/>
  <c r="Y34742" i="1"/>
  <c r="X34742" i="1"/>
  <c r="Z34741" i="1"/>
  <c r="X34741" i="1"/>
  <c r="Y34741" i="1" s="1"/>
  <c r="Z34740" i="1"/>
  <c r="Y34740" i="1"/>
  <c r="X34740" i="1"/>
  <c r="Z34739" i="1"/>
  <c r="X34739" i="1"/>
  <c r="Y34739" i="1" s="1"/>
  <c r="Z34738" i="1"/>
  <c r="Y34738" i="1"/>
  <c r="X34738" i="1"/>
  <c r="Z34737" i="1"/>
  <c r="X34737" i="1"/>
  <c r="Y34737" i="1" s="1"/>
  <c r="Z34736" i="1"/>
  <c r="X34736" i="1"/>
  <c r="Y34736" i="1" s="1"/>
  <c r="Z34735" i="1"/>
  <c r="Y34735" i="1"/>
  <c r="X34735" i="1"/>
  <c r="Z34734" i="1"/>
  <c r="X34734" i="1"/>
  <c r="Y34734" i="1" s="1"/>
  <c r="Z34733" i="1"/>
  <c r="Y34733" i="1"/>
  <c r="X34733" i="1"/>
  <c r="Z34732" i="1"/>
  <c r="Y34732" i="1"/>
  <c r="X34732" i="1"/>
  <c r="Z34731" i="1"/>
  <c r="Y34731" i="1"/>
  <c r="X34731" i="1"/>
  <c r="Z34730" i="1"/>
  <c r="X34730" i="1"/>
  <c r="Y34730" i="1" s="1"/>
  <c r="Z34729" i="1"/>
  <c r="X34729" i="1"/>
  <c r="Y34729" i="1" s="1"/>
  <c r="Z34728" i="1"/>
  <c r="Y34728" i="1"/>
  <c r="X34728" i="1"/>
  <c r="Z34727" i="1"/>
  <c r="X34727" i="1"/>
  <c r="Y34727" i="1" s="1"/>
  <c r="Z34726" i="1"/>
  <c r="Y34726" i="1"/>
  <c r="X34726" i="1"/>
  <c r="Z34725" i="1"/>
  <c r="X34725" i="1"/>
  <c r="Y34725" i="1" s="1"/>
  <c r="Z34724" i="1"/>
  <c r="Y34724" i="1"/>
  <c r="X34724" i="1"/>
  <c r="Z34723" i="1"/>
  <c r="X34723" i="1"/>
  <c r="Y34723" i="1" s="1"/>
  <c r="Z34722" i="1"/>
  <c r="Y34722" i="1"/>
  <c r="X34722" i="1"/>
  <c r="Z34721" i="1"/>
  <c r="X34721" i="1"/>
  <c r="Y34721" i="1" s="1"/>
  <c r="Z34720" i="1"/>
  <c r="X34720" i="1"/>
  <c r="Y34720" i="1" s="1"/>
  <c r="Z34719" i="1"/>
  <c r="Y34719" i="1"/>
  <c r="X34719" i="1"/>
  <c r="Z34718" i="1"/>
  <c r="X34718" i="1"/>
  <c r="Y34718" i="1" s="1"/>
  <c r="Z34717" i="1"/>
  <c r="Y34717" i="1"/>
  <c r="X34717" i="1"/>
  <c r="Z34716" i="1"/>
  <c r="Y34716" i="1"/>
  <c r="X34716" i="1"/>
  <c r="Z34715" i="1"/>
  <c r="Y34715" i="1"/>
  <c r="X34715" i="1"/>
  <c r="Z34714" i="1"/>
  <c r="X34714" i="1"/>
  <c r="Y34714" i="1" s="1"/>
  <c r="Z34713" i="1"/>
  <c r="X34713" i="1"/>
  <c r="Y34713" i="1" s="1"/>
  <c r="Z34712" i="1"/>
  <c r="Y34712" i="1"/>
  <c r="X34712" i="1"/>
  <c r="Z34711" i="1"/>
  <c r="X34711" i="1"/>
  <c r="Y34711" i="1" s="1"/>
  <c r="Z34710" i="1"/>
  <c r="Y34710" i="1"/>
  <c r="X34710" i="1"/>
  <c r="Z34709" i="1"/>
  <c r="X34709" i="1"/>
  <c r="Y34709" i="1" s="1"/>
  <c r="Z34708" i="1"/>
  <c r="Y34708" i="1"/>
  <c r="X34708" i="1"/>
  <c r="Z34707" i="1"/>
  <c r="X34707" i="1"/>
  <c r="Y34707" i="1" s="1"/>
  <c r="Z34706" i="1"/>
  <c r="Y34706" i="1"/>
  <c r="X34706" i="1"/>
  <c r="Z34705" i="1"/>
  <c r="X34705" i="1"/>
  <c r="Y34705" i="1" s="1"/>
  <c r="Z34704" i="1"/>
  <c r="X34704" i="1"/>
  <c r="Y34704" i="1" s="1"/>
  <c r="Z34703" i="1"/>
  <c r="Y34703" i="1"/>
  <c r="X34703" i="1"/>
  <c r="Z34702" i="1"/>
  <c r="X34702" i="1"/>
  <c r="Y34702" i="1" s="1"/>
  <c r="Z34701" i="1"/>
  <c r="Y34701" i="1"/>
  <c r="X34701" i="1"/>
  <c r="Z34700" i="1"/>
  <c r="Y34700" i="1"/>
  <c r="X34700" i="1"/>
  <c r="Z34699" i="1"/>
  <c r="Y34699" i="1"/>
  <c r="X34699" i="1"/>
  <c r="Z34698" i="1"/>
  <c r="X34698" i="1"/>
  <c r="Y34698" i="1" s="1"/>
  <c r="Z34697" i="1"/>
  <c r="X34697" i="1"/>
  <c r="Y34697" i="1" s="1"/>
  <c r="Z34696" i="1"/>
  <c r="Y34696" i="1"/>
  <c r="X34696" i="1"/>
  <c r="Z34695" i="1"/>
  <c r="X34695" i="1"/>
  <c r="Y34695" i="1" s="1"/>
  <c r="Z34694" i="1"/>
  <c r="Y34694" i="1"/>
  <c r="X34694" i="1"/>
  <c r="Z34693" i="1"/>
  <c r="X34693" i="1"/>
  <c r="Y34693" i="1" s="1"/>
  <c r="Z34692" i="1"/>
  <c r="Y34692" i="1"/>
  <c r="X34692" i="1"/>
  <c r="Z34691" i="1"/>
  <c r="X34691" i="1"/>
  <c r="Y34691" i="1" s="1"/>
  <c r="Z34690" i="1"/>
  <c r="Y34690" i="1"/>
  <c r="X34690" i="1"/>
  <c r="Z34689" i="1"/>
  <c r="X34689" i="1"/>
  <c r="Y34689" i="1" s="1"/>
  <c r="Z34688" i="1"/>
  <c r="X34688" i="1"/>
  <c r="Y34688" i="1" s="1"/>
  <c r="Z34687" i="1"/>
  <c r="Y34687" i="1"/>
  <c r="X34687" i="1"/>
  <c r="Z34686" i="1"/>
  <c r="X34686" i="1"/>
  <c r="Y34686" i="1" s="1"/>
  <c r="Z34685" i="1"/>
  <c r="Y34685" i="1"/>
  <c r="X34685" i="1"/>
  <c r="Z34684" i="1"/>
  <c r="Y34684" i="1"/>
  <c r="X34684" i="1"/>
  <c r="Z34683" i="1"/>
  <c r="Y34683" i="1"/>
  <c r="X34683" i="1"/>
  <c r="Z34682" i="1"/>
  <c r="X34682" i="1"/>
  <c r="Y34682" i="1" s="1"/>
  <c r="Z34681" i="1"/>
  <c r="X34681" i="1"/>
  <c r="Y34681" i="1" s="1"/>
  <c r="Z34680" i="1"/>
  <c r="Y34680" i="1"/>
  <c r="X34680" i="1"/>
  <c r="Z34679" i="1"/>
  <c r="X34679" i="1"/>
  <c r="Y34679" i="1" s="1"/>
  <c r="Z34678" i="1"/>
  <c r="Y34678" i="1"/>
  <c r="X34678" i="1"/>
  <c r="Z34677" i="1"/>
  <c r="X34677" i="1"/>
  <c r="Y34677" i="1" s="1"/>
  <c r="Z34676" i="1"/>
  <c r="Y34676" i="1"/>
  <c r="X34676" i="1"/>
  <c r="Z34675" i="1"/>
  <c r="X34675" i="1"/>
  <c r="Y34675" i="1" s="1"/>
  <c r="Z34674" i="1"/>
  <c r="Y34674" i="1"/>
  <c r="X34674" i="1"/>
  <c r="Z34673" i="1"/>
  <c r="X34673" i="1"/>
  <c r="Y34673" i="1" s="1"/>
  <c r="Z34672" i="1"/>
  <c r="X34672" i="1"/>
  <c r="Y34672" i="1" s="1"/>
  <c r="Z34671" i="1"/>
  <c r="Y34671" i="1"/>
  <c r="X34671" i="1"/>
  <c r="Z34670" i="1"/>
  <c r="X34670" i="1"/>
  <c r="Y34670" i="1" s="1"/>
  <c r="Z34669" i="1"/>
  <c r="Y34669" i="1"/>
  <c r="X34669" i="1"/>
  <c r="Z34668" i="1"/>
  <c r="Y34668" i="1"/>
  <c r="X34668" i="1"/>
  <c r="Z34667" i="1"/>
  <c r="Y34667" i="1"/>
  <c r="X34667" i="1"/>
  <c r="Z34666" i="1"/>
  <c r="X34666" i="1"/>
  <c r="Y34666" i="1" s="1"/>
  <c r="Z34665" i="1"/>
  <c r="X34665" i="1"/>
  <c r="Y34665" i="1" s="1"/>
  <c r="Z34664" i="1"/>
  <c r="Y34664" i="1"/>
  <c r="X34664" i="1"/>
  <c r="Z34663" i="1"/>
  <c r="X34663" i="1"/>
  <c r="Y34663" i="1" s="1"/>
  <c r="Z34662" i="1"/>
  <c r="Y34662" i="1"/>
  <c r="X34662" i="1"/>
  <c r="Z34661" i="1"/>
  <c r="X34661" i="1"/>
  <c r="Y34661" i="1" s="1"/>
  <c r="Z34660" i="1"/>
  <c r="Y34660" i="1"/>
  <c r="X34660" i="1"/>
  <c r="Z34659" i="1"/>
  <c r="X34659" i="1"/>
  <c r="Y34659" i="1" s="1"/>
  <c r="Z34658" i="1"/>
  <c r="Y34658" i="1"/>
  <c r="X34658" i="1"/>
  <c r="Z34657" i="1"/>
  <c r="X34657" i="1"/>
  <c r="Y34657" i="1" s="1"/>
  <c r="Z34656" i="1"/>
  <c r="X34656" i="1"/>
  <c r="Y34656" i="1" s="1"/>
  <c r="Z34655" i="1"/>
  <c r="Y34655" i="1"/>
  <c r="X34655" i="1"/>
  <c r="Z34654" i="1"/>
  <c r="X34654" i="1"/>
  <c r="Y34654" i="1" s="1"/>
  <c r="Z34653" i="1"/>
  <c r="Y34653" i="1"/>
  <c r="X34653" i="1"/>
  <c r="Z34652" i="1"/>
  <c r="Y34652" i="1"/>
  <c r="X34652" i="1"/>
  <c r="Z34651" i="1"/>
  <c r="Y34651" i="1"/>
  <c r="X34651" i="1"/>
  <c r="Z34650" i="1"/>
  <c r="X34650" i="1"/>
  <c r="Y34650" i="1" s="1"/>
  <c r="Z34649" i="1"/>
  <c r="X34649" i="1"/>
  <c r="Y34649" i="1" s="1"/>
  <c r="Z34648" i="1"/>
  <c r="Y34648" i="1"/>
  <c r="X34648" i="1"/>
  <c r="Z34647" i="1"/>
  <c r="X34647" i="1"/>
  <c r="Y34647" i="1" s="1"/>
  <c r="Z34646" i="1"/>
  <c r="Y34646" i="1"/>
  <c r="X34646" i="1"/>
  <c r="Z34645" i="1"/>
  <c r="X34645" i="1"/>
  <c r="Y34645" i="1" s="1"/>
  <c r="Z34644" i="1"/>
  <c r="Y34644" i="1"/>
  <c r="X34644" i="1"/>
  <c r="Z34643" i="1"/>
  <c r="X34643" i="1"/>
  <c r="Y34643" i="1" s="1"/>
  <c r="Z34642" i="1"/>
  <c r="Y34642" i="1"/>
  <c r="X34642" i="1"/>
  <c r="Z34641" i="1"/>
  <c r="X34641" i="1"/>
  <c r="Y34641" i="1" s="1"/>
  <c r="Z34640" i="1"/>
  <c r="X34640" i="1"/>
  <c r="Y34640" i="1" s="1"/>
  <c r="Z34639" i="1"/>
  <c r="Y34639" i="1"/>
  <c r="X34639" i="1"/>
  <c r="Z34638" i="1"/>
  <c r="X34638" i="1"/>
  <c r="Y34638" i="1" s="1"/>
  <c r="Z34637" i="1"/>
  <c r="Y34637" i="1"/>
  <c r="X34637" i="1"/>
  <c r="Z34636" i="1"/>
  <c r="Y34636" i="1"/>
  <c r="X34636" i="1"/>
  <c r="Z34635" i="1"/>
  <c r="Y34635" i="1"/>
  <c r="X34635" i="1"/>
  <c r="Z34634" i="1"/>
  <c r="X34634" i="1"/>
  <c r="Y34634" i="1" s="1"/>
  <c r="Z34633" i="1"/>
  <c r="X34633" i="1"/>
  <c r="Y34633" i="1" s="1"/>
  <c r="Z34632" i="1"/>
  <c r="Y34632" i="1"/>
  <c r="X34632" i="1"/>
  <c r="Z34631" i="1"/>
  <c r="X34631" i="1"/>
  <c r="Y34631" i="1" s="1"/>
  <c r="Z34630" i="1"/>
  <c r="Y34630" i="1"/>
  <c r="X34630" i="1"/>
  <c r="Z34629" i="1"/>
  <c r="X34629" i="1"/>
  <c r="Y34629" i="1" s="1"/>
  <c r="Z34628" i="1"/>
  <c r="Y34628" i="1"/>
  <c r="X34628" i="1"/>
  <c r="Z34627" i="1"/>
  <c r="X34627" i="1"/>
  <c r="Y34627" i="1" s="1"/>
  <c r="Z34626" i="1"/>
  <c r="Y34626" i="1"/>
  <c r="X34626" i="1"/>
  <c r="Z34625" i="1"/>
  <c r="X34625" i="1"/>
  <c r="Y34625" i="1" s="1"/>
  <c r="Z34624" i="1"/>
  <c r="X34624" i="1"/>
  <c r="Y34624" i="1" s="1"/>
  <c r="Z34623" i="1"/>
  <c r="Y34623" i="1"/>
  <c r="X34623" i="1"/>
  <c r="Z34622" i="1"/>
  <c r="X34622" i="1"/>
  <c r="Y34622" i="1" s="1"/>
  <c r="Z34621" i="1"/>
  <c r="Y34621" i="1"/>
  <c r="X34621" i="1"/>
  <c r="Z34620" i="1"/>
  <c r="Y34620" i="1"/>
  <c r="X34620" i="1"/>
  <c r="Z34619" i="1"/>
  <c r="Y34619" i="1"/>
  <c r="X34619" i="1"/>
  <c r="Z34618" i="1"/>
  <c r="X34618" i="1"/>
  <c r="Y34618" i="1" s="1"/>
  <c r="Z34617" i="1"/>
  <c r="X34617" i="1"/>
  <c r="Y34617" i="1" s="1"/>
  <c r="Z34616" i="1"/>
  <c r="Y34616" i="1"/>
  <c r="X34616" i="1"/>
  <c r="Z34615" i="1"/>
  <c r="X34615" i="1"/>
  <c r="Y34615" i="1" s="1"/>
  <c r="Z34614" i="1"/>
  <c r="Y34614" i="1"/>
  <c r="X34614" i="1"/>
  <c r="Z34613" i="1"/>
  <c r="X34613" i="1"/>
  <c r="Y34613" i="1" s="1"/>
  <c r="Z34612" i="1"/>
  <c r="Y34612" i="1"/>
  <c r="X34612" i="1"/>
  <c r="Z34611" i="1"/>
  <c r="X34611" i="1"/>
  <c r="Y34611" i="1" s="1"/>
  <c r="Z34610" i="1"/>
  <c r="Y34610" i="1"/>
  <c r="X34610" i="1"/>
  <c r="Z34609" i="1"/>
  <c r="X34609" i="1"/>
  <c r="Y34609" i="1" s="1"/>
  <c r="Z34608" i="1"/>
  <c r="X34608" i="1"/>
  <c r="Y34608" i="1" s="1"/>
  <c r="Z34607" i="1"/>
  <c r="Y34607" i="1"/>
  <c r="X34607" i="1"/>
  <c r="Z34606" i="1"/>
  <c r="X34606" i="1"/>
  <c r="Y34606" i="1" s="1"/>
  <c r="Z34605" i="1"/>
  <c r="Y34605" i="1"/>
  <c r="X34605" i="1"/>
  <c r="Z34604" i="1"/>
  <c r="X34604" i="1"/>
  <c r="Y34604" i="1" s="1"/>
  <c r="Z34603" i="1"/>
  <c r="Y34603" i="1"/>
  <c r="X34603" i="1"/>
  <c r="Z34602" i="1"/>
  <c r="X34602" i="1"/>
  <c r="Y34602" i="1" s="1"/>
  <c r="Z34601" i="1"/>
  <c r="Y34601" i="1"/>
  <c r="X34601" i="1"/>
  <c r="Z34600" i="1"/>
  <c r="X34600" i="1"/>
  <c r="Y34600" i="1" s="1"/>
  <c r="Z34599" i="1"/>
  <c r="Y34599" i="1"/>
  <c r="X34599" i="1"/>
  <c r="Z34598" i="1"/>
  <c r="X34598" i="1"/>
  <c r="Y34598" i="1" s="1"/>
  <c r="Z34597" i="1"/>
  <c r="Y34597" i="1"/>
  <c r="X34597" i="1"/>
  <c r="Z34596" i="1"/>
  <c r="X34596" i="1"/>
  <c r="Y34596" i="1" s="1"/>
  <c r="Z34595" i="1"/>
  <c r="Y34595" i="1"/>
  <c r="X34595" i="1"/>
  <c r="Z34594" i="1"/>
  <c r="X34594" i="1"/>
  <c r="Y34594" i="1" s="1"/>
  <c r="Z34593" i="1"/>
  <c r="Y34593" i="1"/>
  <c r="X34593" i="1"/>
  <c r="Z34592" i="1"/>
  <c r="X34592" i="1"/>
  <c r="Y34592" i="1" s="1"/>
  <c r="Z34591" i="1"/>
  <c r="Y34591" i="1"/>
  <c r="X34591" i="1"/>
  <c r="Z34590" i="1"/>
  <c r="X34590" i="1"/>
  <c r="Y34590" i="1" s="1"/>
  <c r="Z34589" i="1"/>
  <c r="Y34589" i="1"/>
  <c r="X34589" i="1"/>
  <c r="Z34588" i="1"/>
  <c r="X34588" i="1"/>
  <c r="Y34588" i="1" s="1"/>
  <c r="Z34587" i="1"/>
  <c r="Y34587" i="1"/>
  <c r="X34587" i="1"/>
  <c r="Z34586" i="1"/>
  <c r="X34586" i="1"/>
  <c r="Y34586" i="1" s="1"/>
  <c r="Z34585" i="1"/>
  <c r="Y34585" i="1"/>
  <c r="X34585" i="1"/>
  <c r="Z34584" i="1"/>
  <c r="X34584" i="1"/>
  <c r="Y34584" i="1" s="1"/>
  <c r="Z34583" i="1"/>
  <c r="Y34583" i="1"/>
  <c r="X34583" i="1"/>
  <c r="Z34582" i="1"/>
  <c r="X34582" i="1"/>
  <c r="Y34582" i="1" s="1"/>
  <c r="Z34581" i="1"/>
  <c r="Y34581" i="1"/>
  <c r="X34581" i="1"/>
  <c r="Z34580" i="1"/>
  <c r="X34580" i="1"/>
  <c r="Y34580" i="1" s="1"/>
  <c r="Z34579" i="1"/>
  <c r="Y34579" i="1"/>
  <c r="X34579" i="1"/>
  <c r="Z34578" i="1"/>
  <c r="X34578" i="1"/>
  <c r="Y34578" i="1" s="1"/>
  <c r="Z34577" i="1"/>
  <c r="Y34577" i="1"/>
  <c r="X34577" i="1"/>
  <c r="Z34576" i="1"/>
  <c r="X34576" i="1"/>
  <c r="Y34576" i="1" s="1"/>
  <c r="Z34575" i="1"/>
  <c r="Y34575" i="1"/>
  <c r="X34575" i="1"/>
  <c r="Z34574" i="1"/>
  <c r="X34574" i="1"/>
  <c r="Y34574" i="1" s="1"/>
  <c r="Z34573" i="1"/>
  <c r="Y34573" i="1"/>
  <c r="X34573" i="1"/>
  <c r="Z34572" i="1"/>
  <c r="X34572" i="1"/>
  <c r="Y34572" i="1" s="1"/>
  <c r="Z34571" i="1"/>
  <c r="Y34571" i="1"/>
  <c r="X34571" i="1"/>
  <c r="Z34570" i="1"/>
  <c r="X34570" i="1"/>
  <c r="Y34570" i="1" s="1"/>
  <c r="Z34569" i="1"/>
  <c r="Y34569" i="1"/>
  <c r="X34569" i="1"/>
  <c r="Z34568" i="1"/>
  <c r="X34568" i="1"/>
  <c r="Y34568" i="1" s="1"/>
  <c r="Z34567" i="1"/>
  <c r="Y34567" i="1"/>
  <c r="X34567" i="1"/>
  <c r="Z34566" i="1"/>
  <c r="X34566" i="1"/>
  <c r="Y34566" i="1" s="1"/>
  <c r="Z34565" i="1"/>
  <c r="Y34565" i="1"/>
  <c r="X34565" i="1"/>
  <c r="Z34564" i="1"/>
  <c r="X34564" i="1"/>
  <c r="Y34564" i="1" s="1"/>
  <c r="Z34563" i="1"/>
  <c r="Y34563" i="1"/>
  <c r="X34563" i="1"/>
  <c r="Z34562" i="1"/>
  <c r="X34562" i="1"/>
  <c r="Y34562" i="1" s="1"/>
  <c r="Z34561" i="1"/>
  <c r="Y34561" i="1"/>
  <c r="X34561" i="1"/>
  <c r="Z34560" i="1"/>
  <c r="X34560" i="1"/>
  <c r="Y34560" i="1" s="1"/>
  <c r="Z34559" i="1"/>
  <c r="Y34559" i="1"/>
  <c r="X34559" i="1"/>
  <c r="Z34558" i="1"/>
  <c r="X34558" i="1"/>
  <c r="Y34558" i="1" s="1"/>
  <c r="Z34557" i="1"/>
  <c r="Y34557" i="1"/>
  <c r="X34557" i="1"/>
  <c r="Z34556" i="1"/>
  <c r="X34556" i="1"/>
  <c r="Y34556" i="1" s="1"/>
  <c r="Z34555" i="1"/>
  <c r="Y34555" i="1"/>
  <c r="X34555" i="1"/>
  <c r="Z34554" i="1"/>
  <c r="X34554" i="1"/>
  <c r="Y34554" i="1" s="1"/>
  <c r="Z34553" i="1"/>
  <c r="Y34553" i="1"/>
  <c r="X34553" i="1"/>
  <c r="Z34552" i="1"/>
  <c r="X34552" i="1"/>
  <c r="Y34552" i="1" s="1"/>
  <c r="Z34551" i="1"/>
  <c r="Y34551" i="1"/>
  <c r="X34551" i="1"/>
  <c r="Z34550" i="1"/>
  <c r="X34550" i="1"/>
  <c r="Y34550" i="1" s="1"/>
  <c r="Z34549" i="1"/>
  <c r="Y34549" i="1"/>
  <c r="X34549" i="1"/>
  <c r="Z34548" i="1"/>
  <c r="X34548" i="1"/>
  <c r="Y34548" i="1" s="1"/>
  <c r="Z34547" i="1"/>
  <c r="Y34547" i="1"/>
  <c r="X34547" i="1"/>
  <c r="Z34546" i="1"/>
  <c r="X34546" i="1"/>
  <c r="Y34546" i="1" s="1"/>
  <c r="Z34545" i="1"/>
  <c r="Y34545" i="1"/>
  <c r="X34545" i="1"/>
  <c r="Z34544" i="1"/>
  <c r="X34544" i="1"/>
  <c r="Y34544" i="1" s="1"/>
  <c r="Z34543" i="1"/>
  <c r="Y34543" i="1"/>
  <c r="X34543" i="1"/>
  <c r="Z34542" i="1"/>
  <c r="X34542" i="1"/>
  <c r="Y34542" i="1" s="1"/>
  <c r="Z34541" i="1"/>
  <c r="Y34541" i="1"/>
  <c r="X34541" i="1"/>
  <c r="Z34540" i="1"/>
  <c r="X34540" i="1"/>
  <c r="Y34540" i="1" s="1"/>
  <c r="Z34539" i="1"/>
  <c r="Y34539" i="1"/>
  <c r="X34539" i="1"/>
  <c r="Z34538" i="1"/>
  <c r="X34538" i="1"/>
  <c r="Y34538" i="1" s="1"/>
  <c r="Z34537" i="1"/>
  <c r="Y34537" i="1"/>
  <c r="X34537" i="1"/>
  <c r="Z34536" i="1"/>
  <c r="X34536" i="1"/>
  <c r="Y34536" i="1" s="1"/>
  <c r="Z34535" i="1"/>
  <c r="Y34535" i="1"/>
  <c r="X34535" i="1"/>
  <c r="Z34534" i="1"/>
  <c r="X34534" i="1"/>
  <c r="Y34534" i="1" s="1"/>
  <c r="Z34533" i="1"/>
  <c r="Y34533" i="1"/>
  <c r="X34533" i="1"/>
  <c r="Z34532" i="1"/>
  <c r="X34532" i="1"/>
  <c r="Y34532" i="1" s="1"/>
  <c r="Z34531" i="1"/>
  <c r="Y34531" i="1"/>
  <c r="X34531" i="1"/>
  <c r="Z34530" i="1"/>
  <c r="X34530" i="1"/>
  <c r="Y34530" i="1" s="1"/>
  <c r="Z34529" i="1"/>
  <c r="Y34529" i="1"/>
  <c r="X34529" i="1"/>
  <c r="Z34528" i="1"/>
  <c r="X34528" i="1"/>
  <c r="Y34528" i="1" s="1"/>
  <c r="Z34527" i="1"/>
  <c r="Y34527" i="1"/>
  <c r="X34527" i="1"/>
  <c r="Z34526" i="1"/>
  <c r="X34526" i="1"/>
  <c r="Y34526" i="1" s="1"/>
  <c r="Z34525" i="1"/>
  <c r="Y34525" i="1"/>
  <c r="X34525" i="1"/>
  <c r="Z34524" i="1"/>
  <c r="X34524" i="1"/>
  <c r="Y34524" i="1" s="1"/>
  <c r="Z34523" i="1"/>
  <c r="Y34523" i="1"/>
  <c r="X34523" i="1"/>
  <c r="Z34522" i="1"/>
  <c r="X34522" i="1"/>
  <c r="Y34522" i="1" s="1"/>
  <c r="Z34521" i="1"/>
  <c r="Y34521" i="1"/>
  <c r="X34521" i="1"/>
  <c r="Z34520" i="1"/>
  <c r="X34520" i="1"/>
  <c r="Y34520" i="1" s="1"/>
  <c r="Z34519" i="1"/>
  <c r="Y34519" i="1"/>
  <c r="X34519" i="1"/>
  <c r="Z34518" i="1"/>
  <c r="X34518" i="1"/>
  <c r="Y34518" i="1" s="1"/>
  <c r="Z34517" i="1"/>
  <c r="Y34517" i="1"/>
  <c r="X34517" i="1"/>
  <c r="Z34516" i="1"/>
  <c r="X34516" i="1"/>
  <c r="Y34516" i="1" s="1"/>
  <c r="Z34515" i="1"/>
  <c r="Y34515" i="1"/>
  <c r="X34515" i="1"/>
  <c r="Z34514" i="1"/>
  <c r="X34514" i="1"/>
  <c r="Y34514" i="1" s="1"/>
  <c r="Z34513" i="1"/>
  <c r="Y34513" i="1"/>
  <c r="X34513" i="1"/>
  <c r="Z34512" i="1"/>
  <c r="X34512" i="1"/>
  <c r="Y34512" i="1" s="1"/>
  <c r="Z34511" i="1"/>
  <c r="Y34511" i="1"/>
  <c r="X34511" i="1"/>
  <c r="Z34510" i="1"/>
  <c r="X34510" i="1"/>
  <c r="Y34510" i="1" s="1"/>
  <c r="Z34509" i="1"/>
  <c r="Y34509" i="1"/>
  <c r="X34509" i="1"/>
  <c r="Z34508" i="1"/>
  <c r="X34508" i="1"/>
  <c r="Y34508" i="1" s="1"/>
  <c r="Z34507" i="1"/>
  <c r="Y34507" i="1"/>
  <c r="X34507" i="1"/>
  <c r="Z34506" i="1"/>
  <c r="X34506" i="1"/>
  <c r="Y34506" i="1" s="1"/>
  <c r="Z34505" i="1"/>
  <c r="Y34505" i="1"/>
  <c r="X34505" i="1"/>
  <c r="Z34504" i="1"/>
  <c r="X34504" i="1"/>
  <c r="Y34504" i="1" s="1"/>
  <c r="Z34503" i="1"/>
  <c r="Y34503" i="1"/>
  <c r="X34503" i="1"/>
  <c r="Z34502" i="1"/>
  <c r="X34502" i="1"/>
  <c r="Y34502" i="1" s="1"/>
  <c r="Z34501" i="1"/>
  <c r="Y34501" i="1"/>
  <c r="X34501" i="1"/>
  <c r="Z34500" i="1"/>
  <c r="X34500" i="1"/>
  <c r="Y34500" i="1" s="1"/>
  <c r="Z34499" i="1"/>
  <c r="Y34499" i="1"/>
  <c r="X34499" i="1"/>
  <c r="Z34498" i="1"/>
  <c r="X34498" i="1"/>
  <c r="Y34498" i="1" s="1"/>
  <c r="Z34497" i="1"/>
  <c r="Y34497" i="1"/>
  <c r="X34497" i="1"/>
  <c r="Z34496" i="1"/>
  <c r="X34496" i="1"/>
  <c r="Y34496" i="1" s="1"/>
  <c r="Z34495" i="1"/>
  <c r="Y34495" i="1"/>
  <c r="X34495" i="1"/>
  <c r="Z34494" i="1"/>
  <c r="X34494" i="1"/>
  <c r="Y34494" i="1" s="1"/>
  <c r="Z34493" i="1"/>
  <c r="Y34493" i="1"/>
  <c r="X34493" i="1"/>
  <c r="Z34492" i="1"/>
  <c r="X34492" i="1"/>
  <c r="Y34492" i="1" s="1"/>
  <c r="Z34491" i="1"/>
  <c r="Y34491" i="1"/>
  <c r="X34491" i="1"/>
  <c r="Z34490" i="1"/>
  <c r="X34490" i="1"/>
  <c r="Y34490" i="1" s="1"/>
  <c r="Z34489" i="1"/>
  <c r="Y34489" i="1"/>
  <c r="X34489" i="1"/>
  <c r="Z34488" i="1"/>
  <c r="X34488" i="1"/>
  <c r="Y34488" i="1" s="1"/>
  <c r="Z34487" i="1"/>
  <c r="Y34487" i="1"/>
  <c r="X34487" i="1"/>
  <c r="Z34486" i="1"/>
  <c r="X34486" i="1"/>
  <c r="Y34486" i="1" s="1"/>
  <c r="Z34485" i="1"/>
  <c r="Y34485" i="1"/>
  <c r="X34485" i="1"/>
  <c r="Z34484" i="1"/>
  <c r="X34484" i="1"/>
  <c r="Y34484" i="1" s="1"/>
  <c r="Z34483" i="1"/>
  <c r="Y34483" i="1"/>
  <c r="X34483" i="1"/>
  <c r="Z34482" i="1"/>
  <c r="X34482" i="1"/>
  <c r="Y34482" i="1" s="1"/>
  <c r="Z34481" i="1"/>
  <c r="Y34481" i="1"/>
  <c r="X34481" i="1"/>
  <c r="Z34480" i="1"/>
  <c r="X34480" i="1"/>
  <c r="Y34480" i="1" s="1"/>
  <c r="Z34479" i="1"/>
  <c r="Y34479" i="1"/>
  <c r="X34479" i="1"/>
  <c r="Z34478" i="1"/>
  <c r="X34478" i="1"/>
  <c r="Y34478" i="1" s="1"/>
  <c r="Z34477" i="1"/>
  <c r="Y34477" i="1"/>
  <c r="X34477" i="1"/>
  <c r="Z34476" i="1"/>
  <c r="X34476" i="1"/>
  <c r="Y34476" i="1" s="1"/>
  <c r="Z34475" i="1"/>
  <c r="Y34475" i="1"/>
  <c r="X34475" i="1"/>
  <c r="Z34474" i="1"/>
  <c r="X34474" i="1"/>
  <c r="Y34474" i="1" s="1"/>
  <c r="Z34473" i="1"/>
  <c r="Y34473" i="1"/>
  <c r="X34473" i="1"/>
  <c r="Z34472" i="1"/>
  <c r="X34472" i="1"/>
  <c r="Y34472" i="1" s="1"/>
  <c r="Z34471" i="1"/>
  <c r="Y34471" i="1"/>
  <c r="X34471" i="1"/>
  <c r="Z34470" i="1"/>
  <c r="X34470" i="1"/>
  <c r="Y34470" i="1" s="1"/>
  <c r="Z34469" i="1"/>
  <c r="Y34469" i="1"/>
  <c r="X34469" i="1"/>
  <c r="Z34468" i="1"/>
  <c r="X34468" i="1"/>
  <c r="Y34468" i="1" s="1"/>
  <c r="Z34467" i="1"/>
  <c r="Y34467" i="1"/>
  <c r="X34467" i="1"/>
  <c r="Z34466" i="1"/>
  <c r="X34466" i="1"/>
  <c r="Y34466" i="1" s="1"/>
  <c r="Z34465" i="1"/>
  <c r="Y34465" i="1"/>
  <c r="X34465" i="1"/>
  <c r="Z34464" i="1"/>
  <c r="X34464" i="1"/>
  <c r="Y34464" i="1" s="1"/>
  <c r="Z34463" i="1"/>
  <c r="Y34463" i="1"/>
  <c r="X34463" i="1"/>
  <c r="Z34462" i="1"/>
  <c r="X34462" i="1"/>
  <c r="Y34462" i="1" s="1"/>
  <c r="Z34461" i="1"/>
  <c r="Y34461" i="1"/>
  <c r="X34461" i="1"/>
  <c r="Z34460" i="1"/>
  <c r="X34460" i="1"/>
  <c r="Y34460" i="1" s="1"/>
  <c r="Z34459" i="1"/>
  <c r="Y34459" i="1"/>
  <c r="X34459" i="1"/>
  <c r="Z34458" i="1"/>
  <c r="X34458" i="1"/>
  <c r="Y34458" i="1" s="1"/>
  <c r="Z34457" i="1"/>
  <c r="Y34457" i="1"/>
  <c r="X34457" i="1"/>
  <c r="Z34456" i="1"/>
  <c r="X34456" i="1"/>
  <c r="Y34456" i="1" s="1"/>
  <c r="Z34455" i="1"/>
  <c r="Y34455" i="1"/>
  <c r="X34455" i="1"/>
  <c r="Z34454" i="1"/>
  <c r="X34454" i="1"/>
  <c r="Y34454" i="1" s="1"/>
  <c r="Z34453" i="1"/>
  <c r="Y34453" i="1"/>
  <c r="X34453" i="1"/>
  <c r="Z34452" i="1"/>
  <c r="X34452" i="1"/>
  <c r="Y34452" i="1" s="1"/>
  <c r="Z34451" i="1"/>
  <c r="Y34451" i="1"/>
  <c r="X34451" i="1"/>
  <c r="Z34450" i="1"/>
  <c r="X34450" i="1"/>
  <c r="Y34450" i="1" s="1"/>
  <c r="Z34449" i="1"/>
  <c r="Y34449" i="1"/>
  <c r="X34449" i="1"/>
  <c r="Z34448" i="1"/>
  <c r="X34448" i="1"/>
  <c r="Y34448" i="1" s="1"/>
  <c r="Z34447" i="1"/>
  <c r="Y34447" i="1"/>
  <c r="X34447" i="1"/>
  <c r="Z34446" i="1"/>
  <c r="X34446" i="1"/>
  <c r="Y34446" i="1" s="1"/>
  <c r="Z34445" i="1"/>
  <c r="Y34445" i="1"/>
  <c r="X34445" i="1"/>
  <c r="Z34444" i="1"/>
  <c r="X34444" i="1"/>
  <c r="Y34444" i="1" s="1"/>
  <c r="Z34443" i="1"/>
  <c r="Y34443" i="1"/>
  <c r="X34443" i="1"/>
  <c r="Z34442" i="1"/>
  <c r="X34442" i="1"/>
  <c r="Y34442" i="1" s="1"/>
  <c r="Z34441" i="1"/>
  <c r="Y34441" i="1"/>
  <c r="X34441" i="1"/>
  <c r="Z34440" i="1"/>
  <c r="X34440" i="1"/>
  <c r="Y34440" i="1" s="1"/>
  <c r="Z34439" i="1"/>
  <c r="Y34439" i="1"/>
  <c r="X34439" i="1"/>
  <c r="Z34438" i="1"/>
  <c r="X34438" i="1"/>
  <c r="Y34438" i="1" s="1"/>
  <c r="Z34437" i="1"/>
  <c r="Y34437" i="1"/>
  <c r="X34437" i="1"/>
  <c r="Z34436" i="1"/>
  <c r="X34436" i="1"/>
  <c r="Y34436" i="1" s="1"/>
  <c r="Z34435" i="1"/>
  <c r="Y34435" i="1"/>
  <c r="X34435" i="1"/>
  <c r="Z34434" i="1"/>
  <c r="X34434" i="1"/>
  <c r="Y34434" i="1" s="1"/>
  <c r="Z34433" i="1"/>
  <c r="Y34433" i="1"/>
  <c r="X34433" i="1"/>
  <c r="Z34432" i="1"/>
  <c r="X34432" i="1"/>
  <c r="Y34432" i="1" s="1"/>
  <c r="Z34431" i="1"/>
  <c r="Y34431" i="1"/>
  <c r="X34431" i="1"/>
  <c r="Z34430" i="1"/>
  <c r="X34430" i="1"/>
  <c r="Y34430" i="1" s="1"/>
  <c r="Z34429" i="1"/>
  <c r="Y34429" i="1"/>
  <c r="X34429" i="1"/>
  <c r="Z34428" i="1"/>
  <c r="X34428" i="1"/>
  <c r="Y34428" i="1" s="1"/>
  <c r="Z34427" i="1"/>
  <c r="Y34427" i="1"/>
  <c r="X34427" i="1"/>
  <c r="Z34426" i="1"/>
  <c r="X34426" i="1"/>
  <c r="Y34426" i="1" s="1"/>
  <c r="Z34425" i="1"/>
  <c r="Y34425" i="1"/>
  <c r="X34425" i="1"/>
  <c r="Z34424" i="1"/>
  <c r="X34424" i="1"/>
  <c r="Y34424" i="1" s="1"/>
  <c r="Z34423" i="1"/>
  <c r="Y34423" i="1"/>
  <c r="X34423" i="1"/>
  <c r="Z34422" i="1"/>
  <c r="X34422" i="1"/>
  <c r="Y34422" i="1" s="1"/>
  <c r="Z34421" i="1"/>
  <c r="Y34421" i="1"/>
  <c r="X34421" i="1"/>
  <c r="Z34420" i="1"/>
  <c r="X34420" i="1"/>
  <c r="Y34420" i="1" s="1"/>
  <c r="Z34419" i="1"/>
  <c r="Y34419" i="1"/>
  <c r="X34419" i="1"/>
  <c r="Z34418" i="1"/>
  <c r="X34418" i="1"/>
  <c r="Y34418" i="1" s="1"/>
  <c r="Z34417" i="1"/>
  <c r="Y34417" i="1"/>
  <c r="X34417" i="1"/>
  <c r="Z34416" i="1"/>
  <c r="X34416" i="1"/>
  <c r="Y34416" i="1" s="1"/>
  <c r="Z34415" i="1"/>
  <c r="Y34415" i="1"/>
  <c r="X34415" i="1"/>
  <c r="Z34414" i="1"/>
  <c r="X34414" i="1"/>
  <c r="Y34414" i="1" s="1"/>
  <c r="Z34413" i="1"/>
  <c r="Y34413" i="1"/>
  <c r="X34413" i="1"/>
  <c r="Z34412" i="1"/>
  <c r="X34412" i="1"/>
  <c r="Y34412" i="1" s="1"/>
  <c r="Z34411" i="1"/>
  <c r="Y34411" i="1"/>
  <c r="X34411" i="1"/>
  <c r="Z34410" i="1"/>
  <c r="X34410" i="1"/>
  <c r="Y34410" i="1" s="1"/>
  <c r="Z34409" i="1"/>
  <c r="Y34409" i="1"/>
  <c r="X34409" i="1"/>
  <c r="Z34408" i="1"/>
  <c r="X34408" i="1"/>
  <c r="Y34408" i="1" s="1"/>
  <c r="Z34407" i="1"/>
  <c r="Y34407" i="1"/>
  <c r="X34407" i="1"/>
  <c r="Z34406" i="1"/>
  <c r="X34406" i="1"/>
  <c r="Y34406" i="1" s="1"/>
  <c r="Z34405" i="1"/>
  <c r="Y34405" i="1"/>
  <c r="X34405" i="1"/>
  <c r="Z34404" i="1"/>
  <c r="X34404" i="1"/>
  <c r="Y34404" i="1" s="1"/>
  <c r="Z34403" i="1"/>
  <c r="Y34403" i="1"/>
  <c r="X34403" i="1"/>
  <c r="Z34402" i="1"/>
  <c r="X34402" i="1"/>
  <c r="Y34402" i="1" s="1"/>
  <c r="Z34401" i="1"/>
  <c r="Y34401" i="1"/>
  <c r="X34401" i="1"/>
  <c r="Z34400" i="1"/>
  <c r="X34400" i="1"/>
  <c r="Y34400" i="1" s="1"/>
  <c r="Z34399" i="1"/>
  <c r="Y34399" i="1"/>
  <c r="X34399" i="1"/>
  <c r="Z34398" i="1"/>
  <c r="X34398" i="1"/>
  <c r="Y34398" i="1" s="1"/>
  <c r="Z34397" i="1"/>
  <c r="Y34397" i="1"/>
  <c r="X34397" i="1"/>
  <c r="Z34396" i="1"/>
  <c r="X34396" i="1"/>
  <c r="Y34396" i="1" s="1"/>
  <c r="Z34395" i="1"/>
  <c r="Y34395" i="1"/>
  <c r="X34395" i="1"/>
  <c r="Z34394" i="1"/>
  <c r="X34394" i="1"/>
  <c r="Y34394" i="1" s="1"/>
  <c r="Z34393" i="1"/>
  <c r="Y34393" i="1"/>
  <c r="X34393" i="1"/>
  <c r="Z34392" i="1"/>
  <c r="X34392" i="1"/>
  <c r="Y34392" i="1" s="1"/>
  <c r="Z34391" i="1"/>
  <c r="Y34391" i="1"/>
  <c r="X34391" i="1"/>
  <c r="Z34390" i="1"/>
  <c r="X34390" i="1"/>
  <c r="Y34390" i="1" s="1"/>
  <c r="Z34389" i="1"/>
  <c r="Y34389" i="1"/>
  <c r="X34389" i="1"/>
  <c r="Z34388" i="1"/>
  <c r="X34388" i="1"/>
  <c r="Y34388" i="1" s="1"/>
  <c r="Z34387" i="1"/>
  <c r="Y34387" i="1"/>
  <c r="X34387" i="1"/>
  <c r="Z34386" i="1"/>
  <c r="X34386" i="1"/>
  <c r="Y34386" i="1" s="1"/>
  <c r="Z34385" i="1"/>
  <c r="Y34385" i="1"/>
  <c r="X34385" i="1"/>
  <c r="Z34384" i="1"/>
  <c r="X34384" i="1"/>
  <c r="Y34384" i="1" s="1"/>
  <c r="Z34383" i="1"/>
  <c r="Y34383" i="1"/>
  <c r="X34383" i="1"/>
  <c r="Z34382" i="1"/>
  <c r="X34382" i="1"/>
  <c r="Y34382" i="1" s="1"/>
  <c r="Z34381" i="1"/>
  <c r="Y34381" i="1"/>
  <c r="X34381" i="1"/>
  <c r="Z34380" i="1"/>
  <c r="X34380" i="1"/>
  <c r="Y34380" i="1" s="1"/>
  <c r="Z34379" i="1"/>
  <c r="Y34379" i="1"/>
  <c r="X34379" i="1"/>
  <c r="Z34378" i="1"/>
  <c r="X34378" i="1"/>
  <c r="Y34378" i="1" s="1"/>
  <c r="Z34377" i="1"/>
  <c r="Y34377" i="1"/>
  <c r="X34377" i="1"/>
  <c r="Z34376" i="1"/>
  <c r="X34376" i="1"/>
  <c r="Y34376" i="1" s="1"/>
  <c r="Z34375" i="1"/>
  <c r="Y34375" i="1"/>
  <c r="X34375" i="1"/>
  <c r="Z34374" i="1"/>
  <c r="X34374" i="1"/>
  <c r="Y34374" i="1" s="1"/>
  <c r="Z34373" i="1"/>
  <c r="Y34373" i="1"/>
  <c r="X34373" i="1"/>
  <c r="Z34372" i="1"/>
  <c r="X34372" i="1"/>
  <c r="Y34372" i="1" s="1"/>
  <c r="Z34371" i="1"/>
  <c r="Y34371" i="1"/>
  <c r="X34371" i="1"/>
  <c r="Z34370" i="1"/>
  <c r="X34370" i="1"/>
  <c r="Y34370" i="1" s="1"/>
  <c r="Z34369" i="1"/>
  <c r="Y34369" i="1"/>
  <c r="X34369" i="1"/>
  <c r="Z34368" i="1"/>
  <c r="X34368" i="1"/>
  <c r="Y34368" i="1" s="1"/>
  <c r="Z34367" i="1"/>
  <c r="Y34367" i="1"/>
  <c r="X34367" i="1"/>
  <c r="Z34366" i="1"/>
  <c r="X34366" i="1"/>
  <c r="Y34366" i="1" s="1"/>
  <c r="Z34365" i="1"/>
  <c r="Y34365" i="1"/>
  <c r="X34365" i="1"/>
  <c r="Z34364" i="1"/>
  <c r="X34364" i="1"/>
  <c r="Y34364" i="1" s="1"/>
  <c r="Z34363" i="1"/>
  <c r="Y34363" i="1"/>
  <c r="X34363" i="1"/>
  <c r="Z34362" i="1"/>
  <c r="X34362" i="1"/>
  <c r="Y34362" i="1" s="1"/>
  <c r="Z34361" i="1"/>
  <c r="Y34361" i="1"/>
  <c r="X34361" i="1"/>
  <c r="Z34360" i="1"/>
  <c r="X34360" i="1"/>
  <c r="Y34360" i="1" s="1"/>
  <c r="Z34359" i="1"/>
  <c r="Y34359" i="1"/>
  <c r="X34359" i="1"/>
  <c r="Z34358" i="1"/>
  <c r="X34358" i="1"/>
  <c r="Y34358" i="1" s="1"/>
  <c r="Z34357" i="1"/>
  <c r="Y34357" i="1"/>
  <c r="X34357" i="1"/>
  <c r="Z34356" i="1"/>
  <c r="X34356" i="1"/>
  <c r="Y34356" i="1" s="1"/>
  <c r="Z34355" i="1"/>
  <c r="Y34355" i="1"/>
  <c r="X34355" i="1"/>
  <c r="Z34354" i="1"/>
  <c r="X34354" i="1"/>
  <c r="Y34354" i="1" s="1"/>
  <c r="Z34353" i="1"/>
  <c r="Y34353" i="1"/>
  <c r="X34353" i="1"/>
  <c r="Z34352" i="1"/>
  <c r="X34352" i="1"/>
  <c r="Y34352" i="1" s="1"/>
  <c r="Z34351" i="1"/>
  <c r="Y34351" i="1"/>
  <c r="X34351" i="1"/>
  <c r="Z34350" i="1"/>
  <c r="X34350" i="1"/>
  <c r="Y34350" i="1" s="1"/>
  <c r="Z34349" i="1"/>
  <c r="Y34349" i="1"/>
  <c r="X34349" i="1"/>
  <c r="Z34348" i="1"/>
  <c r="X34348" i="1"/>
  <c r="Y34348" i="1" s="1"/>
  <c r="Z34347" i="1"/>
  <c r="Y34347" i="1"/>
  <c r="X34347" i="1"/>
  <c r="Z34346" i="1"/>
  <c r="X34346" i="1"/>
  <c r="Y34346" i="1" s="1"/>
  <c r="Z34345" i="1"/>
  <c r="Y34345" i="1"/>
  <c r="X34345" i="1"/>
  <c r="Z34344" i="1"/>
  <c r="X34344" i="1"/>
  <c r="Y34344" i="1" s="1"/>
  <c r="Z34343" i="1"/>
  <c r="Y34343" i="1"/>
  <c r="X34343" i="1"/>
  <c r="Z34342" i="1"/>
  <c r="X34342" i="1"/>
  <c r="Y34342" i="1" s="1"/>
  <c r="Z34341" i="1"/>
  <c r="Y34341" i="1"/>
  <c r="X34341" i="1"/>
  <c r="Z34340" i="1"/>
  <c r="X34340" i="1"/>
  <c r="Y34340" i="1" s="1"/>
  <c r="Z34339" i="1"/>
  <c r="Y34339" i="1"/>
  <c r="X34339" i="1"/>
  <c r="Z34338" i="1"/>
  <c r="X34338" i="1"/>
  <c r="Y34338" i="1" s="1"/>
  <c r="Z34337" i="1"/>
  <c r="Y34337" i="1"/>
  <c r="X34337" i="1"/>
  <c r="Z34336" i="1"/>
  <c r="X34336" i="1"/>
  <c r="Y34336" i="1" s="1"/>
  <c r="Z34335" i="1"/>
  <c r="Y34335" i="1"/>
  <c r="X34335" i="1"/>
  <c r="Z34334" i="1"/>
  <c r="X34334" i="1"/>
  <c r="Y34334" i="1" s="1"/>
  <c r="Z34333" i="1"/>
  <c r="Y34333" i="1"/>
  <c r="X34333" i="1"/>
  <c r="Z34332" i="1"/>
  <c r="X34332" i="1"/>
  <c r="Y34332" i="1" s="1"/>
  <c r="Z34331" i="1"/>
  <c r="Y34331" i="1"/>
  <c r="X34331" i="1"/>
  <c r="Z34330" i="1"/>
  <c r="X34330" i="1"/>
  <c r="Y34330" i="1" s="1"/>
  <c r="Z34329" i="1"/>
  <c r="Y34329" i="1"/>
  <c r="X34329" i="1"/>
  <c r="Z34328" i="1"/>
  <c r="X34328" i="1"/>
  <c r="Y34328" i="1" s="1"/>
  <c r="Z34327" i="1"/>
  <c r="Y34327" i="1"/>
  <c r="X34327" i="1"/>
  <c r="Z34326" i="1"/>
  <c r="X34326" i="1"/>
  <c r="Y34326" i="1" s="1"/>
  <c r="Z34325" i="1"/>
  <c r="Y34325" i="1"/>
  <c r="X34325" i="1"/>
  <c r="Z34324" i="1"/>
  <c r="X34324" i="1"/>
  <c r="Y34324" i="1" s="1"/>
  <c r="Z34323" i="1"/>
  <c r="Y34323" i="1"/>
  <c r="X34323" i="1"/>
  <c r="Z34322" i="1"/>
  <c r="X34322" i="1"/>
  <c r="Y34322" i="1" s="1"/>
  <c r="Z34321" i="1"/>
  <c r="Y34321" i="1"/>
  <c r="X34321" i="1"/>
  <c r="Z34320" i="1"/>
  <c r="X34320" i="1"/>
  <c r="Y34320" i="1" s="1"/>
  <c r="Z34319" i="1"/>
  <c r="Y34319" i="1"/>
  <c r="X34319" i="1"/>
  <c r="Z34318" i="1"/>
  <c r="X34318" i="1"/>
  <c r="Y34318" i="1" s="1"/>
  <c r="Z34317" i="1"/>
  <c r="Y34317" i="1"/>
  <c r="X34317" i="1"/>
  <c r="Z34316" i="1"/>
  <c r="X34316" i="1"/>
  <c r="Y34316" i="1" s="1"/>
  <c r="Z34315" i="1"/>
  <c r="Y34315" i="1"/>
  <c r="X34315" i="1"/>
  <c r="Z34314" i="1"/>
  <c r="X34314" i="1"/>
  <c r="Y34314" i="1" s="1"/>
  <c r="Z34313" i="1"/>
  <c r="Y34313" i="1"/>
  <c r="X34313" i="1"/>
  <c r="Z34312" i="1"/>
  <c r="X34312" i="1"/>
  <c r="Y34312" i="1" s="1"/>
  <c r="Z34311" i="1"/>
  <c r="Y34311" i="1"/>
  <c r="X34311" i="1"/>
  <c r="Z34310" i="1"/>
  <c r="X34310" i="1"/>
  <c r="Y34310" i="1" s="1"/>
  <c r="Z34309" i="1"/>
  <c r="Y34309" i="1"/>
  <c r="X34309" i="1"/>
  <c r="Z34308" i="1"/>
  <c r="X34308" i="1"/>
  <c r="Y34308" i="1" s="1"/>
  <c r="Z34307" i="1"/>
  <c r="Y34307" i="1"/>
  <c r="X34307" i="1"/>
  <c r="Z34306" i="1"/>
  <c r="X34306" i="1"/>
  <c r="Y34306" i="1" s="1"/>
  <c r="Z34305" i="1"/>
  <c r="Y34305" i="1"/>
  <c r="X34305" i="1"/>
  <c r="Z34304" i="1"/>
  <c r="X34304" i="1"/>
  <c r="Y34304" i="1" s="1"/>
  <c r="Z34303" i="1"/>
  <c r="Y34303" i="1"/>
  <c r="X34303" i="1"/>
  <c r="Z34302" i="1"/>
  <c r="X34302" i="1"/>
  <c r="Y34302" i="1" s="1"/>
  <c r="Z34301" i="1"/>
  <c r="Y34301" i="1"/>
  <c r="X34301" i="1"/>
  <c r="Z34300" i="1"/>
  <c r="X34300" i="1"/>
  <c r="Y34300" i="1" s="1"/>
  <c r="Z34299" i="1"/>
  <c r="Y34299" i="1"/>
  <c r="X34299" i="1"/>
  <c r="Z34298" i="1"/>
  <c r="X34298" i="1"/>
  <c r="Y34298" i="1" s="1"/>
  <c r="Z34297" i="1"/>
  <c r="Y34297" i="1"/>
  <c r="X34297" i="1"/>
  <c r="Z34296" i="1"/>
  <c r="X34296" i="1"/>
  <c r="Y34296" i="1" s="1"/>
  <c r="Z34295" i="1"/>
  <c r="Y34295" i="1"/>
  <c r="X34295" i="1"/>
  <c r="Z34294" i="1"/>
  <c r="X34294" i="1"/>
  <c r="Y34294" i="1" s="1"/>
  <c r="Z34293" i="1"/>
  <c r="Y34293" i="1"/>
  <c r="X34293" i="1"/>
  <c r="Z34292" i="1"/>
  <c r="X34292" i="1"/>
  <c r="Y34292" i="1" s="1"/>
  <c r="Z34291" i="1"/>
  <c r="Y34291" i="1"/>
  <c r="X34291" i="1"/>
  <c r="Z34290" i="1"/>
  <c r="X34290" i="1"/>
  <c r="Y34290" i="1" s="1"/>
  <c r="Z34289" i="1"/>
  <c r="Y34289" i="1"/>
  <c r="X34289" i="1"/>
  <c r="Z34288" i="1"/>
  <c r="X34288" i="1"/>
  <c r="Y34288" i="1" s="1"/>
  <c r="Z34287" i="1"/>
  <c r="Y34287" i="1"/>
  <c r="X34287" i="1"/>
  <c r="Z34286" i="1"/>
  <c r="X34286" i="1"/>
  <c r="Y34286" i="1" s="1"/>
  <c r="Z34285" i="1"/>
  <c r="Y34285" i="1"/>
  <c r="X34285" i="1"/>
  <c r="Z34284" i="1"/>
  <c r="X34284" i="1"/>
  <c r="Y34284" i="1" s="1"/>
  <c r="Z34283" i="1"/>
  <c r="Y34283" i="1"/>
  <c r="X34283" i="1"/>
  <c r="Z34282" i="1"/>
  <c r="X34282" i="1"/>
  <c r="Y34282" i="1" s="1"/>
  <c r="Z34281" i="1"/>
  <c r="Y34281" i="1"/>
  <c r="X34281" i="1"/>
  <c r="Z34280" i="1"/>
  <c r="X34280" i="1"/>
  <c r="Y34280" i="1" s="1"/>
  <c r="Z34279" i="1"/>
  <c r="Y34279" i="1"/>
  <c r="X34279" i="1"/>
  <c r="Z34278" i="1"/>
  <c r="X34278" i="1"/>
  <c r="Y34278" i="1" s="1"/>
  <c r="Z34277" i="1"/>
  <c r="Y34277" i="1"/>
  <c r="X34277" i="1"/>
  <c r="Z34276" i="1"/>
  <c r="X34276" i="1"/>
  <c r="Y34276" i="1" s="1"/>
  <c r="Z34275" i="1"/>
  <c r="Y34275" i="1"/>
  <c r="X34275" i="1"/>
  <c r="Z34274" i="1"/>
  <c r="X34274" i="1"/>
  <c r="Y34274" i="1" s="1"/>
  <c r="Z34273" i="1"/>
  <c r="Y34273" i="1"/>
  <c r="X34273" i="1"/>
  <c r="Z34272" i="1"/>
  <c r="X34272" i="1"/>
  <c r="Y34272" i="1" s="1"/>
  <c r="Z34271" i="1"/>
  <c r="Y34271" i="1"/>
  <c r="X34271" i="1"/>
  <c r="Z34270" i="1"/>
  <c r="X34270" i="1"/>
  <c r="Y34270" i="1" s="1"/>
  <c r="Z34269" i="1"/>
  <c r="Y34269" i="1"/>
  <c r="X34269" i="1"/>
  <c r="Z34268" i="1"/>
  <c r="X34268" i="1"/>
  <c r="Y34268" i="1" s="1"/>
  <c r="Z34267" i="1"/>
  <c r="Y34267" i="1"/>
  <c r="X34267" i="1"/>
  <c r="Z34266" i="1"/>
  <c r="X34266" i="1"/>
  <c r="Y34266" i="1" s="1"/>
  <c r="Z34265" i="1"/>
  <c r="Y34265" i="1"/>
  <c r="X34265" i="1"/>
  <c r="Z34264" i="1"/>
  <c r="X34264" i="1"/>
  <c r="Y34264" i="1" s="1"/>
  <c r="Z34263" i="1"/>
  <c r="Y34263" i="1"/>
  <c r="X34263" i="1"/>
  <c r="Z34262" i="1"/>
  <c r="X34262" i="1"/>
  <c r="Y34262" i="1" s="1"/>
  <c r="Z34261" i="1"/>
  <c r="Y34261" i="1"/>
  <c r="X34261" i="1"/>
  <c r="Z34260" i="1"/>
  <c r="X34260" i="1"/>
  <c r="Y34260" i="1" s="1"/>
  <c r="Z34259" i="1"/>
  <c r="Y34259" i="1"/>
  <c r="X34259" i="1"/>
  <c r="Z34258" i="1"/>
  <c r="X34258" i="1"/>
  <c r="Y34258" i="1" s="1"/>
  <c r="Z34257" i="1"/>
  <c r="Y34257" i="1"/>
  <c r="X34257" i="1"/>
  <c r="Z34256" i="1"/>
  <c r="X34256" i="1"/>
  <c r="Y34256" i="1" s="1"/>
  <c r="Z34255" i="1"/>
  <c r="Y34255" i="1"/>
  <c r="X34255" i="1"/>
  <c r="Z34254" i="1"/>
  <c r="X34254" i="1"/>
  <c r="Y34254" i="1" s="1"/>
  <c r="Z34253" i="1"/>
  <c r="Y34253" i="1"/>
  <c r="X34253" i="1"/>
  <c r="Z34252" i="1"/>
  <c r="X34252" i="1"/>
  <c r="Y34252" i="1" s="1"/>
  <c r="Z34251" i="1"/>
  <c r="Y34251" i="1"/>
  <c r="X34251" i="1"/>
  <c r="Z34250" i="1"/>
  <c r="X34250" i="1"/>
  <c r="Y34250" i="1" s="1"/>
  <c r="Z34249" i="1"/>
  <c r="Y34249" i="1"/>
  <c r="X34249" i="1"/>
  <c r="Z34248" i="1"/>
  <c r="X34248" i="1"/>
  <c r="Y34248" i="1" s="1"/>
  <c r="Z34247" i="1"/>
  <c r="Y34247" i="1"/>
  <c r="X34247" i="1"/>
  <c r="Z34246" i="1"/>
  <c r="X34246" i="1"/>
  <c r="Y34246" i="1" s="1"/>
  <c r="Z34245" i="1"/>
  <c r="Y34245" i="1"/>
  <c r="X34245" i="1"/>
  <c r="Z34244" i="1"/>
  <c r="X34244" i="1"/>
  <c r="Y34244" i="1" s="1"/>
  <c r="Z34243" i="1"/>
  <c r="Y34243" i="1"/>
  <c r="X34243" i="1"/>
  <c r="Z34242" i="1"/>
  <c r="X34242" i="1"/>
  <c r="Y34242" i="1" s="1"/>
  <c r="Z34241" i="1"/>
  <c r="Y34241" i="1"/>
  <c r="X34241" i="1"/>
  <c r="Z34240" i="1"/>
  <c r="X34240" i="1"/>
  <c r="Y34240" i="1" s="1"/>
  <c r="Z34239" i="1"/>
  <c r="Y34239" i="1"/>
  <c r="X34239" i="1"/>
  <c r="Z34238" i="1"/>
  <c r="X34238" i="1"/>
  <c r="Y34238" i="1" s="1"/>
  <c r="Z34237" i="1"/>
  <c r="Y34237" i="1"/>
  <c r="X34237" i="1"/>
  <c r="Z34236" i="1"/>
  <c r="X34236" i="1"/>
  <c r="Y34236" i="1" s="1"/>
  <c r="Z34235" i="1"/>
  <c r="Y34235" i="1"/>
  <c r="X34235" i="1"/>
  <c r="Z34234" i="1"/>
  <c r="X34234" i="1"/>
  <c r="Y34234" i="1" s="1"/>
  <c r="Z34233" i="1"/>
  <c r="Y34233" i="1"/>
  <c r="X34233" i="1"/>
  <c r="Z34232" i="1"/>
  <c r="X34232" i="1"/>
  <c r="Y34232" i="1" s="1"/>
  <c r="Z34231" i="1"/>
  <c r="Y34231" i="1"/>
  <c r="X34231" i="1"/>
  <c r="Z34230" i="1"/>
  <c r="X34230" i="1"/>
  <c r="Y34230" i="1" s="1"/>
  <c r="Z34229" i="1"/>
  <c r="Y34229" i="1"/>
  <c r="X34229" i="1"/>
  <c r="Z34228" i="1"/>
  <c r="X34228" i="1"/>
  <c r="Y34228" i="1" s="1"/>
  <c r="Z34227" i="1"/>
  <c r="Y34227" i="1"/>
  <c r="X34227" i="1"/>
  <c r="Z34226" i="1"/>
  <c r="X34226" i="1"/>
  <c r="Y34226" i="1" s="1"/>
  <c r="Z34225" i="1"/>
  <c r="Y34225" i="1"/>
  <c r="X34225" i="1"/>
  <c r="Z34224" i="1"/>
  <c r="X34224" i="1"/>
  <c r="Y34224" i="1" s="1"/>
  <c r="Z34223" i="1"/>
  <c r="Y34223" i="1"/>
  <c r="X34223" i="1"/>
  <c r="Z34222" i="1"/>
  <c r="X34222" i="1"/>
  <c r="Y34222" i="1" s="1"/>
  <c r="Z34221" i="1"/>
  <c r="Y34221" i="1"/>
  <c r="X34221" i="1"/>
  <c r="Z34220" i="1"/>
  <c r="X34220" i="1"/>
  <c r="Y34220" i="1" s="1"/>
  <c r="Z34219" i="1"/>
  <c r="Y34219" i="1"/>
  <c r="X34219" i="1"/>
  <c r="Z34218" i="1"/>
  <c r="X34218" i="1"/>
  <c r="Y34218" i="1" s="1"/>
  <c r="Z34217" i="1"/>
  <c r="Y34217" i="1"/>
  <c r="X34217" i="1"/>
  <c r="Z34216" i="1"/>
  <c r="X34216" i="1"/>
  <c r="Y34216" i="1" s="1"/>
  <c r="Z34215" i="1"/>
  <c r="Y34215" i="1"/>
  <c r="X34215" i="1"/>
  <c r="Z34214" i="1"/>
  <c r="X34214" i="1"/>
  <c r="Y34214" i="1" s="1"/>
  <c r="Z34213" i="1"/>
  <c r="Y34213" i="1"/>
  <c r="X34213" i="1"/>
  <c r="Z34212" i="1"/>
  <c r="X34212" i="1"/>
  <c r="Y34212" i="1" s="1"/>
  <c r="Z34211" i="1"/>
  <c r="Y34211" i="1"/>
  <c r="X34211" i="1"/>
  <c r="Z34210" i="1"/>
  <c r="X34210" i="1"/>
  <c r="Y34210" i="1" s="1"/>
  <c r="Z34209" i="1"/>
  <c r="Y34209" i="1"/>
  <c r="X34209" i="1"/>
  <c r="Z34208" i="1"/>
  <c r="X34208" i="1"/>
  <c r="Y34208" i="1" s="1"/>
  <c r="Z34207" i="1"/>
  <c r="Y34207" i="1"/>
  <c r="X34207" i="1"/>
  <c r="Z34206" i="1"/>
  <c r="X34206" i="1"/>
  <c r="Y34206" i="1" s="1"/>
  <c r="Z34205" i="1"/>
  <c r="Y34205" i="1"/>
  <c r="X34205" i="1"/>
  <c r="Z34204" i="1"/>
  <c r="X34204" i="1"/>
  <c r="Y34204" i="1" s="1"/>
  <c r="Z34203" i="1"/>
  <c r="Y34203" i="1"/>
  <c r="X34203" i="1"/>
  <c r="Z34202" i="1"/>
  <c r="X34202" i="1"/>
  <c r="Y34202" i="1" s="1"/>
  <c r="Z34201" i="1"/>
  <c r="Y34201" i="1"/>
  <c r="X34201" i="1"/>
  <c r="Z34200" i="1"/>
  <c r="X34200" i="1"/>
  <c r="Y34200" i="1" s="1"/>
  <c r="Z34199" i="1"/>
  <c r="Y34199" i="1"/>
  <c r="X34199" i="1"/>
  <c r="Z34198" i="1"/>
  <c r="X34198" i="1"/>
  <c r="Y34198" i="1" s="1"/>
  <c r="Z34197" i="1"/>
  <c r="Y34197" i="1"/>
  <c r="X34197" i="1"/>
  <c r="Z34196" i="1"/>
  <c r="X34196" i="1"/>
  <c r="Y34196" i="1" s="1"/>
  <c r="Z34195" i="1"/>
  <c r="Y34195" i="1"/>
  <c r="X34195" i="1"/>
  <c r="Z34194" i="1"/>
  <c r="X34194" i="1"/>
  <c r="Y34194" i="1" s="1"/>
  <c r="Z34193" i="1"/>
  <c r="Y34193" i="1"/>
  <c r="X34193" i="1"/>
  <c r="Z34192" i="1"/>
  <c r="X34192" i="1"/>
  <c r="Y34192" i="1" s="1"/>
  <c r="Z34191" i="1"/>
  <c r="Y34191" i="1"/>
  <c r="X34191" i="1"/>
  <c r="Z34190" i="1"/>
  <c r="X34190" i="1"/>
  <c r="Y34190" i="1" s="1"/>
  <c r="Z34189" i="1"/>
  <c r="Y34189" i="1"/>
  <c r="X34189" i="1"/>
  <c r="Z34188" i="1"/>
  <c r="X34188" i="1"/>
  <c r="Y34188" i="1" s="1"/>
  <c r="Z34187" i="1"/>
  <c r="Y34187" i="1"/>
  <c r="X34187" i="1"/>
  <c r="Z34186" i="1"/>
  <c r="X34186" i="1"/>
  <c r="Y34186" i="1" s="1"/>
  <c r="Z34185" i="1"/>
  <c r="Y34185" i="1"/>
  <c r="X34185" i="1"/>
  <c r="Z34184" i="1"/>
  <c r="X34184" i="1"/>
  <c r="Y34184" i="1" s="1"/>
  <c r="Z34183" i="1"/>
  <c r="Y34183" i="1"/>
  <c r="X34183" i="1"/>
  <c r="Z34182" i="1"/>
  <c r="X34182" i="1"/>
  <c r="Y34182" i="1" s="1"/>
  <c r="Z34181" i="1"/>
  <c r="Y34181" i="1"/>
  <c r="X34181" i="1"/>
  <c r="Z34180" i="1"/>
  <c r="X34180" i="1"/>
  <c r="Y34180" i="1" s="1"/>
  <c r="Z34179" i="1"/>
  <c r="Y34179" i="1"/>
  <c r="X34179" i="1"/>
  <c r="Z34178" i="1"/>
  <c r="X34178" i="1"/>
  <c r="Y34178" i="1" s="1"/>
  <c r="Z34177" i="1"/>
  <c r="Y34177" i="1"/>
  <c r="X34177" i="1"/>
  <c r="Z34176" i="1"/>
  <c r="X34176" i="1"/>
  <c r="Y34176" i="1" s="1"/>
  <c r="Z34175" i="1"/>
  <c r="Y34175" i="1"/>
  <c r="X34175" i="1"/>
  <c r="Z34174" i="1"/>
  <c r="X34174" i="1"/>
  <c r="Y34174" i="1" s="1"/>
  <c r="Z34173" i="1"/>
  <c r="Y34173" i="1"/>
  <c r="X34173" i="1"/>
  <c r="Z34172" i="1"/>
  <c r="X34172" i="1"/>
  <c r="Y34172" i="1" s="1"/>
  <c r="Z34171" i="1"/>
  <c r="Y34171" i="1"/>
  <c r="X34171" i="1"/>
  <c r="Z34170" i="1"/>
  <c r="X34170" i="1"/>
  <c r="Y34170" i="1" s="1"/>
  <c r="Z34169" i="1"/>
  <c r="Y34169" i="1"/>
  <c r="X34169" i="1"/>
  <c r="Z34168" i="1"/>
  <c r="X34168" i="1"/>
  <c r="Y34168" i="1" s="1"/>
  <c r="Z34167" i="1"/>
  <c r="Y34167" i="1"/>
  <c r="X34167" i="1"/>
  <c r="Z34166" i="1"/>
  <c r="X34166" i="1"/>
  <c r="Y34166" i="1" s="1"/>
  <c r="Z34165" i="1"/>
  <c r="Y34165" i="1"/>
  <c r="X34165" i="1"/>
  <c r="Z34164" i="1"/>
  <c r="X34164" i="1"/>
  <c r="Y34164" i="1" s="1"/>
  <c r="Z34163" i="1"/>
  <c r="Y34163" i="1"/>
  <c r="X34163" i="1"/>
  <c r="Z34162" i="1"/>
  <c r="X34162" i="1"/>
  <c r="Y34162" i="1" s="1"/>
  <c r="Z34161" i="1"/>
  <c r="Y34161" i="1"/>
  <c r="X34161" i="1"/>
  <c r="Z34160" i="1"/>
  <c r="X34160" i="1"/>
  <c r="Y34160" i="1" s="1"/>
  <c r="Z34159" i="1"/>
  <c r="Y34159" i="1"/>
  <c r="X34159" i="1"/>
  <c r="Z34158" i="1"/>
  <c r="X34158" i="1"/>
  <c r="Y34158" i="1" s="1"/>
  <c r="Z34157" i="1"/>
  <c r="Y34157" i="1"/>
  <c r="X34157" i="1"/>
  <c r="Z34156" i="1"/>
  <c r="X34156" i="1"/>
  <c r="Y34156" i="1" s="1"/>
  <c r="Z34155" i="1"/>
  <c r="Y34155" i="1"/>
  <c r="X34155" i="1"/>
  <c r="Z34154" i="1"/>
  <c r="X34154" i="1"/>
  <c r="Y34154" i="1" s="1"/>
  <c r="Z34153" i="1"/>
  <c r="Y34153" i="1"/>
  <c r="X34153" i="1"/>
  <c r="Z34152" i="1"/>
  <c r="X34152" i="1"/>
  <c r="Y34152" i="1" s="1"/>
  <c r="Z34151" i="1"/>
  <c r="Y34151" i="1"/>
  <c r="X34151" i="1"/>
  <c r="Z34150" i="1"/>
  <c r="X34150" i="1"/>
  <c r="Y34150" i="1" s="1"/>
  <c r="Z34149" i="1"/>
  <c r="Y34149" i="1"/>
  <c r="X34149" i="1"/>
  <c r="Z34148" i="1"/>
  <c r="X34148" i="1"/>
  <c r="Y34148" i="1" s="1"/>
  <c r="Z34147" i="1"/>
  <c r="Y34147" i="1"/>
  <c r="X34147" i="1"/>
  <c r="Z34146" i="1"/>
  <c r="X34146" i="1"/>
  <c r="Y34146" i="1" s="1"/>
  <c r="Z34145" i="1"/>
  <c r="Y34145" i="1"/>
  <c r="X34145" i="1"/>
  <c r="Z34144" i="1"/>
  <c r="X34144" i="1"/>
  <c r="Y34144" i="1" s="1"/>
  <c r="Z34143" i="1"/>
  <c r="Y34143" i="1"/>
  <c r="X34143" i="1"/>
  <c r="Z34142" i="1"/>
  <c r="X34142" i="1"/>
  <c r="Y34142" i="1" s="1"/>
  <c r="Z34141" i="1"/>
  <c r="Y34141" i="1"/>
  <c r="X34141" i="1"/>
  <c r="Z34140" i="1"/>
  <c r="X34140" i="1"/>
  <c r="Y34140" i="1" s="1"/>
  <c r="Z34139" i="1"/>
  <c r="Y34139" i="1"/>
  <c r="X34139" i="1"/>
  <c r="Z34138" i="1"/>
  <c r="X34138" i="1"/>
  <c r="Y34138" i="1" s="1"/>
  <c r="Z34137" i="1"/>
  <c r="Y34137" i="1"/>
  <c r="X34137" i="1"/>
  <c r="Z34136" i="1"/>
  <c r="X34136" i="1"/>
  <c r="Y34136" i="1" s="1"/>
  <c r="Z34135" i="1"/>
  <c r="Y34135" i="1"/>
  <c r="X34135" i="1"/>
  <c r="Z34134" i="1"/>
  <c r="X34134" i="1"/>
  <c r="Y34134" i="1" s="1"/>
  <c r="Z34133" i="1"/>
  <c r="Y34133" i="1"/>
  <c r="X34133" i="1"/>
  <c r="Z34132" i="1"/>
  <c r="X34132" i="1"/>
  <c r="Y34132" i="1" s="1"/>
  <c r="Z34131" i="1"/>
  <c r="Y34131" i="1"/>
  <c r="X34131" i="1"/>
  <c r="Z34130" i="1"/>
  <c r="X34130" i="1"/>
  <c r="Y34130" i="1" s="1"/>
  <c r="Z34129" i="1"/>
  <c r="Y34129" i="1"/>
  <c r="X34129" i="1"/>
  <c r="Z34128" i="1"/>
  <c r="X34128" i="1"/>
  <c r="Y34128" i="1" s="1"/>
  <c r="Z34127" i="1"/>
  <c r="Y34127" i="1"/>
  <c r="X34127" i="1"/>
  <c r="Z34126" i="1"/>
  <c r="X34126" i="1"/>
  <c r="Y34126" i="1" s="1"/>
  <c r="Z34125" i="1"/>
  <c r="Y34125" i="1"/>
  <c r="X34125" i="1"/>
  <c r="Z34124" i="1"/>
  <c r="X34124" i="1"/>
  <c r="Y34124" i="1" s="1"/>
  <c r="Z34123" i="1"/>
  <c r="Y34123" i="1"/>
  <c r="X34123" i="1"/>
  <c r="Z34122" i="1"/>
  <c r="X34122" i="1"/>
  <c r="Y34122" i="1" s="1"/>
  <c r="Z34121" i="1"/>
  <c r="Y34121" i="1"/>
  <c r="X34121" i="1"/>
  <c r="Z34120" i="1"/>
  <c r="X34120" i="1"/>
  <c r="Y34120" i="1" s="1"/>
  <c r="Z34119" i="1"/>
  <c r="Y34119" i="1"/>
  <c r="X34119" i="1"/>
  <c r="Z34118" i="1"/>
  <c r="X34118" i="1"/>
  <c r="Y34118" i="1" s="1"/>
  <c r="Z34117" i="1"/>
  <c r="Y34117" i="1"/>
  <c r="X34117" i="1"/>
  <c r="Z34116" i="1"/>
  <c r="X34116" i="1"/>
  <c r="Y34116" i="1" s="1"/>
  <c r="Z34115" i="1"/>
  <c r="Y34115" i="1"/>
  <c r="X34115" i="1"/>
  <c r="Z34114" i="1"/>
  <c r="X34114" i="1"/>
  <c r="Y34114" i="1" s="1"/>
  <c r="Z34113" i="1"/>
  <c r="Y34113" i="1"/>
  <c r="X34113" i="1"/>
  <c r="Z34112" i="1"/>
  <c r="X34112" i="1"/>
  <c r="Y34112" i="1" s="1"/>
  <c r="Z34111" i="1"/>
  <c r="Y34111" i="1"/>
  <c r="X34111" i="1"/>
  <c r="Z34110" i="1"/>
  <c r="X34110" i="1"/>
  <c r="Y34110" i="1" s="1"/>
  <c r="Z34109" i="1"/>
  <c r="Y34109" i="1"/>
  <c r="X34109" i="1"/>
  <c r="Z34108" i="1"/>
  <c r="X34108" i="1"/>
  <c r="Y34108" i="1" s="1"/>
  <c r="Z34107" i="1"/>
  <c r="Y34107" i="1"/>
  <c r="X34107" i="1"/>
  <c r="Z34106" i="1"/>
  <c r="X34106" i="1"/>
  <c r="Y34106" i="1" s="1"/>
  <c r="Z34105" i="1"/>
  <c r="Y34105" i="1"/>
  <c r="X34105" i="1"/>
  <c r="Z34104" i="1"/>
  <c r="X34104" i="1"/>
  <c r="Y34104" i="1" s="1"/>
  <c r="Z34103" i="1"/>
  <c r="Y34103" i="1"/>
  <c r="X34103" i="1"/>
  <c r="Z34102" i="1"/>
  <c r="X34102" i="1"/>
  <c r="Y34102" i="1" s="1"/>
  <c r="Z34101" i="1"/>
  <c r="Y34101" i="1"/>
  <c r="X34101" i="1"/>
  <c r="Z34100" i="1"/>
  <c r="X34100" i="1"/>
  <c r="Y34100" i="1" s="1"/>
  <c r="Z34099" i="1"/>
  <c r="Y34099" i="1"/>
  <c r="X34099" i="1"/>
  <c r="Z34098" i="1"/>
  <c r="X34098" i="1"/>
  <c r="Y34098" i="1" s="1"/>
  <c r="Z34097" i="1"/>
  <c r="Y34097" i="1"/>
  <c r="X34097" i="1"/>
  <c r="Z34096" i="1"/>
  <c r="X34096" i="1"/>
  <c r="Y34096" i="1" s="1"/>
  <c r="Z34095" i="1"/>
  <c r="Y34095" i="1"/>
  <c r="X34095" i="1"/>
  <c r="Z34094" i="1"/>
  <c r="X34094" i="1"/>
  <c r="Y34094" i="1" s="1"/>
  <c r="Z34093" i="1"/>
  <c r="Y34093" i="1"/>
  <c r="X34093" i="1"/>
  <c r="Z34092" i="1"/>
  <c r="X34092" i="1"/>
  <c r="Y34092" i="1" s="1"/>
  <c r="Z34091" i="1"/>
  <c r="Y34091" i="1"/>
  <c r="X34091" i="1"/>
  <c r="Z34090" i="1"/>
  <c r="X34090" i="1"/>
  <c r="Y34090" i="1" s="1"/>
  <c r="Z34089" i="1"/>
  <c r="Y34089" i="1"/>
  <c r="X34089" i="1"/>
  <c r="Z34088" i="1"/>
  <c r="X34088" i="1"/>
  <c r="Y34088" i="1" s="1"/>
  <c r="Z34087" i="1"/>
  <c r="Y34087" i="1"/>
  <c r="X34087" i="1"/>
  <c r="Z34086" i="1"/>
  <c r="X34086" i="1"/>
  <c r="Y34086" i="1" s="1"/>
  <c r="Z34085" i="1"/>
  <c r="Y34085" i="1"/>
  <c r="X34085" i="1"/>
  <c r="Z34084" i="1"/>
  <c r="X34084" i="1"/>
  <c r="Y34084" i="1" s="1"/>
  <c r="Z34083" i="1"/>
  <c r="Y34083" i="1"/>
  <c r="X34083" i="1"/>
  <c r="Z34082" i="1"/>
  <c r="X34082" i="1"/>
  <c r="Y34082" i="1" s="1"/>
  <c r="Z34081" i="1"/>
  <c r="Y34081" i="1"/>
  <c r="X34081" i="1"/>
  <c r="Z34080" i="1"/>
  <c r="X34080" i="1"/>
  <c r="Y34080" i="1" s="1"/>
  <c r="Z34079" i="1"/>
  <c r="Y34079" i="1"/>
  <c r="X34079" i="1"/>
  <c r="Z34078" i="1"/>
  <c r="X34078" i="1"/>
  <c r="Y34078" i="1" s="1"/>
  <c r="Z34077" i="1"/>
  <c r="Y34077" i="1"/>
  <c r="X34077" i="1"/>
  <c r="Z34076" i="1"/>
  <c r="X34076" i="1"/>
  <c r="Y34076" i="1" s="1"/>
  <c r="Z34075" i="1"/>
  <c r="Y34075" i="1"/>
  <c r="X34075" i="1"/>
  <c r="Z34074" i="1"/>
  <c r="X34074" i="1"/>
  <c r="Y34074" i="1" s="1"/>
  <c r="Z34073" i="1"/>
  <c r="Y34073" i="1"/>
  <c r="X34073" i="1"/>
  <c r="Z34072" i="1"/>
  <c r="X34072" i="1"/>
  <c r="Y34072" i="1" s="1"/>
  <c r="Z34071" i="1"/>
  <c r="Y34071" i="1"/>
  <c r="X34071" i="1"/>
  <c r="Z34070" i="1"/>
  <c r="X34070" i="1"/>
  <c r="Y34070" i="1" s="1"/>
  <c r="Z34069" i="1"/>
  <c r="Y34069" i="1"/>
  <c r="X34069" i="1"/>
  <c r="Z34068" i="1"/>
  <c r="X34068" i="1"/>
  <c r="Y34068" i="1" s="1"/>
  <c r="Z34067" i="1"/>
  <c r="Y34067" i="1"/>
  <c r="X34067" i="1"/>
  <c r="Z34066" i="1"/>
  <c r="X34066" i="1"/>
  <c r="Y34066" i="1" s="1"/>
  <c r="Z34065" i="1"/>
  <c r="Y34065" i="1"/>
  <c r="X34065" i="1"/>
  <c r="Z34064" i="1"/>
  <c r="X34064" i="1"/>
  <c r="Y34064" i="1" s="1"/>
  <c r="Z34063" i="1"/>
  <c r="Y34063" i="1"/>
  <c r="X34063" i="1"/>
  <c r="Z34062" i="1"/>
  <c r="X34062" i="1"/>
  <c r="Y34062" i="1" s="1"/>
  <c r="Z34061" i="1"/>
  <c r="Y34061" i="1"/>
  <c r="X34061" i="1"/>
  <c r="Z34060" i="1"/>
  <c r="X34060" i="1"/>
  <c r="Y34060" i="1" s="1"/>
  <c r="Z34059" i="1"/>
  <c r="Y34059" i="1"/>
  <c r="X34059" i="1"/>
  <c r="Z34058" i="1"/>
  <c r="X34058" i="1"/>
  <c r="Y34058" i="1" s="1"/>
  <c r="Z34057" i="1"/>
  <c r="Y34057" i="1"/>
  <c r="X34057" i="1"/>
  <c r="Z34056" i="1"/>
  <c r="X34056" i="1"/>
  <c r="Y34056" i="1" s="1"/>
  <c r="Z34055" i="1"/>
  <c r="Y34055" i="1"/>
  <c r="X34055" i="1"/>
  <c r="Z34054" i="1"/>
  <c r="X34054" i="1"/>
  <c r="Y34054" i="1" s="1"/>
  <c r="Z34053" i="1"/>
  <c r="Y34053" i="1"/>
  <c r="X34053" i="1"/>
  <c r="Z34052" i="1"/>
  <c r="X34052" i="1"/>
  <c r="Y34052" i="1" s="1"/>
  <c r="Z34051" i="1"/>
  <c r="Y34051" i="1"/>
  <c r="X34051" i="1"/>
  <c r="Z34050" i="1"/>
  <c r="X34050" i="1"/>
  <c r="Y34050" i="1" s="1"/>
  <c r="Z34049" i="1"/>
  <c r="Y34049" i="1"/>
  <c r="X34049" i="1"/>
  <c r="Z34048" i="1"/>
  <c r="X34048" i="1"/>
  <c r="Y34048" i="1" s="1"/>
  <c r="Z34047" i="1"/>
  <c r="Y34047" i="1"/>
  <c r="X34047" i="1"/>
  <c r="Z34046" i="1"/>
  <c r="X34046" i="1"/>
  <c r="Y34046" i="1" s="1"/>
  <c r="Z34045" i="1"/>
  <c r="Y34045" i="1"/>
  <c r="X34045" i="1"/>
  <c r="Z34044" i="1"/>
  <c r="X34044" i="1"/>
  <c r="Y34044" i="1" s="1"/>
  <c r="Z34043" i="1"/>
  <c r="Y34043" i="1"/>
  <c r="X34043" i="1"/>
  <c r="Z34042" i="1"/>
  <c r="X34042" i="1"/>
  <c r="Y34042" i="1" s="1"/>
  <c r="Z34041" i="1"/>
  <c r="Y34041" i="1"/>
  <c r="X34041" i="1"/>
  <c r="Z34040" i="1"/>
  <c r="X34040" i="1"/>
  <c r="Y34040" i="1" s="1"/>
  <c r="Z34039" i="1"/>
  <c r="Y34039" i="1"/>
  <c r="X34039" i="1"/>
  <c r="Z34038" i="1"/>
  <c r="X34038" i="1"/>
  <c r="Y34038" i="1" s="1"/>
  <c r="Z34037" i="1"/>
  <c r="Y34037" i="1"/>
  <c r="X34037" i="1"/>
  <c r="Z34036" i="1"/>
  <c r="X34036" i="1"/>
  <c r="Y34036" i="1" s="1"/>
  <c r="Z34035" i="1"/>
  <c r="Y34035" i="1"/>
  <c r="X34035" i="1"/>
  <c r="Z34034" i="1"/>
  <c r="X34034" i="1"/>
  <c r="Y34034" i="1" s="1"/>
  <c r="Z34033" i="1"/>
  <c r="Y34033" i="1"/>
  <c r="X34033" i="1"/>
  <c r="Z34032" i="1"/>
  <c r="X34032" i="1"/>
  <c r="Y34032" i="1" s="1"/>
  <c r="Z34031" i="1"/>
  <c r="Y34031" i="1"/>
  <c r="X34031" i="1"/>
  <c r="Z34030" i="1"/>
  <c r="X34030" i="1"/>
  <c r="Y34030" i="1" s="1"/>
  <c r="Z34029" i="1"/>
  <c r="Y34029" i="1"/>
  <c r="X34029" i="1"/>
  <c r="Z34028" i="1"/>
  <c r="X34028" i="1"/>
  <c r="Y34028" i="1" s="1"/>
  <c r="Z34027" i="1"/>
  <c r="Y34027" i="1"/>
  <c r="X34027" i="1"/>
  <c r="Z34026" i="1"/>
  <c r="X34026" i="1"/>
  <c r="Y34026" i="1" s="1"/>
  <c r="Z34025" i="1"/>
  <c r="Y34025" i="1"/>
  <c r="X34025" i="1"/>
  <c r="Z34024" i="1"/>
  <c r="X34024" i="1"/>
  <c r="Y34024" i="1" s="1"/>
  <c r="Z34023" i="1"/>
  <c r="Y34023" i="1"/>
  <c r="X34023" i="1"/>
  <c r="Z34022" i="1"/>
  <c r="X34022" i="1"/>
  <c r="Y34022" i="1" s="1"/>
  <c r="Z34021" i="1"/>
  <c r="Y34021" i="1"/>
  <c r="X34021" i="1"/>
  <c r="Z34020" i="1"/>
  <c r="X34020" i="1"/>
  <c r="Y34020" i="1" s="1"/>
  <c r="Z34019" i="1"/>
  <c r="Y34019" i="1"/>
  <c r="X34019" i="1"/>
  <c r="Z34018" i="1"/>
  <c r="X34018" i="1"/>
  <c r="Y34018" i="1" s="1"/>
  <c r="Z34017" i="1"/>
  <c r="Y34017" i="1"/>
  <c r="X34017" i="1"/>
  <c r="Z34016" i="1"/>
  <c r="X34016" i="1"/>
  <c r="Y34016" i="1" s="1"/>
  <c r="Z34015" i="1"/>
  <c r="Y34015" i="1"/>
  <c r="X34015" i="1"/>
  <c r="Z34014" i="1"/>
  <c r="X34014" i="1"/>
  <c r="Y34014" i="1" s="1"/>
  <c r="Z34013" i="1"/>
  <c r="Y34013" i="1"/>
  <c r="X34013" i="1"/>
  <c r="Z34012" i="1"/>
  <c r="X34012" i="1"/>
  <c r="Y34012" i="1" s="1"/>
  <c r="Z34011" i="1"/>
  <c r="Y34011" i="1"/>
  <c r="X34011" i="1"/>
  <c r="Z34010" i="1"/>
  <c r="X34010" i="1"/>
  <c r="Y34010" i="1" s="1"/>
  <c r="Z34009" i="1"/>
  <c r="Y34009" i="1"/>
  <c r="X34009" i="1"/>
  <c r="Z34008" i="1"/>
  <c r="X34008" i="1"/>
  <c r="Y34008" i="1" s="1"/>
  <c r="Z34007" i="1"/>
  <c r="Y34007" i="1"/>
  <c r="X34007" i="1"/>
  <c r="Z34006" i="1"/>
  <c r="X34006" i="1"/>
  <c r="Y34006" i="1" s="1"/>
  <c r="Z34005" i="1"/>
  <c r="Y34005" i="1"/>
  <c r="X34005" i="1"/>
  <c r="Z34004" i="1"/>
  <c r="X34004" i="1"/>
  <c r="Y34004" i="1" s="1"/>
  <c r="Z34003" i="1"/>
  <c r="Y34003" i="1"/>
  <c r="X34003" i="1"/>
  <c r="Z34002" i="1"/>
  <c r="X34002" i="1"/>
  <c r="Y34002" i="1" s="1"/>
  <c r="Z34001" i="1"/>
  <c r="Y34001" i="1"/>
  <c r="X34001" i="1"/>
  <c r="Z34000" i="1"/>
  <c r="X34000" i="1"/>
  <c r="Y34000" i="1" s="1"/>
  <c r="Z33999" i="1"/>
  <c r="Y33999" i="1"/>
  <c r="X33999" i="1"/>
  <c r="Z33998" i="1"/>
  <c r="X33998" i="1"/>
  <c r="Y33998" i="1" s="1"/>
  <c r="Z33997" i="1"/>
  <c r="Y33997" i="1"/>
  <c r="X33997" i="1"/>
  <c r="Z33996" i="1"/>
  <c r="X33996" i="1"/>
  <c r="Y33996" i="1" s="1"/>
  <c r="Z33995" i="1"/>
  <c r="Y33995" i="1"/>
  <c r="X33995" i="1"/>
  <c r="Z33994" i="1"/>
  <c r="X33994" i="1"/>
  <c r="Y33994" i="1" s="1"/>
  <c r="Z33993" i="1"/>
  <c r="Y33993" i="1"/>
  <c r="X33993" i="1"/>
  <c r="Z33992" i="1"/>
  <c r="X33992" i="1"/>
  <c r="Y33992" i="1" s="1"/>
  <c r="Z33991" i="1"/>
  <c r="Y33991" i="1"/>
  <c r="X33991" i="1"/>
  <c r="Z33990" i="1"/>
  <c r="X33990" i="1"/>
  <c r="Y33990" i="1" s="1"/>
  <c r="Z33989" i="1"/>
  <c r="Y33989" i="1"/>
  <c r="X33989" i="1"/>
  <c r="Z33988" i="1"/>
  <c r="X33988" i="1"/>
  <c r="Y33988" i="1" s="1"/>
  <c r="Z33987" i="1"/>
  <c r="Y33987" i="1"/>
  <c r="X33987" i="1"/>
  <c r="Z33986" i="1"/>
  <c r="X33986" i="1"/>
  <c r="Y33986" i="1" s="1"/>
  <c r="Z33985" i="1"/>
  <c r="Y33985" i="1"/>
  <c r="X33985" i="1"/>
  <c r="Z33984" i="1"/>
  <c r="X33984" i="1"/>
  <c r="Y33984" i="1" s="1"/>
  <c r="Z33983" i="1"/>
  <c r="Y33983" i="1"/>
  <c r="X33983" i="1"/>
  <c r="Z33982" i="1"/>
  <c r="X33982" i="1"/>
  <c r="Y33982" i="1" s="1"/>
  <c r="Z33981" i="1"/>
  <c r="Y33981" i="1"/>
  <c r="X33981" i="1"/>
  <c r="Z33980" i="1"/>
  <c r="X33980" i="1"/>
  <c r="Y33980" i="1" s="1"/>
  <c r="Z33979" i="1"/>
  <c r="Y33979" i="1"/>
  <c r="X33979" i="1"/>
  <c r="Z33978" i="1"/>
  <c r="X33978" i="1"/>
  <c r="Y33978" i="1" s="1"/>
  <c r="Z33977" i="1"/>
  <c r="Y33977" i="1"/>
  <c r="X33977" i="1"/>
  <c r="Z33976" i="1"/>
  <c r="X33976" i="1"/>
  <c r="Y33976" i="1" s="1"/>
  <c r="Z33975" i="1"/>
  <c r="Y33975" i="1"/>
  <c r="X33975" i="1"/>
  <c r="Z33974" i="1"/>
  <c r="X33974" i="1"/>
  <c r="Y33974" i="1" s="1"/>
  <c r="Z33973" i="1"/>
  <c r="Y33973" i="1"/>
  <c r="X33973" i="1"/>
  <c r="Z33972" i="1"/>
  <c r="X33972" i="1"/>
  <c r="Y33972" i="1" s="1"/>
  <c r="Z33971" i="1"/>
  <c r="Y33971" i="1"/>
  <c r="X33971" i="1"/>
  <c r="Z33970" i="1"/>
  <c r="X33970" i="1"/>
  <c r="Y33970" i="1" s="1"/>
  <c r="Z33969" i="1"/>
  <c r="Y33969" i="1"/>
  <c r="X33969" i="1"/>
  <c r="Z33968" i="1"/>
  <c r="X33968" i="1"/>
  <c r="Y33968" i="1" s="1"/>
  <c r="Z33967" i="1"/>
  <c r="Y33967" i="1"/>
  <c r="X33967" i="1"/>
  <c r="Z33966" i="1"/>
  <c r="X33966" i="1"/>
  <c r="Y33966" i="1" s="1"/>
  <c r="Z33965" i="1"/>
  <c r="Y33965" i="1"/>
  <c r="X33965" i="1"/>
  <c r="Z33964" i="1"/>
  <c r="X33964" i="1"/>
  <c r="Y33964" i="1" s="1"/>
  <c r="Z33963" i="1"/>
  <c r="Y33963" i="1"/>
  <c r="X33963" i="1"/>
  <c r="Z33962" i="1"/>
  <c r="X33962" i="1"/>
  <c r="Y33962" i="1" s="1"/>
  <c r="Z33961" i="1"/>
  <c r="Y33961" i="1"/>
  <c r="X33961" i="1"/>
  <c r="Z33960" i="1"/>
  <c r="X33960" i="1"/>
  <c r="Y33960" i="1" s="1"/>
  <c r="Z33959" i="1"/>
  <c r="Y33959" i="1"/>
  <c r="X33959" i="1"/>
  <c r="Z33958" i="1"/>
  <c r="X33958" i="1"/>
  <c r="Y33958" i="1" s="1"/>
  <c r="Z33957" i="1"/>
  <c r="Y33957" i="1"/>
  <c r="X33957" i="1"/>
  <c r="Z33956" i="1"/>
  <c r="X33956" i="1"/>
  <c r="Y33956" i="1" s="1"/>
  <c r="Z33955" i="1"/>
  <c r="Y33955" i="1"/>
  <c r="X33955" i="1"/>
  <c r="Z33954" i="1"/>
  <c r="X33954" i="1"/>
  <c r="Y33954" i="1" s="1"/>
  <c r="Z33953" i="1"/>
  <c r="Y33953" i="1"/>
  <c r="X33953" i="1"/>
  <c r="Z33952" i="1"/>
  <c r="X33952" i="1"/>
  <c r="Y33952" i="1" s="1"/>
  <c r="Z33951" i="1"/>
  <c r="Y33951" i="1"/>
  <c r="X33951" i="1"/>
  <c r="Z33950" i="1"/>
  <c r="X33950" i="1"/>
  <c r="Y33950" i="1" s="1"/>
  <c r="Z33949" i="1"/>
  <c r="Y33949" i="1"/>
  <c r="X33949" i="1"/>
  <c r="Z33948" i="1"/>
  <c r="X33948" i="1"/>
  <c r="Y33948" i="1" s="1"/>
  <c r="Z33947" i="1"/>
  <c r="Y33947" i="1"/>
  <c r="X33947" i="1"/>
  <c r="Z33946" i="1"/>
  <c r="X33946" i="1"/>
  <c r="Y33946" i="1" s="1"/>
  <c r="Z33945" i="1"/>
  <c r="Y33945" i="1"/>
  <c r="X33945" i="1"/>
  <c r="Z33944" i="1"/>
  <c r="X33944" i="1"/>
  <c r="Y33944" i="1" s="1"/>
  <c r="Z33943" i="1"/>
  <c r="Y33943" i="1"/>
  <c r="X33943" i="1"/>
  <c r="Z33942" i="1"/>
  <c r="X33942" i="1"/>
  <c r="Y33942" i="1" s="1"/>
  <c r="Z33941" i="1"/>
  <c r="Y33941" i="1"/>
  <c r="X33941" i="1"/>
  <c r="Z33940" i="1"/>
  <c r="X33940" i="1"/>
  <c r="Y33940" i="1" s="1"/>
  <c r="Z33939" i="1"/>
  <c r="Y33939" i="1"/>
  <c r="X33939" i="1"/>
  <c r="Z33938" i="1"/>
  <c r="X33938" i="1"/>
  <c r="Y33938" i="1" s="1"/>
  <c r="Z33937" i="1"/>
  <c r="Y33937" i="1"/>
  <c r="X33937" i="1"/>
  <c r="Z33936" i="1"/>
  <c r="X33936" i="1"/>
  <c r="Y33936" i="1" s="1"/>
  <c r="Z33935" i="1"/>
  <c r="Y33935" i="1"/>
  <c r="X33935" i="1"/>
  <c r="Z33934" i="1"/>
  <c r="X33934" i="1"/>
  <c r="Y33934" i="1" s="1"/>
  <c r="Z33933" i="1"/>
  <c r="Y33933" i="1"/>
  <c r="X33933" i="1"/>
  <c r="Z33932" i="1"/>
  <c r="X33932" i="1"/>
  <c r="Y33932" i="1" s="1"/>
  <c r="Z33931" i="1"/>
  <c r="Y33931" i="1"/>
  <c r="X33931" i="1"/>
  <c r="Z33930" i="1"/>
  <c r="X33930" i="1"/>
  <c r="Y33930" i="1" s="1"/>
  <c r="Z33929" i="1"/>
  <c r="Y33929" i="1"/>
  <c r="X33929" i="1"/>
  <c r="Z33928" i="1"/>
  <c r="X33928" i="1"/>
  <c r="Y33928" i="1" s="1"/>
  <c r="Z33927" i="1"/>
  <c r="Y33927" i="1"/>
  <c r="X33927" i="1"/>
  <c r="Z33926" i="1"/>
  <c r="X33926" i="1"/>
  <c r="Y33926" i="1" s="1"/>
  <c r="Z33925" i="1"/>
  <c r="Y33925" i="1"/>
  <c r="X33925" i="1"/>
  <c r="Z33924" i="1"/>
  <c r="X33924" i="1"/>
  <c r="Y33924" i="1" s="1"/>
  <c r="Z33923" i="1"/>
  <c r="Y33923" i="1"/>
  <c r="X33923" i="1"/>
  <c r="Z33922" i="1"/>
  <c r="X33922" i="1"/>
  <c r="Y33922" i="1" s="1"/>
  <c r="Z33921" i="1"/>
  <c r="Y33921" i="1"/>
  <c r="X33921" i="1"/>
  <c r="Z33920" i="1"/>
  <c r="X33920" i="1"/>
  <c r="Y33920" i="1" s="1"/>
  <c r="Z33919" i="1"/>
  <c r="Y33919" i="1"/>
  <c r="X33919" i="1"/>
  <c r="Z33918" i="1"/>
  <c r="X33918" i="1"/>
  <c r="Y33918" i="1" s="1"/>
  <c r="Z33917" i="1"/>
  <c r="Y33917" i="1"/>
  <c r="X33917" i="1"/>
  <c r="Z33916" i="1"/>
  <c r="X33916" i="1"/>
  <c r="Y33916" i="1" s="1"/>
  <c r="Z33915" i="1"/>
  <c r="Y33915" i="1"/>
  <c r="X33915" i="1"/>
  <c r="Z33914" i="1"/>
  <c r="X33914" i="1"/>
  <c r="Y33914" i="1" s="1"/>
  <c r="Z33913" i="1"/>
  <c r="Y33913" i="1"/>
  <c r="X33913" i="1"/>
  <c r="Z33912" i="1"/>
  <c r="X33912" i="1"/>
  <c r="Y33912" i="1" s="1"/>
  <c r="Z33911" i="1"/>
  <c r="Y33911" i="1"/>
  <c r="X33911" i="1"/>
  <c r="Z33910" i="1"/>
  <c r="X33910" i="1"/>
  <c r="Y33910" i="1" s="1"/>
  <c r="Z33909" i="1"/>
  <c r="Y33909" i="1"/>
  <c r="X33909" i="1"/>
  <c r="Z33908" i="1"/>
  <c r="X33908" i="1"/>
  <c r="Y33908" i="1" s="1"/>
  <c r="Z33907" i="1"/>
  <c r="Y33907" i="1"/>
  <c r="X33907" i="1"/>
  <c r="Z33906" i="1"/>
  <c r="X33906" i="1"/>
  <c r="Y33906" i="1" s="1"/>
  <c r="Z33905" i="1"/>
  <c r="Y33905" i="1"/>
  <c r="X33905" i="1"/>
  <c r="Z33904" i="1"/>
  <c r="X33904" i="1"/>
  <c r="Y33904" i="1" s="1"/>
  <c r="Z33903" i="1"/>
  <c r="Y33903" i="1"/>
  <c r="X33903" i="1"/>
  <c r="Z33902" i="1"/>
  <c r="X33902" i="1"/>
  <c r="Y33902" i="1" s="1"/>
  <c r="Z33901" i="1"/>
  <c r="Y33901" i="1"/>
  <c r="X33901" i="1"/>
  <c r="Z33900" i="1"/>
  <c r="X33900" i="1"/>
  <c r="Y33900" i="1" s="1"/>
  <c r="Z33899" i="1"/>
  <c r="Y33899" i="1"/>
  <c r="X33899" i="1"/>
  <c r="Z33898" i="1"/>
  <c r="X33898" i="1"/>
  <c r="Y33898" i="1" s="1"/>
  <c r="Z33897" i="1"/>
  <c r="Y33897" i="1"/>
  <c r="X33897" i="1"/>
  <c r="Z33896" i="1"/>
  <c r="X33896" i="1"/>
  <c r="Y33896" i="1" s="1"/>
  <c r="Z33895" i="1"/>
  <c r="Y33895" i="1"/>
  <c r="X33895" i="1"/>
  <c r="Z33894" i="1"/>
  <c r="X33894" i="1"/>
  <c r="Y33894" i="1" s="1"/>
  <c r="Z33893" i="1"/>
  <c r="Y33893" i="1"/>
  <c r="X33893" i="1"/>
  <c r="Z33892" i="1"/>
  <c r="X33892" i="1"/>
  <c r="Y33892" i="1" s="1"/>
  <c r="Z33891" i="1"/>
  <c r="Y33891" i="1"/>
  <c r="X33891" i="1"/>
  <c r="Z33890" i="1"/>
  <c r="X33890" i="1"/>
  <c r="Y33890" i="1" s="1"/>
  <c r="Z33889" i="1"/>
  <c r="Y33889" i="1"/>
  <c r="X33889" i="1"/>
  <c r="Z33888" i="1"/>
  <c r="X33888" i="1"/>
  <c r="Y33888" i="1" s="1"/>
  <c r="Z33887" i="1"/>
  <c r="Y33887" i="1"/>
  <c r="X33887" i="1"/>
  <c r="Z33886" i="1"/>
  <c r="X33886" i="1"/>
  <c r="Y33886" i="1" s="1"/>
  <c r="Z33885" i="1"/>
  <c r="Y33885" i="1"/>
  <c r="X33885" i="1"/>
  <c r="Z33884" i="1"/>
  <c r="X33884" i="1"/>
  <c r="Y33884" i="1" s="1"/>
  <c r="Z33883" i="1"/>
  <c r="Y33883" i="1"/>
  <c r="X33883" i="1"/>
  <c r="Z33882" i="1"/>
  <c r="X33882" i="1"/>
  <c r="Y33882" i="1" s="1"/>
  <c r="Z33881" i="1"/>
  <c r="Y33881" i="1"/>
  <c r="X33881" i="1"/>
  <c r="Z33880" i="1"/>
  <c r="X33880" i="1"/>
  <c r="Y33880" i="1" s="1"/>
  <c r="Z33879" i="1"/>
  <c r="Y33879" i="1"/>
  <c r="X33879" i="1"/>
  <c r="Z33878" i="1"/>
  <c r="X33878" i="1"/>
  <c r="Y33878" i="1" s="1"/>
  <c r="Z33877" i="1"/>
  <c r="Y33877" i="1"/>
  <c r="X33877" i="1"/>
  <c r="Z33876" i="1"/>
  <c r="X33876" i="1"/>
  <c r="Y33876" i="1" s="1"/>
  <c r="Z33875" i="1"/>
  <c r="Y33875" i="1"/>
  <c r="X33875" i="1"/>
  <c r="Z33874" i="1"/>
  <c r="X33874" i="1"/>
  <c r="Y33874" i="1" s="1"/>
  <c r="Z33873" i="1"/>
  <c r="Y33873" i="1"/>
  <c r="X33873" i="1"/>
  <c r="Z33872" i="1"/>
  <c r="X33872" i="1"/>
  <c r="Y33872" i="1" s="1"/>
  <c r="Z33871" i="1"/>
  <c r="Y33871" i="1"/>
  <c r="X33871" i="1"/>
  <c r="Z33870" i="1"/>
  <c r="X33870" i="1"/>
  <c r="Y33870" i="1" s="1"/>
  <c r="Z33869" i="1"/>
  <c r="Y33869" i="1"/>
  <c r="X33869" i="1"/>
  <c r="Z33868" i="1"/>
  <c r="X33868" i="1"/>
  <c r="Y33868" i="1" s="1"/>
  <c r="Z33867" i="1"/>
  <c r="Y33867" i="1"/>
  <c r="X33867" i="1"/>
  <c r="Z33866" i="1"/>
  <c r="X33866" i="1"/>
  <c r="Y33866" i="1" s="1"/>
  <c r="Z33865" i="1"/>
  <c r="Y33865" i="1"/>
  <c r="X33865" i="1"/>
  <c r="Z33864" i="1"/>
  <c r="X33864" i="1"/>
  <c r="Y33864" i="1" s="1"/>
  <c r="Z33863" i="1"/>
  <c r="Y33863" i="1"/>
  <c r="X33863" i="1"/>
  <c r="Z33862" i="1"/>
  <c r="X33862" i="1"/>
  <c r="Y33862" i="1" s="1"/>
  <c r="Z33861" i="1"/>
  <c r="Y33861" i="1"/>
  <c r="X33861" i="1"/>
  <c r="Z33860" i="1"/>
  <c r="X33860" i="1"/>
  <c r="Y33860" i="1" s="1"/>
  <c r="Z33859" i="1"/>
  <c r="Y33859" i="1"/>
  <c r="X33859" i="1"/>
  <c r="Z33858" i="1"/>
  <c r="X33858" i="1"/>
  <c r="Y33858" i="1" s="1"/>
  <c r="Z33857" i="1"/>
  <c r="Y33857" i="1"/>
  <c r="X33857" i="1"/>
  <c r="Z33856" i="1"/>
  <c r="X33856" i="1"/>
  <c r="Y33856" i="1" s="1"/>
  <c r="Z33855" i="1"/>
  <c r="Y33855" i="1"/>
  <c r="X33855" i="1"/>
  <c r="Z33854" i="1"/>
  <c r="X33854" i="1"/>
  <c r="Y33854" i="1" s="1"/>
  <c r="Z33853" i="1"/>
  <c r="Y33853" i="1"/>
  <c r="X33853" i="1"/>
  <c r="Z33852" i="1"/>
  <c r="X33852" i="1"/>
  <c r="Y33852" i="1" s="1"/>
  <c r="Z33851" i="1"/>
  <c r="Y33851" i="1"/>
  <c r="X33851" i="1"/>
  <c r="Z33850" i="1"/>
  <c r="X33850" i="1"/>
  <c r="Y33850" i="1" s="1"/>
  <c r="Z33849" i="1"/>
  <c r="Y33849" i="1"/>
  <c r="X33849" i="1"/>
  <c r="Z33848" i="1"/>
  <c r="X33848" i="1"/>
  <c r="Y33848" i="1" s="1"/>
  <c r="Z33847" i="1"/>
  <c r="Y33847" i="1"/>
  <c r="X33847" i="1"/>
  <c r="Z33846" i="1"/>
  <c r="X33846" i="1"/>
  <c r="Y33846" i="1" s="1"/>
  <c r="Z33845" i="1"/>
  <c r="Y33845" i="1"/>
  <c r="X33845" i="1"/>
  <c r="Z33844" i="1"/>
  <c r="X33844" i="1"/>
  <c r="Y33844" i="1" s="1"/>
  <c r="Z33843" i="1"/>
  <c r="Y33843" i="1"/>
  <c r="X33843" i="1"/>
  <c r="Z33842" i="1"/>
  <c r="X33842" i="1"/>
  <c r="Y33842" i="1" s="1"/>
  <c r="Z33841" i="1"/>
  <c r="Y33841" i="1"/>
  <c r="X33841" i="1"/>
  <c r="Z33840" i="1"/>
  <c r="X33840" i="1"/>
  <c r="Y33840" i="1" s="1"/>
  <c r="Z33839" i="1"/>
  <c r="Y33839" i="1"/>
  <c r="X33839" i="1"/>
  <c r="Z33838" i="1"/>
  <c r="X33838" i="1"/>
  <c r="Y33838" i="1" s="1"/>
  <c r="Z33837" i="1"/>
  <c r="Y33837" i="1"/>
  <c r="X33837" i="1"/>
  <c r="Z33836" i="1"/>
  <c r="X33836" i="1"/>
  <c r="Y33836" i="1" s="1"/>
  <c r="Z33835" i="1"/>
  <c r="Y33835" i="1"/>
  <c r="X33835" i="1"/>
  <c r="Z33834" i="1"/>
  <c r="X33834" i="1"/>
  <c r="Y33834" i="1" s="1"/>
  <c r="Z33833" i="1"/>
  <c r="Y33833" i="1"/>
  <c r="X33833" i="1"/>
  <c r="Z33832" i="1"/>
  <c r="X33832" i="1"/>
  <c r="Y33832" i="1" s="1"/>
  <c r="Z33831" i="1"/>
  <c r="Y33831" i="1"/>
  <c r="X33831" i="1"/>
  <c r="Z33830" i="1"/>
  <c r="X33830" i="1"/>
  <c r="Y33830" i="1" s="1"/>
  <c r="Z33829" i="1"/>
  <c r="Y33829" i="1"/>
  <c r="X33829" i="1"/>
  <c r="Z33828" i="1"/>
  <c r="X33828" i="1"/>
  <c r="Y33828" i="1" s="1"/>
  <c r="Z33827" i="1"/>
  <c r="Y33827" i="1"/>
  <c r="X33827" i="1"/>
  <c r="Z33826" i="1"/>
  <c r="X33826" i="1"/>
  <c r="Y33826" i="1" s="1"/>
  <c r="Z33825" i="1"/>
  <c r="Y33825" i="1"/>
  <c r="X33825" i="1"/>
  <c r="Z33824" i="1"/>
  <c r="X33824" i="1"/>
  <c r="Y33824" i="1" s="1"/>
  <c r="Z33823" i="1"/>
  <c r="Y33823" i="1"/>
  <c r="X33823" i="1"/>
  <c r="Z33822" i="1"/>
  <c r="X33822" i="1"/>
  <c r="Y33822" i="1" s="1"/>
  <c r="Z33821" i="1"/>
  <c r="Y33821" i="1"/>
  <c r="X33821" i="1"/>
  <c r="Z33820" i="1"/>
  <c r="X33820" i="1"/>
  <c r="Y33820" i="1" s="1"/>
  <c r="Z33819" i="1"/>
  <c r="Y33819" i="1"/>
  <c r="X33819" i="1"/>
  <c r="Z33818" i="1"/>
  <c r="X33818" i="1"/>
  <c r="Y33818" i="1" s="1"/>
  <c r="Z33817" i="1"/>
  <c r="Y33817" i="1"/>
  <c r="X33817" i="1"/>
  <c r="Z33816" i="1"/>
  <c r="X33816" i="1"/>
  <c r="Y33816" i="1" s="1"/>
  <c r="Z33815" i="1"/>
  <c r="Y33815" i="1"/>
  <c r="X33815" i="1"/>
  <c r="Z33814" i="1"/>
  <c r="X33814" i="1"/>
  <c r="Y33814" i="1" s="1"/>
  <c r="Z33813" i="1"/>
  <c r="Y33813" i="1"/>
  <c r="X33813" i="1"/>
  <c r="Z33812" i="1"/>
  <c r="X33812" i="1"/>
  <c r="Y33812" i="1" s="1"/>
  <c r="Z33811" i="1"/>
  <c r="Y33811" i="1"/>
  <c r="X33811" i="1"/>
  <c r="Z33810" i="1"/>
  <c r="X33810" i="1"/>
  <c r="Y33810" i="1" s="1"/>
  <c r="Z33809" i="1"/>
  <c r="Y33809" i="1"/>
  <c r="X33809" i="1"/>
  <c r="Z33808" i="1"/>
  <c r="X33808" i="1"/>
  <c r="Y33808" i="1" s="1"/>
  <c r="Z33807" i="1"/>
  <c r="Y33807" i="1"/>
  <c r="X33807" i="1"/>
  <c r="Z33806" i="1"/>
  <c r="X33806" i="1"/>
  <c r="Y33806" i="1" s="1"/>
  <c r="Z33805" i="1"/>
  <c r="Y33805" i="1"/>
  <c r="X33805" i="1"/>
  <c r="Z33804" i="1"/>
  <c r="X33804" i="1"/>
  <c r="Y33804" i="1" s="1"/>
  <c r="Z33803" i="1"/>
  <c r="Y33803" i="1"/>
  <c r="X33803" i="1"/>
  <c r="Z33802" i="1"/>
  <c r="X33802" i="1"/>
  <c r="Y33802" i="1" s="1"/>
  <c r="Z33801" i="1"/>
  <c r="Y33801" i="1"/>
  <c r="X33801" i="1"/>
  <c r="Z33800" i="1"/>
  <c r="X33800" i="1"/>
  <c r="Y33800" i="1" s="1"/>
  <c r="Z33799" i="1"/>
  <c r="Y33799" i="1"/>
  <c r="X33799" i="1"/>
  <c r="Z33798" i="1"/>
  <c r="X33798" i="1"/>
  <c r="Y33798" i="1" s="1"/>
  <c r="Z33797" i="1"/>
  <c r="Y33797" i="1"/>
  <c r="X33797" i="1"/>
  <c r="Z33796" i="1"/>
  <c r="X33796" i="1"/>
  <c r="Y33796" i="1" s="1"/>
  <c r="Z33795" i="1"/>
  <c r="Y33795" i="1"/>
  <c r="X33795" i="1"/>
  <c r="Z33794" i="1"/>
  <c r="X33794" i="1"/>
  <c r="Y33794" i="1" s="1"/>
  <c r="Z33793" i="1"/>
  <c r="Y33793" i="1"/>
  <c r="X33793" i="1"/>
  <c r="Z33792" i="1"/>
  <c r="X33792" i="1"/>
  <c r="Y33792" i="1" s="1"/>
  <c r="Z33791" i="1"/>
  <c r="Y33791" i="1"/>
  <c r="X33791" i="1"/>
  <c r="Z33790" i="1"/>
  <c r="X33790" i="1"/>
  <c r="Y33790" i="1" s="1"/>
  <c r="Z33789" i="1"/>
  <c r="Y33789" i="1"/>
  <c r="X33789" i="1"/>
  <c r="Z33788" i="1"/>
  <c r="X33788" i="1"/>
  <c r="Y33788" i="1" s="1"/>
  <c r="Z33787" i="1"/>
  <c r="Y33787" i="1"/>
  <c r="X33787" i="1"/>
  <c r="Z33786" i="1"/>
  <c r="X33786" i="1"/>
  <c r="Y33786" i="1" s="1"/>
  <c r="Z33785" i="1"/>
  <c r="Y33785" i="1"/>
  <c r="X33785" i="1"/>
  <c r="Z33784" i="1"/>
  <c r="X33784" i="1"/>
  <c r="Y33784" i="1" s="1"/>
  <c r="Z33783" i="1"/>
  <c r="Y33783" i="1"/>
  <c r="X33783" i="1"/>
  <c r="Z33782" i="1"/>
  <c r="X33782" i="1"/>
  <c r="Y33782" i="1" s="1"/>
  <c r="Z33781" i="1"/>
  <c r="Y33781" i="1"/>
  <c r="X33781" i="1"/>
  <c r="Z33780" i="1"/>
  <c r="X33780" i="1"/>
  <c r="Y33780" i="1" s="1"/>
  <c r="Z33779" i="1"/>
  <c r="Y33779" i="1"/>
  <c r="X33779" i="1"/>
  <c r="Z33778" i="1"/>
  <c r="X33778" i="1"/>
  <c r="Y33778" i="1" s="1"/>
  <c r="Z33777" i="1"/>
  <c r="Y33777" i="1"/>
  <c r="X33777" i="1"/>
  <c r="Z33776" i="1"/>
  <c r="X33776" i="1"/>
  <c r="Y33776" i="1" s="1"/>
  <c r="Z33775" i="1"/>
  <c r="Y33775" i="1"/>
  <c r="X33775" i="1"/>
  <c r="Z33774" i="1"/>
  <c r="X33774" i="1"/>
  <c r="Y33774" i="1" s="1"/>
  <c r="Z33773" i="1"/>
  <c r="Y33773" i="1"/>
  <c r="X33773" i="1"/>
  <c r="Z33772" i="1"/>
  <c r="X33772" i="1"/>
  <c r="Y33772" i="1" s="1"/>
  <c r="Z33771" i="1"/>
  <c r="Y33771" i="1"/>
  <c r="X33771" i="1"/>
  <c r="Z33770" i="1"/>
  <c r="X33770" i="1"/>
  <c r="Y33770" i="1" s="1"/>
  <c r="Z33769" i="1"/>
  <c r="Y33769" i="1"/>
  <c r="X33769" i="1"/>
  <c r="Z33768" i="1"/>
  <c r="X33768" i="1"/>
  <c r="Y33768" i="1" s="1"/>
  <c r="Z33767" i="1"/>
  <c r="Y33767" i="1"/>
  <c r="X33767" i="1"/>
  <c r="Z33766" i="1"/>
  <c r="X33766" i="1"/>
  <c r="Y33766" i="1" s="1"/>
  <c r="Z33765" i="1"/>
  <c r="Y33765" i="1"/>
  <c r="X33765" i="1"/>
  <c r="Z33764" i="1"/>
  <c r="X33764" i="1"/>
  <c r="Y33764" i="1" s="1"/>
  <c r="Z33763" i="1"/>
  <c r="Y33763" i="1"/>
  <c r="X33763" i="1"/>
  <c r="Z33762" i="1"/>
  <c r="X33762" i="1"/>
  <c r="Y33762" i="1" s="1"/>
  <c r="Z33761" i="1"/>
  <c r="Y33761" i="1"/>
  <c r="X33761" i="1"/>
  <c r="Z33760" i="1"/>
  <c r="X33760" i="1"/>
  <c r="Y33760" i="1" s="1"/>
  <c r="Z33759" i="1"/>
  <c r="Y33759" i="1"/>
  <c r="X33759" i="1"/>
  <c r="Z33758" i="1"/>
  <c r="X33758" i="1"/>
  <c r="Y33758" i="1" s="1"/>
  <c r="Z33757" i="1"/>
  <c r="Y33757" i="1"/>
  <c r="X33757" i="1"/>
  <c r="Z33756" i="1"/>
  <c r="X33756" i="1"/>
  <c r="Y33756" i="1" s="1"/>
  <c r="Z33755" i="1"/>
  <c r="Y33755" i="1"/>
  <c r="X33755" i="1"/>
  <c r="Z33754" i="1"/>
  <c r="X33754" i="1"/>
  <c r="Y33754" i="1" s="1"/>
  <c r="Z33753" i="1"/>
  <c r="Y33753" i="1"/>
  <c r="X33753" i="1"/>
  <c r="Z33752" i="1"/>
  <c r="X33752" i="1"/>
  <c r="Y33752" i="1" s="1"/>
  <c r="Z33751" i="1"/>
  <c r="Y33751" i="1"/>
  <c r="X33751" i="1"/>
  <c r="Z33750" i="1"/>
  <c r="X33750" i="1"/>
  <c r="Y33750" i="1" s="1"/>
  <c r="Z33749" i="1"/>
  <c r="Y33749" i="1"/>
  <c r="X33749" i="1"/>
  <c r="Z33748" i="1"/>
  <c r="X33748" i="1"/>
  <c r="Y33748" i="1" s="1"/>
  <c r="Z33747" i="1"/>
  <c r="Y33747" i="1"/>
  <c r="X33747" i="1"/>
  <c r="Z33746" i="1"/>
  <c r="X33746" i="1"/>
  <c r="Y33746" i="1" s="1"/>
  <c r="Z33745" i="1"/>
  <c r="Y33745" i="1"/>
  <c r="X33745" i="1"/>
  <c r="Z33744" i="1"/>
  <c r="X33744" i="1"/>
  <c r="Y33744" i="1" s="1"/>
  <c r="Z33743" i="1"/>
  <c r="Y33743" i="1"/>
  <c r="X33743" i="1"/>
  <c r="Z33742" i="1"/>
  <c r="X33742" i="1"/>
  <c r="Y33742" i="1" s="1"/>
  <c r="Z33741" i="1"/>
  <c r="Y33741" i="1"/>
  <c r="X33741" i="1"/>
  <c r="Z33740" i="1"/>
  <c r="X33740" i="1"/>
  <c r="Y33740" i="1" s="1"/>
  <c r="Z33739" i="1"/>
  <c r="Y33739" i="1"/>
  <c r="X33739" i="1"/>
  <c r="Z33738" i="1"/>
  <c r="X33738" i="1"/>
  <c r="Y33738" i="1" s="1"/>
  <c r="Z33737" i="1"/>
  <c r="Y33737" i="1"/>
  <c r="X33737" i="1"/>
  <c r="Z33736" i="1"/>
  <c r="X33736" i="1"/>
  <c r="Y33736" i="1" s="1"/>
  <c r="Z33735" i="1"/>
  <c r="Y33735" i="1"/>
  <c r="X33735" i="1"/>
  <c r="Z33734" i="1"/>
  <c r="X33734" i="1"/>
  <c r="Y33734" i="1" s="1"/>
  <c r="Z33733" i="1"/>
  <c r="Y33733" i="1"/>
  <c r="X33733" i="1"/>
  <c r="Z33732" i="1"/>
  <c r="X33732" i="1"/>
  <c r="Y33732" i="1" s="1"/>
  <c r="Z33731" i="1"/>
  <c r="Y33731" i="1"/>
  <c r="X33731" i="1"/>
  <c r="Z33730" i="1"/>
  <c r="X33730" i="1"/>
  <c r="Y33730" i="1" s="1"/>
  <c r="Z33729" i="1"/>
  <c r="Y33729" i="1"/>
  <c r="X33729" i="1"/>
  <c r="Z33728" i="1"/>
  <c r="X33728" i="1"/>
  <c r="Y33728" i="1" s="1"/>
  <c r="Z33727" i="1"/>
  <c r="Y33727" i="1"/>
  <c r="X33727" i="1"/>
  <c r="Z33726" i="1"/>
  <c r="X33726" i="1"/>
  <c r="Y33726" i="1" s="1"/>
  <c r="Z33725" i="1"/>
  <c r="Y33725" i="1"/>
  <c r="X33725" i="1"/>
  <c r="Z33724" i="1"/>
  <c r="X33724" i="1"/>
  <c r="Y33724" i="1" s="1"/>
  <c r="Z33723" i="1"/>
  <c r="Y33723" i="1"/>
  <c r="X33723" i="1"/>
  <c r="Z33722" i="1"/>
  <c r="X33722" i="1"/>
  <c r="Y33722" i="1" s="1"/>
  <c r="Z33721" i="1"/>
  <c r="Y33721" i="1"/>
  <c r="X33721" i="1"/>
  <c r="Z33720" i="1"/>
  <c r="X33720" i="1"/>
  <c r="Y33720" i="1" s="1"/>
  <c r="Z33719" i="1"/>
  <c r="Y33719" i="1"/>
  <c r="X33719" i="1"/>
  <c r="Z33718" i="1"/>
  <c r="X33718" i="1"/>
  <c r="Y33718" i="1" s="1"/>
  <c r="Z33717" i="1"/>
  <c r="Y33717" i="1"/>
  <c r="X33717" i="1"/>
  <c r="Z33716" i="1"/>
  <c r="X33716" i="1"/>
  <c r="Y33716" i="1" s="1"/>
  <c r="Z33715" i="1"/>
  <c r="Y33715" i="1"/>
  <c r="X33715" i="1"/>
  <c r="Z33714" i="1"/>
  <c r="X33714" i="1"/>
  <c r="Y33714" i="1" s="1"/>
  <c r="Z33713" i="1"/>
  <c r="Y33713" i="1"/>
  <c r="X33713" i="1"/>
  <c r="Z33712" i="1"/>
  <c r="X33712" i="1"/>
  <c r="Y33712" i="1" s="1"/>
  <c r="Z33711" i="1"/>
  <c r="Y33711" i="1"/>
  <c r="X33711" i="1"/>
  <c r="Z33710" i="1"/>
  <c r="X33710" i="1"/>
  <c r="Y33710" i="1" s="1"/>
  <c r="Z33709" i="1"/>
  <c r="Y33709" i="1"/>
  <c r="X33709" i="1"/>
  <c r="Z33708" i="1"/>
  <c r="X33708" i="1"/>
  <c r="Y33708" i="1" s="1"/>
  <c r="Z33707" i="1"/>
  <c r="Y33707" i="1"/>
  <c r="X33707" i="1"/>
  <c r="Z33706" i="1"/>
  <c r="X33706" i="1"/>
  <c r="Y33706" i="1" s="1"/>
  <c r="Z33705" i="1"/>
  <c r="Y33705" i="1"/>
  <c r="X33705" i="1"/>
  <c r="Z33704" i="1"/>
  <c r="X33704" i="1"/>
  <c r="Y33704" i="1" s="1"/>
  <c r="Z33703" i="1"/>
  <c r="Y33703" i="1"/>
  <c r="X33703" i="1"/>
  <c r="Z33702" i="1"/>
  <c r="X33702" i="1"/>
  <c r="Y33702" i="1" s="1"/>
  <c r="Z33701" i="1"/>
  <c r="Y33701" i="1"/>
  <c r="X33701" i="1"/>
  <c r="Z33700" i="1"/>
  <c r="X33700" i="1"/>
  <c r="Y33700" i="1" s="1"/>
  <c r="Z33699" i="1"/>
  <c r="Y33699" i="1"/>
  <c r="X33699" i="1"/>
  <c r="Z33698" i="1"/>
  <c r="X33698" i="1"/>
  <c r="Y33698" i="1" s="1"/>
  <c r="Z33697" i="1"/>
  <c r="Y33697" i="1"/>
  <c r="X33697" i="1"/>
  <c r="Z33696" i="1"/>
  <c r="X33696" i="1"/>
  <c r="Y33696" i="1" s="1"/>
  <c r="Z33695" i="1"/>
  <c r="Y33695" i="1"/>
  <c r="X33695" i="1"/>
  <c r="Z33694" i="1"/>
  <c r="X33694" i="1"/>
  <c r="Y33694" i="1" s="1"/>
  <c r="Z33693" i="1"/>
  <c r="Y33693" i="1"/>
  <c r="X33693" i="1"/>
  <c r="Z33692" i="1"/>
  <c r="X33692" i="1"/>
  <c r="Y33692" i="1" s="1"/>
  <c r="Z33691" i="1"/>
  <c r="Y33691" i="1"/>
  <c r="X33691" i="1"/>
  <c r="Z33690" i="1"/>
  <c r="X33690" i="1"/>
  <c r="Y33690" i="1" s="1"/>
  <c r="Z33689" i="1"/>
  <c r="Y33689" i="1"/>
  <c r="X33689" i="1"/>
  <c r="Z33688" i="1"/>
  <c r="X33688" i="1"/>
  <c r="Y33688" i="1" s="1"/>
  <c r="Z33687" i="1"/>
  <c r="Y33687" i="1"/>
  <c r="X33687" i="1"/>
  <c r="Z33686" i="1"/>
  <c r="X33686" i="1"/>
  <c r="Y33686" i="1" s="1"/>
  <c r="Z33685" i="1"/>
  <c r="Y33685" i="1"/>
  <c r="X33685" i="1"/>
  <c r="Z33684" i="1"/>
  <c r="X33684" i="1"/>
  <c r="Y33684" i="1" s="1"/>
  <c r="Z33683" i="1"/>
  <c r="Y33683" i="1"/>
  <c r="X33683" i="1"/>
  <c r="Z33682" i="1"/>
  <c r="X33682" i="1"/>
  <c r="Y33682" i="1" s="1"/>
  <c r="Z33681" i="1"/>
  <c r="Y33681" i="1"/>
  <c r="X33681" i="1"/>
  <c r="Z33680" i="1"/>
  <c r="X33680" i="1"/>
  <c r="Y33680" i="1" s="1"/>
  <c r="Z33679" i="1"/>
  <c r="Y33679" i="1"/>
  <c r="X33679" i="1"/>
  <c r="Z33678" i="1"/>
  <c r="X33678" i="1"/>
  <c r="Y33678" i="1" s="1"/>
  <c r="Z33677" i="1"/>
  <c r="Y33677" i="1"/>
  <c r="X33677" i="1"/>
  <c r="Z33676" i="1"/>
  <c r="X33676" i="1"/>
  <c r="Y33676" i="1" s="1"/>
  <c r="Z33675" i="1"/>
  <c r="Y33675" i="1"/>
  <c r="X33675" i="1"/>
  <c r="Z33674" i="1"/>
  <c r="X33674" i="1"/>
  <c r="Y33674" i="1" s="1"/>
  <c r="Z33673" i="1"/>
  <c r="Y33673" i="1"/>
  <c r="X33673" i="1"/>
  <c r="Z33672" i="1"/>
  <c r="X33672" i="1"/>
  <c r="Y33672" i="1" s="1"/>
  <c r="Z33671" i="1"/>
  <c r="Y33671" i="1"/>
  <c r="X33671" i="1"/>
  <c r="Z33670" i="1"/>
  <c r="X33670" i="1"/>
  <c r="Y33670" i="1" s="1"/>
  <c r="Z33669" i="1"/>
  <c r="Y33669" i="1"/>
  <c r="X33669" i="1"/>
  <c r="Z33668" i="1"/>
  <c r="X33668" i="1"/>
  <c r="Y33668" i="1" s="1"/>
  <c r="Z33667" i="1"/>
  <c r="Y33667" i="1"/>
  <c r="X33667" i="1"/>
  <c r="Z33666" i="1"/>
  <c r="X33666" i="1"/>
  <c r="Y33666" i="1" s="1"/>
  <c r="Z33665" i="1"/>
  <c r="Y33665" i="1"/>
  <c r="X33665" i="1"/>
  <c r="Z33664" i="1"/>
  <c r="X33664" i="1"/>
  <c r="Y33664" i="1" s="1"/>
  <c r="Z33663" i="1"/>
  <c r="Y33663" i="1"/>
  <c r="X33663" i="1"/>
  <c r="Z33662" i="1"/>
  <c r="X33662" i="1"/>
  <c r="Y33662" i="1" s="1"/>
  <c r="Z33661" i="1"/>
  <c r="Y33661" i="1"/>
  <c r="X33661" i="1"/>
  <c r="Z33660" i="1"/>
  <c r="X33660" i="1"/>
  <c r="Y33660" i="1" s="1"/>
  <c r="Z33659" i="1"/>
  <c r="Y33659" i="1"/>
  <c r="X33659" i="1"/>
  <c r="Z33658" i="1"/>
  <c r="X33658" i="1"/>
  <c r="Y33658" i="1" s="1"/>
  <c r="Z33657" i="1"/>
  <c r="Y33657" i="1"/>
  <c r="X33657" i="1"/>
  <c r="Z33656" i="1"/>
  <c r="X33656" i="1"/>
  <c r="Y33656" i="1" s="1"/>
  <c r="Z33655" i="1"/>
  <c r="Y33655" i="1"/>
  <c r="X33655" i="1"/>
  <c r="Z33654" i="1"/>
  <c r="X33654" i="1"/>
  <c r="Y33654" i="1" s="1"/>
  <c r="Z33653" i="1"/>
  <c r="Y33653" i="1"/>
  <c r="X33653" i="1"/>
  <c r="Z33652" i="1"/>
  <c r="X33652" i="1"/>
  <c r="Y33652" i="1" s="1"/>
  <c r="Z33651" i="1"/>
  <c r="Y33651" i="1"/>
  <c r="X33651" i="1"/>
  <c r="Z33650" i="1"/>
  <c r="X33650" i="1"/>
  <c r="Y33650" i="1" s="1"/>
  <c r="Z33649" i="1"/>
  <c r="Y33649" i="1"/>
  <c r="X33649" i="1"/>
  <c r="Z33648" i="1"/>
  <c r="X33648" i="1"/>
  <c r="Y33648" i="1" s="1"/>
  <c r="Z33647" i="1"/>
  <c r="Y33647" i="1"/>
  <c r="X33647" i="1"/>
  <c r="Z33646" i="1"/>
  <c r="X33646" i="1"/>
  <c r="Y33646" i="1" s="1"/>
  <c r="Z33645" i="1"/>
  <c r="Y33645" i="1"/>
  <c r="X33645" i="1"/>
  <c r="Z33644" i="1"/>
  <c r="X33644" i="1"/>
  <c r="Y33644" i="1" s="1"/>
  <c r="Z33643" i="1"/>
  <c r="Y33643" i="1"/>
  <c r="X33643" i="1"/>
  <c r="Z33642" i="1"/>
  <c r="X33642" i="1"/>
  <c r="Y33642" i="1" s="1"/>
  <c r="Z33641" i="1"/>
  <c r="Y33641" i="1"/>
  <c r="X33641" i="1"/>
  <c r="Z33640" i="1"/>
  <c r="X33640" i="1"/>
  <c r="Y33640" i="1" s="1"/>
  <c r="Z33639" i="1"/>
  <c r="Y33639" i="1"/>
  <c r="X33639" i="1"/>
  <c r="Z33638" i="1"/>
  <c r="X33638" i="1"/>
  <c r="Y33638" i="1" s="1"/>
  <c r="Z33637" i="1"/>
  <c r="Y33637" i="1"/>
  <c r="X33637" i="1"/>
  <c r="Z33636" i="1"/>
  <c r="X33636" i="1"/>
  <c r="Y33636" i="1" s="1"/>
  <c r="Z33635" i="1"/>
  <c r="Y33635" i="1"/>
  <c r="X33635" i="1"/>
  <c r="Z33634" i="1"/>
  <c r="X33634" i="1"/>
  <c r="Y33634" i="1" s="1"/>
  <c r="Z33633" i="1"/>
  <c r="Y33633" i="1"/>
  <c r="X33633" i="1"/>
  <c r="Z33632" i="1"/>
  <c r="X33632" i="1"/>
  <c r="Y33632" i="1" s="1"/>
  <c r="Z33631" i="1"/>
  <c r="Y33631" i="1"/>
  <c r="X33631" i="1"/>
  <c r="Z33630" i="1"/>
  <c r="X33630" i="1"/>
  <c r="Y33630" i="1" s="1"/>
  <c r="Z33629" i="1"/>
  <c r="Y33629" i="1"/>
  <c r="X33629" i="1"/>
  <c r="Z33628" i="1"/>
  <c r="X33628" i="1"/>
  <c r="Y33628" i="1" s="1"/>
  <c r="Z33627" i="1"/>
  <c r="Y33627" i="1"/>
  <c r="X33627" i="1"/>
  <c r="Z33626" i="1"/>
  <c r="X33626" i="1"/>
  <c r="Y33626" i="1" s="1"/>
  <c r="Z33625" i="1"/>
  <c r="Y33625" i="1"/>
  <c r="X33625" i="1"/>
  <c r="Z33624" i="1"/>
  <c r="X33624" i="1"/>
  <c r="Y33624" i="1" s="1"/>
  <c r="Z33623" i="1"/>
  <c r="Y33623" i="1"/>
  <c r="X33623" i="1"/>
  <c r="Z33622" i="1"/>
  <c r="X33622" i="1"/>
  <c r="Y33622" i="1" s="1"/>
  <c r="Z33621" i="1"/>
  <c r="Y33621" i="1"/>
  <c r="X33621" i="1"/>
  <c r="Z33620" i="1"/>
  <c r="X33620" i="1"/>
  <c r="Y33620" i="1" s="1"/>
  <c r="Z33619" i="1"/>
  <c r="Y33619" i="1"/>
  <c r="X33619" i="1"/>
  <c r="Z33618" i="1"/>
  <c r="X33618" i="1"/>
  <c r="Y33618" i="1" s="1"/>
  <c r="Z33617" i="1"/>
  <c r="Y33617" i="1"/>
  <c r="X33617" i="1"/>
  <c r="Z33616" i="1"/>
  <c r="X33616" i="1"/>
  <c r="Y33616" i="1" s="1"/>
  <c r="Z33615" i="1"/>
  <c r="Y33615" i="1"/>
  <c r="X33615" i="1"/>
  <c r="Z33614" i="1"/>
  <c r="X33614" i="1"/>
  <c r="Y33614" i="1" s="1"/>
  <c r="Z33613" i="1"/>
  <c r="Y33613" i="1"/>
  <c r="X33613" i="1"/>
  <c r="Z33612" i="1"/>
  <c r="X33612" i="1"/>
  <c r="Y33612" i="1" s="1"/>
  <c r="Z33611" i="1"/>
  <c r="Y33611" i="1"/>
  <c r="X33611" i="1"/>
  <c r="Z33610" i="1"/>
  <c r="X33610" i="1"/>
  <c r="Y33610" i="1" s="1"/>
  <c r="Z33609" i="1"/>
  <c r="Y33609" i="1"/>
  <c r="X33609" i="1"/>
  <c r="Z33608" i="1"/>
  <c r="X33608" i="1"/>
  <c r="Y33608" i="1" s="1"/>
  <c r="Z33607" i="1"/>
  <c r="Y33607" i="1"/>
  <c r="X33607" i="1"/>
  <c r="Z33606" i="1"/>
  <c r="X33606" i="1"/>
  <c r="Y33606" i="1" s="1"/>
  <c r="Z33605" i="1"/>
  <c r="Y33605" i="1"/>
  <c r="X33605" i="1"/>
  <c r="Z33604" i="1"/>
  <c r="X33604" i="1"/>
  <c r="Y33604" i="1" s="1"/>
  <c r="Z33603" i="1"/>
  <c r="Y33603" i="1"/>
  <c r="X33603" i="1"/>
  <c r="Z33602" i="1"/>
  <c r="X33602" i="1"/>
  <c r="Y33602" i="1" s="1"/>
  <c r="Z33601" i="1"/>
  <c r="Y33601" i="1"/>
  <c r="X33601" i="1"/>
  <c r="Z33600" i="1"/>
  <c r="X33600" i="1"/>
  <c r="Y33600" i="1" s="1"/>
  <c r="Z33599" i="1"/>
  <c r="Y33599" i="1"/>
  <c r="X33599" i="1"/>
  <c r="Z33598" i="1"/>
  <c r="X33598" i="1"/>
  <c r="Y33598" i="1" s="1"/>
  <c r="Z33597" i="1"/>
  <c r="Y33597" i="1"/>
  <c r="X33597" i="1"/>
  <c r="Z33596" i="1"/>
  <c r="X33596" i="1"/>
  <c r="Y33596" i="1" s="1"/>
  <c r="Z33595" i="1"/>
  <c r="Y33595" i="1"/>
  <c r="X33595" i="1"/>
  <c r="Z33594" i="1"/>
  <c r="X33594" i="1"/>
  <c r="Y33594" i="1" s="1"/>
  <c r="Z33593" i="1"/>
  <c r="Y33593" i="1"/>
  <c r="X33593" i="1"/>
  <c r="Z33592" i="1"/>
  <c r="X33592" i="1"/>
  <c r="Y33592" i="1" s="1"/>
  <c r="Z33591" i="1"/>
  <c r="Y33591" i="1"/>
  <c r="X33591" i="1"/>
  <c r="Z33590" i="1"/>
  <c r="X33590" i="1"/>
  <c r="Y33590" i="1" s="1"/>
  <c r="Z33589" i="1"/>
  <c r="Y33589" i="1"/>
  <c r="X33589" i="1"/>
  <c r="Z33588" i="1"/>
  <c r="X33588" i="1"/>
  <c r="Y33588" i="1" s="1"/>
  <c r="Z33587" i="1"/>
  <c r="Y33587" i="1"/>
  <c r="X33587" i="1"/>
  <c r="Z33586" i="1"/>
  <c r="X33586" i="1"/>
  <c r="Y33586" i="1" s="1"/>
  <c r="Z33585" i="1"/>
  <c r="Y33585" i="1"/>
  <c r="X33585" i="1"/>
  <c r="Z33584" i="1"/>
  <c r="X33584" i="1"/>
  <c r="Y33584" i="1" s="1"/>
  <c r="Z33583" i="1"/>
  <c r="Y33583" i="1"/>
  <c r="X33583" i="1"/>
  <c r="Z33582" i="1"/>
  <c r="X33582" i="1"/>
  <c r="Y33582" i="1" s="1"/>
  <c r="Z33581" i="1"/>
  <c r="Y33581" i="1"/>
  <c r="X33581" i="1"/>
  <c r="Z33580" i="1"/>
  <c r="X33580" i="1"/>
  <c r="Y33580" i="1" s="1"/>
  <c r="Z33579" i="1"/>
  <c r="Y33579" i="1"/>
  <c r="X33579" i="1"/>
  <c r="Z33578" i="1"/>
  <c r="X33578" i="1"/>
  <c r="Y33578" i="1" s="1"/>
  <c r="Z33577" i="1"/>
  <c r="Y33577" i="1"/>
  <c r="X33577" i="1"/>
  <c r="Z33576" i="1"/>
  <c r="X33576" i="1"/>
  <c r="Y33576" i="1" s="1"/>
  <c r="Z33575" i="1"/>
  <c r="Y33575" i="1"/>
  <c r="X33575" i="1"/>
  <c r="Z33574" i="1"/>
  <c r="X33574" i="1"/>
  <c r="Y33574" i="1" s="1"/>
  <c r="Z33573" i="1"/>
  <c r="Y33573" i="1"/>
  <c r="X33573" i="1"/>
  <c r="Z33572" i="1"/>
  <c r="X33572" i="1"/>
  <c r="Y33572" i="1" s="1"/>
  <c r="Z33571" i="1"/>
  <c r="Y33571" i="1"/>
  <c r="X33571" i="1"/>
  <c r="Z33570" i="1"/>
  <c r="X33570" i="1"/>
  <c r="Y33570" i="1" s="1"/>
  <c r="Z33569" i="1"/>
  <c r="Y33569" i="1"/>
  <c r="X33569" i="1"/>
  <c r="Z33568" i="1"/>
  <c r="X33568" i="1"/>
  <c r="Y33568" i="1" s="1"/>
  <c r="Z33567" i="1"/>
  <c r="Y33567" i="1"/>
  <c r="X33567" i="1"/>
  <c r="Z33566" i="1"/>
  <c r="X33566" i="1"/>
  <c r="Y33566" i="1" s="1"/>
  <c r="Z33565" i="1"/>
  <c r="Y33565" i="1"/>
  <c r="X33565" i="1"/>
  <c r="Z33564" i="1"/>
  <c r="X33564" i="1"/>
  <c r="Y33564" i="1" s="1"/>
  <c r="Z33563" i="1"/>
  <c r="Y33563" i="1"/>
  <c r="X33563" i="1"/>
  <c r="Z33562" i="1"/>
  <c r="X33562" i="1"/>
  <c r="Y33562" i="1" s="1"/>
  <c r="Z33561" i="1"/>
  <c r="Y33561" i="1"/>
  <c r="X33561" i="1"/>
  <c r="Z33560" i="1"/>
  <c r="X33560" i="1"/>
  <c r="Y33560" i="1" s="1"/>
  <c r="Z33559" i="1"/>
  <c r="Y33559" i="1"/>
  <c r="X33559" i="1"/>
  <c r="Z33558" i="1"/>
  <c r="X33558" i="1"/>
  <c r="Y33558" i="1" s="1"/>
  <c r="Z33557" i="1"/>
  <c r="Y33557" i="1"/>
  <c r="X33557" i="1"/>
  <c r="Z33556" i="1"/>
  <c r="X33556" i="1"/>
  <c r="Y33556" i="1" s="1"/>
  <c r="Z33555" i="1"/>
  <c r="Y33555" i="1"/>
  <c r="X33555" i="1"/>
  <c r="Z33554" i="1"/>
  <c r="X33554" i="1"/>
  <c r="Y33554" i="1" s="1"/>
  <c r="Z33553" i="1"/>
  <c r="Y33553" i="1"/>
  <c r="X33553" i="1"/>
  <c r="Z33552" i="1"/>
  <c r="X33552" i="1"/>
  <c r="Y33552" i="1" s="1"/>
  <c r="Z33551" i="1"/>
  <c r="Y33551" i="1"/>
  <c r="X33551" i="1"/>
  <c r="Z33550" i="1"/>
  <c r="X33550" i="1"/>
  <c r="Y33550" i="1" s="1"/>
  <c r="Z33549" i="1"/>
  <c r="Y33549" i="1"/>
  <c r="X33549" i="1"/>
  <c r="Z33548" i="1"/>
  <c r="X33548" i="1"/>
  <c r="Y33548" i="1" s="1"/>
  <c r="Z33547" i="1"/>
  <c r="Y33547" i="1"/>
  <c r="X33547" i="1"/>
  <c r="Z33546" i="1"/>
  <c r="X33546" i="1"/>
  <c r="Y33546" i="1" s="1"/>
  <c r="Z33545" i="1"/>
  <c r="Y33545" i="1"/>
  <c r="X33545" i="1"/>
  <c r="Z33544" i="1"/>
  <c r="X33544" i="1"/>
  <c r="Y33544" i="1" s="1"/>
  <c r="Z33543" i="1"/>
  <c r="Y33543" i="1"/>
  <c r="X33543" i="1"/>
  <c r="Z33542" i="1"/>
  <c r="X33542" i="1"/>
  <c r="Y33542" i="1" s="1"/>
  <c r="Z33541" i="1"/>
  <c r="Y33541" i="1"/>
  <c r="X33541" i="1"/>
  <c r="Z33540" i="1"/>
  <c r="X33540" i="1"/>
  <c r="Y33540" i="1" s="1"/>
  <c r="Z33539" i="1"/>
  <c r="Y33539" i="1"/>
  <c r="X33539" i="1"/>
  <c r="Z33538" i="1"/>
  <c r="X33538" i="1"/>
  <c r="Y33538" i="1" s="1"/>
  <c r="Z33537" i="1"/>
  <c r="Y33537" i="1"/>
  <c r="X33537" i="1"/>
  <c r="Z33536" i="1"/>
  <c r="X33536" i="1"/>
  <c r="Y33536" i="1" s="1"/>
  <c r="Z33535" i="1"/>
  <c r="Y33535" i="1"/>
  <c r="X33535" i="1"/>
  <c r="Z33534" i="1"/>
  <c r="X33534" i="1"/>
  <c r="Y33534" i="1" s="1"/>
  <c r="Z33533" i="1"/>
  <c r="Y33533" i="1"/>
  <c r="X33533" i="1"/>
  <c r="Z33532" i="1"/>
  <c r="X33532" i="1"/>
  <c r="Y33532" i="1" s="1"/>
  <c r="Z33531" i="1"/>
  <c r="Y33531" i="1"/>
  <c r="X33531" i="1"/>
  <c r="Z33530" i="1"/>
  <c r="X33530" i="1"/>
  <c r="Y33530" i="1" s="1"/>
  <c r="Z33529" i="1"/>
  <c r="Y33529" i="1"/>
  <c r="X33529" i="1"/>
  <c r="Z33528" i="1"/>
  <c r="X33528" i="1"/>
  <c r="Y33528" i="1" s="1"/>
  <c r="Z33527" i="1"/>
  <c r="Y33527" i="1"/>
  <c r="X33527" i="1"/>
  <c r="Z33526" i="1"/>
  <c r="X33526" i="1"/>
  <c r="Y33526" i="1" s="1"/>
  <c r="Z33525" i="1"/>
  <c r="Y33525" i="1"/>
  <c r="X33525" i="1"/>
  <c r="Z33524" i="1"/>
  <c r="X33524" i="1"/>
  <c r="Y33524" i="1" s="1"/>
  <c r="Z33523" i="1"/>
  <c r="Y33523" i="1"/>
  <c r="X33523" i="1"/>
  <c r="Z33522" i="1"/>
  <c r="X33522" i="1"/>
  <c r="Y33522" i="1" s="1"/>
  <c r="Z33521" i="1"/>
  <c r="Y33521" i="1"/>
  <c r="X33521" i="1"/>
  <c r="Z33520" i="1"/>
  <c r="X33520" i="1"/>
  <c r="Y33520" i="1" s="1"/>
  <c r="Z33519" i="1"/>
  <c r="Y33519" i="1"/>
  <c r="X33519" i="1"/>
  <c r="Z33518" i="1"/>
  <c r="X33518" i="1"/>
  <c r="Y33518" i="1" s="1"/>
  <c r="Z33517" i="1"/>
  <c r="Y33517" i="1"/>
  <c r="X33517" i="1"/>
  <c r="Z33516" i="1"/>
  <c r="X33516" i="1"/>
  <c r="Y33516" i="1" s="1"/>
  <c r="Z33515" i="1"/>
  <c r="Y33515" i="1"/>
  <c r="X33515" i="1"/>
  <c r="Z33514" i="1"/>
  <c r="X33514" i="1"/>
  <c r="Y33514" i="1" s="1"/>
  <c r="Z33513" i="1"/>
  <c r="Y33513" i="1"/>
  <c r="X33513" i="1"/>
  <c r="Z33512" i="1"/>
  <c r="X33512" i="1"/>
  <c r="Y33512" i="1" s="1"/>
  <c r="Z33511" i="1"/>
  <c r="Y33511" i="1"/>
  <c r="X33511" i="1"/>
  <c r="Z33510" i="1"/>
  <c r="X33510" i="1"/>
  <c r="Y33510" i="1" s="1"/>
  <c r="Z33509" i="1"/>
  <c r="Y33509" i="1"/>
  <c r="X33509" i="1"/>
  <c r="Z33508" i="1"/>
  <c r="X33508" i="1"/>
  <c r="Y33508" i="1" s="1"/>
  <c r="Z33507" i="1"/>
  <c r="Y33507" i="1"/>
  <c r="X33507" i="1"/>
  <c r="Z33506" i="1"/>
  <c r="X33506" i="1"/>
  <c r="Y33506" i="1" s="1"/>
  <c r="Z33505" i="1"/>
  <c r="Y33505" i="1"/>
  <c r="X33505" i="1"/>
  <c r="Z33504" i="1"/>
  <c r="X33504" i="1"/>
  <c r="Y33504" i="1" s="1"/>
  <c r="Z33503" i="1"/>
  <c r="Y33503" i="1"/>
  <c r="X33503" i="1"/>
  <c r="Z33502" i="1"/>
  <c r="X33502" i="1"/>
  <c r="Y33502" i="1" s="1"/>
  <c r="Z33501" i="1"/>
  <c r="Y33501" i="1"/>
  <c r="X33501" i="1"/>
  <c r="Z33500" i="1"/>
  <c r="X33500" i="1"/>
  <c r="Y33500" i="1" s="1"/>
  <c r="Z33499" i="1"/>
  <c r="Y33499" i="1"/>
  <c r="X33499" i="1"/>
  <c r="Z33498" i="1"/>
  <c r="X33498" i="1"/>
  <c r="Y33498" i="1" s="1"/>
  <c r="Z33497" i="1"/>
  <c r="Y33497" i="1"/>
  <c r="X33497" i="1"/>
  <c r="Z33496" i="1"/>
  <c r="X33496" i="1"/>
  <c r="Y33496" i="1" s="1"/>
  <c r="Z33495" i="1"/>
  <c r="Y33495" i="1"/>
  <c r="X33495" i="1"/>
  <c r="Z33494" i="1"/>
  <c r="X33494" i="1"/>
  <c r="Y33494" i="1" s="1"/>
  <c r="Z33493" i="1"/>
  <c r="Y33493" i="1"/>
  <c r="X33493" i="1"/>
  <c r="Z33492" i="1"/>
  <c r="X33492" i="1"/>
  <c r="Y33492" i="1" s="1"/>
  <c r="Z33491" i="1"/>
  <c r="Y33491" i="1"/>
  <c r="X33491" i="1"/>
  <c r="Z33490" i="1"/>
  <c r="X33490" i="1"/>
  <c r="Y33490" i="1" s="1"/>
  <c r="Z33489" i="1"/>
  <c r="Y33489" i="1"/>
  <c r="X33489" i="1"/>
  <c r="Z33488" i="1"/>
  <c r="X33488" i="1"/>
  <c r="Y33488" i="1" s="1"/>
  <c r="Z33487" i="1"/>
  <c r="Y33487" i="1"/>
  <c r="X33487" i="1"/>
  <c r="Z33486" i="1"/>
  <c r="X33486" i="1"/>
  <c r="Y33486" i="1" s="1"/>
  <c r="Z33485" i="1"/>
  <c r="Y33485" i="1"/>
  <c r="X33485" i="1"/>
  <c r="Z33484" i="1"/>
  <c r="X33484" i="1"/>
  <c r="Y33484" i="1" s="1"/>
  <c r="Z33483" i="1"/>
  <c r="Y33483" i="1"/>
  <c r="X33483" i="1"/>
  <c r="Z33482" i="1"/>
  <c r="X33482" i="1"/>
  <c r="Y33482" i="1" s="1"/>
  <c r="Z33481" i="1"/>
  <c r="Y33481" i="1"/>
  <c r="X33481" i="1"/>
  <c r="Z33480" i="1"/>
  <c r="X33480" i="1"/>
  <c r="Y33480" i="1" s="1"/>
  <c r="Z33479" i="1"/>
  <c r="Y33479" i="1"/>
  <c r="X33479" i="1"/>
  <c r="Z33478" i="1"/>
  <c r="X33478" i="1"/>
  <c r="Y33478" i="1" s="1"/>
  <c r="Z33477" i="1"/>
  <c r="Y33477" i="1"/>
  <c r="X33477" i="1"/>
  <c r="Z33476" i="1"/>
  <c r="X33476" i="1"/>
  <c r="Y33476" i="1" s="1"/>
  <c r="Z33475" i="1"/>
  <c r="Y33475" i="1"/>
  <c r="X33475" i="1"/>
  <c r="Z33474" i="1"/>
  <c r="X33474" i="1"/>
  <c r="Y33474" i="1" s="1"/>
  <c r="Z33473" i="1"/>
  <c r="Y33473" i="1"/>
  <c r="X33473" i="1"/>
  <c r="Z33472" i="1"/>
  <c r="X33472" i="1"/>
  <c r="Y33472" i="1" s="1"/>
  <c r="Z33471" i="1"/>
  <c r="Y33471" i="1"/>
  <c r="X33471" i="1"/>
  <c r="Z33470" i="1"/>
  <c r="X33470" i="1"/>
  <c r="Y33470" i="1" s="1"/>
  <c r="Z33469" i="1"/>
  <c r="Y33469" i="1"/>
  <c r="X33469" i="1"/>
  <c r="Z33468" i="1"/>
  <c r="X33468" i="1"/>
  <c r="Y33468" i="1" s="1"/>
  <c r="Z33467" i="1"/>
  <c r="Y33467" i="1"/>
  <c r="X33467" i="1"/>
  <c r="Z33466" i="1"/>
  <c r="X33466" i="1"/>
  <c r="Y33466" i="1" s="1"/>
  <c r="Z33465" i="1"/>
  <c r="Y33465" i="1"/>
  <c r="X33465" i="1"/>
  <c r="Z33464" i="1"/>
  <c r="X33464" i="1"/>
  <c r="Y33464" i="1" s="1"/>
  <c r="Z33463" i="1"/>
  <c r="Y33463" i="1"/>
  <c r="X33463" i="1"/>
  <c r="Z33462" i="1"/>
  <c r="X33462" i="1"/>
  <c r="Y33462" i="1" s="1"/>
  <c r="Z33461" i="1"/>
  <c r="Y33461" i="1"/>
  <c r="X33461" i="1"/>
  <c r="Z33460" i="1"/>
  <c r="X33460" i="1"/>
  <c r="Y33460" i="1" s="1"/>
  <c r="Z33459" i="1"/>
  <c r="Y33459" i="1"/>
  <c r="X33459" i="1"/>
  <c r="Z33458" i="1"/>
  <c r="X33458" i="1"/>
  <c r="Y33458" i="1" s="1"/>
  <c r="Z33457" i="1"/>
  <c r="Y33457" i="1"/>
  <c r="X33457" i="1"/>
  <c r="Z33456" i="1"/>
  <c r="X33456" i="1"/>
  <c r="Y33456" i="1" s="1"/>
  <c r="Z33455" i="1"/>
  <c r="Y33455" i="1"/>
  <c r="X33455" i="1"/>
  <c r="Z33454" i="1"/>
  <c r="X33454" i="1"/>
  <c r="Y33454" i="1" s="1"/>
  <c r="Z33453" i="1"/>
  <c r="Y33453" i="1"/>
  <c r="X33453" i="1"/>
  <c r="Z33452" i="1"/>
  <c r="X33452" i="1"/>
  <c r="Y33452" i="1" s="1"/>
  <c r="Z33451" i="1"/>
  <c r="Y33451" i="1"/>
  <c r="X33451" i="1"/>
  <c r="Z33450" i="1"/>
  <c r="X33450" i="1"/>
  <c r="Y33450" i="1" s="1"/>
  <c r="Z33449" i="1"/>
  <c r="Y33449" i="1"/>
  <c r="X33449" i="1"/>
  <c r="Z33448" i="1"/>
  <c r="X33448" i="1"/>
  <c r="Y33448" i="1" s="1"/>
  <c r="Z33447" i="1"/>
  <c r="Y33447" i="1"/>
  <c r="X33447" i="1"/>
  <c r="Z33446" i="1"/>
  <c r="X33446" i="1"/>
  <c r="Y33446" i="1" s="1"/>
  <c r="Z33445" i="1"/>
  <c r="Y33445" i="1"/>
  <c r="X33445" i="1"/>
  <c r="Z33444" i="1"/>
  <c r="X33444" i="1"/>
  <c r="Y33444" i="1" s="1"/>
  <c r="Z33443" i="1"/>
  <c r="Y33443" i="1"/>
  <c r="X33443" i="1"/>
  <c r="Z33442" i="1"/>
  <c r="X33442" i="1"/>
  <c r="Y33442" i="1" s="1"/>
  <c r="Z33441" i="1"/>
  <c r="Y33441" i="1"/>
  <c r="X33441" i="1"/>
  <c r="Z33440" i="1"/>
  <c r="X33440" i="1"/>
  <c r="Y33440" i="1" s="1"/>
  <c r="Z33439" i="1"/>
  <c r="Y33439" i="1"/>
  <c r="X33439" i="1"/>
  <c r="Z33438" i="1"/>
  <c r="X33438" i="1"/>
  <c r="Y33438" i="1" s="1"/>
  <c r="Z33437" i="1"/>
  <c r="Y33437" i="1"/>
  <c r="X33437" i="1"/>
  <c r="Z33436" i="1"/>
  <c r="X33436" i="1"/>
  <c r="Y33436" i="1" s="1"/>
  <c r="Z33435" i="1"/>
  <c r="Y33435" i="1"/>
  <c r="X33435" i="1"/>
  <c r="Z33434" i="1"/>
  <c r="X33434" i="1"/>
  <c r="Y33434" i="1" s="1"/>
  <c r="Z33433" i="1"/>
  <c r="Y33433" i="1"/>
  <c r="X33433" i="1"/>
  <c r="Z33432" i="1"/>
  <c r="X33432" i="1"/>
  <c r="Y33432" i="1" s="1"/>
  <c r="Z33431" i="1"/>
  <c r="Y33431" i="1"/>
  <c r="X33431" i="1"/>
  <c r="Z33430" i="1"/>
  <c r="X33430" i="1"/>
  <c r="Y33430" i="1" s="1"/>
  <c r="Z33429" i="1"/>
  <c r="Y33429" i="1"/>
  <c r="X33429" i="1"/>
  <c r="Z33428" i="1"/>
  <c r="X33428" i="1"/>
  <c r="Y33428" i="1" s="1"/>
  <c r="Z33427" i="1"/>
  <c r="Y33427" i="1"/>
  <c r="X33427" i="1"/>
  <c r="Z33426" i="1"/>
  <c r="X33426" i="1"/>
  <c r="Y33426" i="1" s="1"/>
  <c r="Z33425" i="1"/>
  <c r="Y33425" i="1"/>
  <c r="X33425" i="1"/>
  <c r="Z33424" i="1"/>
  <c r="X33424" i="1"/>
  <c r="Y33424" i="1" s="1"/>
  <c r="Z33423" i="1"/>
  <c r="Y33423" i="1"/>
  <c r="X33423" i="1"/>
  <c r="Z33422" i="1"/>
  <c r="X33422" i="1"/>
  <c r="Y33422" i="1" s="1"/>
  <c r="Z33421" i="1"/>
  <c r="Y33421" i="1"/>
  <c r="X33421" i="1"/>
  <c r="Z33420" i="1"/>
  <c r="X33420" i="1"/>
  <c r="Y33420" i="1" s="1"/>
  <c r="Z33419" i="1"/>
  <c r="Y33419" i="1"/>
  <c r="X33419" i="1"/>
  <c r="Z33418" i="1"/>
  <c r="X33418" i="1"/>
  <c r="Y33418" i="1" s="1"/>
  <c r="Z33417" i="1"/>
  <c r="Y33417" i="1"/>
  <c r="X33417" i="1"/>
  <c r="Z33416" i="1"/>
  <c r="X33416" i="1"/>
  <c r="Y33416" i="1" s="1"/>
  <c r="Z33415" i="1"/>
  <c r="Y33415" i="1"/>
  <c r="X33415" i="1"/>
  <c r="Z33414" i="1"/>
  <c r="X33414" i="1"/>
  <c r="Y33414" i="1" s="1"/>
  <c r="Z33413" i="1"/>
  <c r="Y33413" i="1"/>
  <c r="X33413" i="1"/>
  <c r="Z33412" i="1"/>
  <c r="X33412" i="1"/>
  <c r="Y33412" i="1" s="1"/>
  <c r="Z33411" i="1"/>
  <c r="Y33411" i="1"/>
  <c r="X33411" i="1"/>
  <c r="Z33410" i="1"/>
  <c r="X33410" i="1"/>
  <c r="Y33410" i="1" s="1"/>
  <c r="Z33409" i="1"/>
  <c r="Y33409" i="1"/>
  <c r="X33409" i="1"/>
  <c r="Z33408" i="1"/>
  <c r="X33408" i="1"/>
  <c r="Y33408" i="1" s="1"/>
  <c r="Z33407" i="1"/>
  <c r="Y33407" i="1"/>
  <c r="X33407" i="1"/>
  <c r="Z33406" i="1"/>
  <c r="X33406" i="1"/>
  <c r="Y33406" i="1" s="1"/>
  <c r="Z33405" i="1"/>
  <c r="Y33405" i="1"/>
  <c r="X33405" i="1"/>
  <c r="Z33404" i="1"/>
  <c r="X33404" i="1"/>
  <c r="Y33404" i="1" s="1"/>
  <c r="Z33403" i="1"/>
  <c r="Y33403" i="1"/>
  <c r="X33403" i="1"/>
  <c r="Z33402" i="1"/>
  <c r="X33402" i="1"/>
  <c r="Y33402" i="1" s="1"/>
  <c r="Z33401" i="1"/>
  <c r="Y33401" i="1"/>
  <c r="X33401" i="1"/>
  <c r="Z33400" i="1"/>
  <c r="X33400" i="1"/>
  <c r="Y33400" i="1" s="1"/>
  <c r="Z33399" i="1"/>
  <c r="Y33399" i="1"/>
  <c r="X33399" i="1"/>
  <c r="Z33398" i="1"/>
  <c r="X33398" i="1"/>
  <c r="Y33398" i="1" s="1"/>
  <c r="Z33397" i="1"/>
  <c r="Y33397" i="1"/>
  <c r="X33397" i="1"/>
  <c r="Z33396" i="1"/>
  <c r="X33396" i="1"/>
  <c r="Y33396" i="1" s="1"/>
  <c r="Z33395" i="1"/>
  <c r="Y33395" i="1"/>
  <c r="X33395" i="1"/>
  <c r="Z33394" i="1"/>
  <c r="X33394" i="1"/>
  <c r="Y33394" i="1" s="1"/>
  <c r="Z33393" i="1"/>
  <c r="Y33393" i="1"/>
  <c r="X33393" i="1"/>
  <c r="Z33392" i="1"/>
  <c r="X33392" i="1"/>
  <c r="Y33392" i="1" s="1"/>
  <c r="Z33391" i="1"/>
  <c r="Y33391" i="1"/>
  <c r="X33391" i="1"/>
  <c r="Z33390" i="1"/>
  <c r="X33390" i="1"/>
  <c r="Y33390" i="1" s="1"/>
  <c r="Z33389" i="1"/>
  <c r="Y33389" i="1"/>
  <c r="X33389" i="1"/>
  <c r="Z33388" i="1"/>
  <c r="X33388" i="1"/>
  <c r="Y33388" i="1" s="1"/>
  <c r="Z33387" i="1"/>
  <c r="Y33387" i="1"/>
  <c r="X33387" i="1"/>
  <c r="Z33386" i="1"/>
  <c r="X33386" i="1"/>
  <c r="Y33386" i="1" s="1"/>
  <c r="Z33385" i="1"/>
  <c r="Y33385" i="1"/>
  <c r="X33385" i="1"/>
  <c r="Z33384" i="1"/>
  <c r="X33384" i="1"/>
  <c r="Y33384" i="1" s="1"/>
  <c r="Z33383" i="1"/>
  <c r="Y33383" i="1"/>
  <c r="X33383" i="1"/>
  <c r="Z33382" i="1"/>
  <c r="X33382" i="1"/>
  <c r="Y33382" i="1" s="1"/>
  <c r="Z33381" i="1"/>
  <c r="Y33381" i="1"/>
  <c r="X33381" i="1"/>
  <c r="Z33380" i="1"/>
  <c r="X33380" i="1"/>
  <c r="Y33380" i="1" s="1"/>
  <c r="Z33379" i="1"/>
  <c r="Y33379" i="1"/>
  <c r="X33379" i="1"/>
  <c r="Z33378" i="1"/>
  <c r="X33378" i="1"/>
  <c r="Y33378" i="1" s="1"/>
  <c r="Z33377" i="1"/>
  <c r="Y33377" i="1"/>
  <c r="X33377" i="1"/>
  <c r="Z33376" i="1"/>
  <c r="X33376" i="1"/>
  <c r="Y33376" i="1" s="1"/>
  <c r="Z33375" i="1"/>
  <c r="Y33375" i="1"/>
  <c r="X33375" i="1"/>
  <c r="Z33374" i="1"/>
  <c r="X33374" i="1"/>
  <c r="Y33374" i="1" s="1"/>
  <c r="Z33373" i="1"/>
  <c r="Y33373" i="1"/>
  <c r="X33373" i="1"/>
  <c r="Z33372" i="1"/>
  <c r="X33372" i="1"/>
  <c r="Y33372" i="1" s="1"/>
  <c r="Z33371" i="1"/>
  <c r="Y33371" i="1"/>
  <c r="X33371" i="1"/>
  <c r="Z33370" i="1"/>
  <c r="X33370" i="1"/>
  <c r="Y33370" i="1" s="1"/>
  <c r="Z33369" i="1"/>
  <c r="Y33369" i="1"/>
  <c r="X33369" i="1"/>
  <c r="Z33368" i="1"/>
  <c r="X33368" i="1"/>
  <c r="Y33368" i="1" s="1"/>
  <c r="Z33367" i="1"/>
  <c r="Y33367" i="1"/>
  <c r="X33367" i="1"/>
  <c r="Z33366" i="1"/>
  <c r="X33366" i="1"/>
  <c r="Y33366" i="1" s="1"/>
  <c r="Z33365" i="1"/>
  <c r="Y33365" i="1"/>
  <c r="X33365" i="1"/>
  <c r="Z33364" i="1"/>
  <c r="X33364" i="1"/>
  <c r="Y33364" i="1" s="1"/>
  <c r="Z33363" i="1"/>
  <c r="Y33363" i="1"/>
  <c r="X33363" i="1"/>
  <c r="Z33362" i="1"/>
  <c r="X33362" i="1"/>
  <c r="Y33362" i="1" s="1"/>
  <c r="Z33361" i="1"/>
  <c r="Y33361" i="1"/>
  <c r="X33361" i="1"/>
  <c r="Z33360" i="1"/>
  <c r="X33360" i="1"/>
  <c r="Y33360" i="1" s="1"/>
  <c r="Z33359" i="1"/>
  <c r="Y33359" i="1"/>
  <c r="X33359" i="1"/>
  <c r="Z33358" i="1"/>
  <c r="X33358" i="1"/>
  <c r="Y33358" i="1" s="1"/>
  <c r="Z33357" i="1"/>
  <c r="Y33357" i="1"/>
  <c r="X33357" i="1"/>
  <c r="Z33356" i="1"/>
  <c r="X33356" i="1"/>
  <c r="Y33356" i="1" s="1"/>
  <c r="Z33355" i="1"/>
  <c r="Y33355" i="1"/>
  <c r="X33355" i="1"/>
  <c r="Z33354" i="1"/>
  <c r="X33354" i="1"/>
  <c r="Y33354" i="1" s="1"/>
  <c r="Z33353" i="1"/>
  <c r="Y33353" i="1"/>
  <c r="X33353" i="1"/>
  <c r="Z33352" i="1"/>
  <c r="X33352" i="1"/>
  <c r="Y33352" i="1" s="1"/>
  <c r="Z33351" i="1"/>
  <c r="Y33351" i="1"/>
  <c r="X33351" i="1"/>
  <c r="Z33350" i="1"/>
  <c r="X33350" i="1"/>
  <c r="Y33350" i="1" s="1"/>
  <c r="Z33349" i="1"/>
  <c r="Y33349" i="1"/>
  <c r="X33349" i="1"/>
  <c r="Z33348" i="1"/>
  <c r="X33348" i="1"/>
  <c r="Y33348" i="1" s="1"/>
  <c r="Z33347" i="1"/>
  <c r="Y33347" i="1"/>
  <c r="X33347" i="1"/>
  <c r="Z33346" i="1"/>
  <c r="X33346" i="1"/>
  <c r="Y33346" i="1" s="1"/>
  <c r="Z33345" i="1"/>
  <c r="Y33345" i="1"/>
  <c r="X33345" i="1"/>
  <c r="Z33344" i="1"/>
  <c r="X33344" i="1"/>
  <c r="Y33344" i="1" s="1"/>
  <c r="Z33343" i="1"/>
  <c r="Y33343" i="1"/>
  <c r="X33343" i="1"/>
  <c r="Z33342" i="1"/>
  <c r="X33342" i="1"/>
  <c r="Y33342" i="1" s="1"/>
  <c r="Z33341" i="1"/>
  <c r="Y33341" i="1"/>
  <c r="X33341" i="1"/>
  <c r="Z33340" i="1"/>
  <c r="X33340" i="1"/>
  <c r="Y33340" i="1" s="1"/>
  <c r="Z33339" i="1"/>
  <c r="Y33339" i="1"/>
  <c r="X33339" i="1"/>
  <c r="Z33338" i="1"/>
  <c r="X33338" i="1"/>
  <c r="Y33338" i="1" s="1"/>
  <c r="Z33337" i="1"/>
  <c r="Y33337" i="1"/>
  <c r="X33337" i="1"/>
  <c r="Z33336" i="1"/>
  <c r="X33336" i="1"/>
  <c r="Y33336" i="1" s="1"/>
  <c r="Z33335" i="1"/>
  <c r="Y33335" i="1"/>
  <c r="X33335" i="1"/>
  <c r="Z33334" i="1"/>
  <c r="X33334" i="1"/>
  <c r="Y33334" i="1" s="1"/>
  <c r="Z33333" i="1"/>
  <c r="Y33333" i="1"/>
  <c r="X33333" i="1"/>
  <c r="Z33332" i="1"/>
  <c r="X33332" i="1"/>
  <c r="Y33332" i="1" s="1"/>
  <c r="Z33331" i="1"/>
  <c r="Y33331" i="1"/>
  <c r="X33331" i="1"/>
  <c r="Z33330" i="1"/>
  <c r="X33330" i="1"/>
  <c r="Y33330" i="1" s="1"/>
  <c r="Z33329" i="1"/>
  <c r="Y33329" i="1"/>
  <c r="X33329" i="1"/>
  <c r="Z33328" i="1"/>
  <c r="X33328" i="1"/>
  <c r="Y33328" i="1" s="1"/>
  <c r="Z33327" i="1"/>
  <c r="Y33327" i="1"/>
  <c r="X33327" i="1"/>
  <c r="Z33326" i="1"/>
  <c r="X33326" i="1"/>
  <c r="Y33326" i="1" s="1"/>
  <c r="Z33325" i="1"/>
  <c r="Y33325" i="1"/>
  <c r="X33325" i="1"/>
  <c r="Z33324" i="1"/>
  <c r="X33324" i="1"/>
  <c r="Y33324" i="1" s="1"/>
  <c r="Z33323" i="1"/>
  <c r="Y33323" i="1"/>
  <c r="X33323" i="1"/>
  <c r="Z33322" i="1"/>
  <c r="X33322" i="1"/>
  <c r="Y33322" i="1" s="1"/>
  <c r="Z33321" i="1"/>
  <c r="Y33321" i="1"/>
  <c r="X33321" i="1"/>
  <c r="Z33320" i="1"/>
  <c r="X33320" i="1"/>
  <c r="Y33320" i="1" s="1"/>
  <c r="Z33319" i="1"/>
  <c r="Y33319" i="1"/>
  <c r="X33319" i="1"/>
  <c r="Z33318" i="1"/>
  <c r="X33318" i="1"/>
  <c r="Y33318" i="1" s="1"/>
  <c r="Z33317" i="1"/>
  <c r="Y33317" i="1"/>
  <c r="X33317" i="1"/>
  <c r="Z33316" i="1"/>
  <c r="X33316" i="1"/>
  <c r="Y33316" i="1" s="1"/>
  <c r="Z33315" i="1"/>
  <c r="Y33315" i="1"/>
  <c r="X33315" i="1"/>
  <c r="Z33314" i="1"/>
  <c r="X33314" i="1"/>
  <c r="Y33314" i="1" s="1"/>
  <c r="Z33313" i="1"/>
  <c r="Y33313" i="1"/>
  <c r="X33313" i="1"/>
  <c r="Z33312" i="1"/>
  <c r="X33312" i="1"/>
  <c r="Y33312" i="1" s="1"/>
  <c r="Z33311" i="1"/>
  <c r="Y33311" i="1"/>
  <c r="X33311" i="1"/>
  <c r="Z33310" i="1"/>
  <c r="X33310" i="1"/>
  <c r="Y33310" i="1" s="1"/>
  <c r="Z33309" i="1"/>
  <c r="Y33309" i="1"/>
  <c r="X33309" i="1"/>
  <c r="Z33308" i="1"/>
  <c r="X33308" i="1"/>
  <c r="Y33308" i="1" s="1"/>
  <c r="Z33307" i="1"/>
  <c r="Y33307" i="1"/>
  <c r="X33307" i="1"/>
  <c r="Z33306" i="1"/>
  <c r="X33306" i="1"/>
  <c r="Y33306" i="1" s="1"/>
  <c r="Z33305" i="1"/>
  <c r="Y33305" i="1"/>
  <c r="X33305" i="1"/>
  <c r="Z33304" i="1"/>
  <c r="X33304" i="1"/>
  <c r="Y33304" i="1" s="1"/>
  <c r="Z33303" i="1"/>
  <c r="Y33303" i="1"/>
  <c r="X33303" i="1"/>
  <c r="Z33302" i="1"/>
  <c r="X33302" i="1"/>
  <c r="Y33302" i="1" s="1"/>
  <c r="Z33301" i="1"/>
  <c r="Y33301" i="1"/>
  <c r="X33301" i="1"/>
  <c r="Z33300" i="1"/>
  <c r="X33300" i="1"/>
  <c r="Y33300" i="1" s="1"/>
  <c r="Z33299" i="1"/>
  <c r="Y33299" i="1"/>
  <c r="X33299" i="1"/>
  <c r="Z33298" i="1"/>
  <c r="X33298" i="1"/>
  <c r="Y33298" i="1" s="1"/>
  <c r="Z33297" i="1"/>
  <c r="Y33297" i="1"/>
  <c r="X33297" i="1"/>
  <c r="Z33296" i="1"/>
  <c r="X33296" i="1"/>
  <c r="Y33296" i="1" s="1"/>
  <c r="Z33295" i="1"/>
  <c r="Y33295" i="1"/>
  <c r="X33295" i="1"/>
  <c r="Z33294" i="1"/>
  <c r="X33294" i="1"/>
  <c r="Y33294" i="1" s="1"/>
  <c r="Z33293" i="1"/>
  <c r="Y33293" i="1"/>
  <c r="X33293" i="1"/>
  <c r="Z33292" i="1"/>
  <c r="X33292" i="1"/>
  <c r="Y33292" i="1" s="1"/>
  <c r="Z33291" i="1"/>
  <c r="Y33291" i="1"/>
  <c r="X33291" i="1"/>
  <c r="Z33290" i="1"/>
  <c r="X33290" i="1"/>
  <c r="Y33290" i="1" s="1"/>
  <c r="Z33289" i="1"/>
  <c r="Y33289" i="1"/>
  <c r="X33289" i="1"/>
  <c r="Z33288" i="1"/>
  <c r="X33288" i="1"/>
  <c r="Y33288" i="1" s="1"/>
  <c r="Z33287" i="1"/>
  <c r="Y33287" i="1"/>
  <c r="X33287" i="1"/>
  <c r="Z33286" i="1"/>
  <c r="X33286" i="1"/>
  <c r="Y33286" i="1" s="1"/>
  <c r="Z33285" i="1"/>
  <c r="Y33285" i="1"/>
  <c r="X33285" i="1"/>
  <c r="Z33284" i="1"/>
  <c r="X33284" i="1"/>
  <c r="Y33284" i="1" s="1"/>
  <c r="Z33283" i="1"/>
  <c r="Y33283" i="1"/>
  <c r="X33283" i="1"/>
  <c r="Z33282" i="1"/>
  <c r="X33282" i="1"/>
  <c r="Y33282" i="1" s="1"/>
  <c r="Z33281" i="1"/>
  <c r="Y33281" i="1"/>
  <c r="X33281" i="1"/>
  <c r="Z33280" i="1"/>
  <c r="X33280" i="1"/>
  <c r="Y33280" i="1" s="1"/>
  <c r="Z33279" i="1"/>
  <c r="Y33279" i="1"/>
  <c r="X33279" i="1"/>
  <c r="Z33278" i="1"/>
  <c r="X33278" i="1"/>
  <c r="Y33278" i="1" s="1"/>
  <c r="Z33277" i="1"/>
  <c r="Y33277" i="1"/>
  <c r="X33277" i="1"/>
  <c r="Z33276" i="1"/>
  <c r="X33276" i="1"/>
  <c r="Y33276" i="1" s="1"/>
  <c r="Z33275" i="1"/>
  <c r="Y33275" i="1"/>
  <c r="X33275" i="1"/>
  <c r="Z33274" i="1"/>
  <c r="X33274" i="1"/>
  <c r="Y33274" i="1" s="1"/>
  <c r="Z33273" i="1"/>
  <c r="Y33273" i="1"/>
  <c r="X33273" i="1"/>
  <c r="Z33272" i="1"/>
  <c r="X33272" i="1"/>
  <c r="Y33272" i="1" s="1"/>
  <c r="Z33271" i="1"/>
  <c r="Y33271" i="1"/>
  <c r="X33271" i="1"/>
  <c r="Z33270" i="1"/>
  <c r="X33270" i="1"/>
  <c r="Y33270" i="1" s="1"/>
  <c r="Z33269" i="1"/>
  <c r="Y33269" i="1"/>
  <c r="X33269" i="1"/>
  <c r="Z33268" i="1"/>
  <c r="X33268" i="1"/>
  <c r="Y33268" i="1" s="1"/>
  <c r="Z33267" i="1"/>
  <c r="Y33267" i="1"/>
  <c r="X33267" i="1"/>
  <c r="Z33266" i="1"/>
  <c r="X33266" i="1"/>
  <c r="Y33266" i="1" s="1"/>
  <c r="Z33265" i="1"/>
  <c r="Y33265" i="1"/>
  <c r="X33265" i="1"/>
  <c r="Z33264" i="1"/>
  <c r="X33264" i="1"/>
  <c r="Y33264" i="1" s="1"/>
  <c r="Z33263" i="1"/>
  <c r="Y33263" i="1"/>
  <c r="X33263" i="1"/>
  <c r="Z33262" i="1"/>
  <c r="X33262" i="1"/>
  <c r="Y33262" i="1" s="1"/>
  <c r="Z33261" i="1"/>
  <c r="Y33261" i="1"/>
  <c r="X33261" i="1"/>
  <c r="Z33260" i="1"/>
  <c r="X33260" i="1"/>
  <c r="Y33260" i="1" s="1"/>
  <c r="Z33259" i="1"/>
  <c r="Y33259" i="1"/>
  <c r="X33259" i="1"/>
  <c r="Z33258" i="1"/>
  <c r="X33258" i="1"/>
  <c r="Y33258" i="1" s="1"/>
  <c r="Z33257" i="1"/>
  <c r="Y33257" i="1"/>
  <c r="X33257" i="1"/>
  <c r="Z33256" i="1"/>
  <c r="X33256" i="1"/>
  <c r="Y33256" i="1" s="1"/>
  <c r="Z33255" i="1"/>
  <c r="Y33255" i="1"/>
  <c r="X33255" i="1"/>
  <c r="Z33254" i="1"/>
  <c r="X33254" i="1"/>
  <c r="Y33254" i="1" s="1"/>
  <c r="Z33253" i="1"/>
  <c r="Y33253" i="1"/>
  <c r="X33253" i="1"/>
  <c r="Z33252" i="1"/>
  <c r="X33252" i="1"/>
  <c r="Y33252" i="1" s="1"/>
  <c r="Z33251" i="1"/>
  <c r="Y33251" i="1"/>
  <c r="X33251" i="1"/>
  <c r="Z33250" i="1"/>
  <c r="X33250" i="1"/>
  <c r="Y33250" i="1" s="1"/>
  <c r="Z33249" i="1"/>
  <c r="Y33249" i="1"/>
  <c r="X33249" i="1"/>
  <c r="Z33248" i="1"/>
  <c r="X33248" i="1"/>
  <c r="Y33248" i="1" s="1"/>
  <c r="Z33247" i="1"/>
  <c r="Y33247" i="1"/>
  <c r="X33247" i="1"/>
  <c r="Z33246" i="1"/>
  <c r="X33246" i="1"/>
  <c r="Y33246" i="1" s="1"/>
  <c r="Z33245" i="1"/>
  <c r="Y33245" i="1"/>
  <c r="X33245" i="1"/>
  <c r="Z33244" i="1"/>
  <c r="X33244" i="1"/>
  <c r="Y33244" i="1" s="1"/>
  <c r="Z33243" i="1"/>
  <c r="Y33243" i="1"/>
  <c r="X33243" i="1"/>
  <c r="Z33242" i="1"/>
  <c r="X33242" i="1"/>
  <c r="Y33242" i="1" s="1"/>
  <c r="Z33241" i="1"/>
  <c r="Y33241" i="1"/>
  <c r="X33241" i="1"/>
  <c r="Z33240" i="1"/>
  <c r="X33240" i="1"/>
  <c r="Y33240" i="1" s="1"/>
  <c r="Z33239" i="1"/>
  <c r="Y33239" i="1"/>
  <c r="X33239" i="1"/>
  <c r="Z33238" i="1"/>
  <c r="X33238" i="1"/>
  <c r="Y33238" i="1" s="1"/>
  <c r="Z33237" i="1"/>
  <c r="Y33237" i="1"/>
  <c r="X33237" i="1"/>
  <c r="Z33236" i="1"/>
  <c r="X33236" i="1"/>
  <c r="Y33236" i="1" s="1"/>
  <c r="Z33235" i="1"/>
  <c r="Y33235" i="1"/>
  <c r="X33235" i="1"/>
  <c r="Z33234" i="1"/>
  <c r="X33234" i="1"/>
  <c r="Y33234" i="1" s="1"/>
  <c r="Z33233" i="1"/>
  <c r="Y33233" i="1"/>
  <c r="X33233" i="1"/>
  <c r="Z33232" i="1"/>
  <c r="X33232" i="1"/>
  <c r="Y33232" i="1" s="1"/>
  <c r="Z33231" i="1"/>
  <c r="Y33231" i="1"/>
  <c r="X33231" i="1"/>
  <c r="Z33230" i="1"/>
  <c r="X33230" i="1"/>
  <c r="Y33230" i="1" s="1"/>
  <c r="Z33229" i="1"/>
  <c r="Y33229" i="1"/>
  <c r="X33229" i="1"/>
  <c r="Z33228" i="1"/>
  <c r="X33228" i="1"/>
  <c r="Y33228" i="1" s="1"/>
  <c r="Z33227" i="1"/>
  <c r="Y33227" i="1"/>
  <c r="X33227" i="1"/>
  <c r="Z33226" i="1"/>
  <c r="X33226" i="1"/>
  <c r="Y33226" i="1" s="1"/>
  <c r="Z33225" i="1"/>
  <c r="Y33225" i="1"/>
  <c r="X33225" i="1"/>
  <c r="Z33224" i="1"/>
  <c r="X33224" i="1"/>
  <c r="Y33224" i="1" s="1"/>
  <c r="Z33223" i="1"/>
  <c r="Y33223" i="1"/>
  <c r="X33223" i="1"/>
  <c r="Z33222" i="1"/>
  <c r="X33222" i="1"/>
  <c r="Y33222" i="1" s="1"/>
  <c r="Z33221" i="1"/>
  <c r="Y33221" i="1"/>
  <c r="X33221" i="1"/>
  <c r="Z33220" i="1"/>
  <c r="X33220" i="1"/>
  <c r="Y33220" i="1" s="1"/>
  <c r="Z33219" i="1"/>
  <c r="Y33219" i="1"/>
  <c r="X33219" i="1"/>
  <c r="Z33218" i="1"/>
  <c r="X33218" i="1"/>
  <c r="Y33218" i="1" s="1"/>
  <c r="Z33217" i="1"/>
  <c r="Y33217" i="1"/>
  <c r="X33217" i="1"/>
  <c r="Z33216" i="1"/>
  <c r="X33216" i="1"/>
  <c r="Y33216" i="1" s="1"/>
  <c r="Z33215" i="1"/>
  <c r="Y33215" i="1"/>
  <c r="X33215" i="1"/>
  <c r="Z33214" i="1"/>
  <c r="X33214" i="1"/>
  <c r="Y33214" i="1" s="1"/>
  <c r="Z33213" i="1"/>
  <c r="Y33213" i="1"/>
  <c r="X33213" i="1"/>
  <c r="Z33212" i="1"/>
  <c r="X33212" i="1"/>
  <c r="Y33212" i="1" s="1"/>
  <c r="Z33211" i="1"/>
  <c r="Y33211" i="1"/>
  <c r="X33211" i="1"/>
  <c r="Z33210" i="1"/>
  <c r="X33210" i="1"/>
  <c r="Y33210" i="1" s="1"/>
  <c r="Z33209" i="1"/>
  <c r="Y33209" i="1"/>
  <c r="X33209" i="1"/>
  <c r="Z33208" i="1"/>
  <c r="X33208" i="1"/>
  <c r="Y33208" i="1" s="1"/>
  <c r="Z33207" i="1"/>
  <c r="Y33207" i="1"/>
  <c r="X33207" i="1"/>
  <c r="Z33206" i="1"/>
  <c r="X33206" i="1"/>
  <c r="Y33206" i="1" s="1"/>
  <c r="Z33205" i="1"/>
  <c r="Y33205" i="1"/>
  <c r="X33205" i="1"/>
  <c r="Z33204" i="1"/>
  <c r="X33204" i="1"/>
  <c r="Y33204" i="1" s="1"/>
  <c r="Z33203" i="1"/>
  <c r="Y33203" i="1"/>
  <c r="X33203" i="1"/>
  <c r="Z33202" i="1"/>
  <c r="X33202" i="1"/>
  <c r="Y33202" i="1" s="1"/>
  <c r="Z33201" i="1"/>
  <c r="Y33201" i="1"/>
  <c r="X33201" i="1"/>
  <c r="Z33200" i="1"/>
  <c r="X33200" i="1"/>
  <c r="Y33200" i="1" s="1"/>
  <c r="Z33199" i="1"/>
  <c r="Y33199" i="1"/>
  <c r="X33199" i="1"/>
  <c r="Z33198" i="1"/>
  <c r="X33198" i="1"/>
  <c r="Y33198" i="1" s="1"/>
  <c r="Z33197" i="1"/>
  <c r="Y33197" i="1"/>
  <c r="X33197" i="1"/>
  <c r="Z33196" i="1"/>
  <c r="X33196" i="1"/>
  <c r="Y33196" i="1" s="1"/>
  <c r="Z33195" i="1"/>
  <c r="Y33195" i="1"/>
  <c r="X33195" i="1"/>
  <c r="Z33194" i="1"/>
  <c r="X33194" i="1"/>
  <c r="Y33194" i="1" s="1"/>
  <c r="Z33193" i="1"/>
  <c r="Y33193" i="1"/>
  <c r="X33193" i="1"/>
  <c r="Z33192" i="1"/>
  <c r="X33192" i="1"/>
  <c r="Y33192" i="1" s="1"/>
  <c r="Z33191" i="1"/>
  <c r="Y33191" i="1"/>
  <c r="X33191" i="1"/>
  <c r="Z33190" i="1"/>
  <c r="X33190" i="1"/>
  <c r="Y33190" i="1" s="1"/>
  <c r="Z33189" i="1"/>
  <c r="Y33189" i="1"/>
  <c r="X33189" i="1"/>
  <c r="Z33188" i="1"/>
  <c r="X33188" i="1"/>
  <c r="Y33188" i="1" s="1"/>
  <c r="Z33187" i="1"/>
  <c r="Y33187" i="1"/>
  <c r="X33187" i="1"/>
  <c r="Z33186" i="1"/>
  <c r="X33186" i="1"/>
  <c r="Y33186" i="1" s="1"/>
  <c r="Z33185" i="1"/>
  <c r="Y33185" i="1"/>
  <c r="X33185" i="1"/>
  <c r="Z33184" i="1"/>
  <c r="X33184" i="1"/>
  <c r="Y33184" i="1" s="1"/>
  <c r="Z33183" i="1"/>
  <c r="Y33183" i="1"/>
  <c r="X33183" i="1"/>
  <c r="Z33182" i="1"/>
  <c r="X33182" i="1"/>
  <c r="Y33182" i="1" s="1"/>
  <c r="Z33181" i="1"/>
  <c r="Y33181" i="1"/>
  <c r="X33181" i="1"/>
  <c r="Z33180" i="1"/>
  <c r="X33180" i="1"/>
  <c r="Y33180" i="1" s="1"/>
  <c r="Z33179" i="1"/>
  <c r="Y33179" i="1"/>
  <c r="X33179" i="1"/>
  <c r="Z33178" i="1"/>
  <c r="X33178" i="1"/>
  <c r="Y33178" i="1" s="1"/>
  <c r="Z33177" i="1"/>
  <c r="Y33177" i="1"/>
  <c r="X33177" i="1"/>
  <c r="Z33176" i="1"/>
  <c r="X33176" i="1"/>
  <c r="Y33176" i="1" s="1"/>
  <c r="Z33175" i="1"/>
  <c r="Y33175" i="1"/>
  <c r="X33175" i="1"/>
  <c r="Z33174" i="1"/>
  <c r="X33174" i="1"/>
  <c r="Y33174" i="1" s="1"/>
  <c r="Z33173" i="1"/>
  <c r="Y33173" i="1"/>
  <c r="X33173" i="1"/>
  <c r="Z33172" i="1"/>
  <c r="X33172" i="1"/>
  <c r="Y33172" i="1" s="1"/>
  <c r="Z33171" i="1"/>
  <c r="Y33171" i="1"/>
  <c r="X33171" i="1"/>
  <c r="Z33170" i="1"/>
  <c r="X33170" i="1"/>
  <c r="Y33170" i="1" s="1"/>
  <c r="Z33169" i="1"/>
  <c r="Y33169" i="1"/>
  <c r="X33169" i="1"/>
  <c r="Z33168" i="1"/>
  <c r="X33168" i="1"/>
  <c r="Y33168" i="1" s="1"/>
  <c r="Z33167" i="1"/>
  <c r="Y33167" i="1"/>
  <c r="X33167" i="1"/>
  <c r="Z33166" i="1"/>
  <c r="X33166" i="1"/>
  <c r="Y33166" i="1" s="1"/>
  <c r="Z33165" i="1"/>
  <c r="Y33165" i="1"/>
  <c r="X33165" i="1"/>
  <c r="Z33164" i="1"/>
  <c r="X33164" i="1"/>
  <c r="Y33164" i="1" s="1"/>
  <c r="Z33163" i="1"/>
  <c r="Y33163" i="1"/>
  <c r="X33163" i="1"/>
  <c r="Z33162" i="1"/>
  <c r="X33162" i="1"/>
  <c r="Y33162" i="1" s="1"/>
  <c r="Z33161" i="1"/>
  <c r="Y33161" i="1"/>
  <c r="X33161" i="1"/>
  <c r="Z33160" i="1"/>
  <c r="X33160" i="1"/>
  <c r="Y33160" i="1" s="1"/>
  <c r="Z33159" i="1"/>
  <c r="Y33159" i="1"/>
  <c r="X33159" i="1"/>
  <c r="Z33158" i="1"/>
  <c r="X33158" i="1"/>
  <c r="Y33158" i="1" s="1"/>
  <c r="Z33157" i="1"/>
  <c r="Y33157" i="1"/>
  <c r="X33157" i="1"/>
  <c r="Z33156" i="1"/>
  <c r="X33156" i="1"/>
  <c r="Y33156" i="1" s="1"/>
  <c r="Z33155" i="1"/>
  <c r="Y33155" i="1"/>
  <c r="X33155" i="1"/>
  <c r="Z33154" i="1"/>
  <c r="X33154" i="1"/>
  <c r="Y33154" i="1" s="1"/>
  <c r="Z33153" i="1"/>
  <c r="Y33153" i="1"/>
  <c r="X33153" i="1"/>
  <c r="Z33152" i="1"/>
  <c r="X33152" i="1"/>
  <c r="Y33152" i="1" s="1"/>
  <c r="Z33151" i="1"/>
  <c r="Y33151" i="1"/>
  <c r="X33151" i="1"/>
  <c r="Z33150" i="1"/>
  <c r="X33150" i="1"/>
  <c r="Y33150" i="1" s="1"/>
  <c r="Z33149" i="1"/>
  <c r="Y33149" i="1"/>
  <c r="X33149" i="1"/>
  <c r="Z33148" i="1"/>
  <c r="X33148" i="1"/>
  <c r="Y33148" i="1" s="1"/>
  <c r="Z33147" i="1"/>
  <c r="Y33147" i="1"/>
  <c r="X33147" i="1"/>
  <c r="Z33146" i="1"/>
  <c r="X33146" i="1"/>
  <c r="Y33146" i="1" s="1"/>
  <c r="Z33145" i="1"/>
  <c r="Y33145" i="1"/>
  <c r="X33145" i="1"/>
  <c r="Z33144" i="1"/>
  <c r="X33144" i="1"/>
  <c r="Y33144" i="1" s="1"/>
  <c r="Z33143" i="1"/>
  <c r="Y33143" i="1"/>
  <c r="X33143" i="1"/>
  <c r="Z33142" i="1"/>
  <c r="X33142" i="1"/>
  <c r="Y33142" i="1" s="1"/>
  <c r="Z33141" i="1"/>
  <c r="Y33141" i="1"/>
  <c r="X33141" i="1"/>
  <c r="Z33140" i="1"/>
  <c r="X33140" i="1"/>
  <c r="Y33140" i="1" s="1"/>
  <c r="Z33139" i="1"/>
  <c r="Y33139" i="1"/>
  <c r="X33139" i="1"/>
  <c r="Z33138" i="1"/>
  <c r="X33138" i="1"/>
  <c r="Y33138" i="1" s="1"/>
  <c r="Z33137" i="1"/>
  <c r="Y33137" i="1"/>
  <c r="X33137" i="1"/>
  <c r="Z33136" i="1"/>
  <c r="X33136" i="1"/>
  <c r="Y33136" i="1" s="1"/>
  <c r="Z33135" i="1"/>
  <c r="Y33135" i="1"/>
  <c r="X33135" i="1"/>
  <c r="Z33134" i="1"/>
  <c r="X33134" i="1"/>
  <c r="Y33134" i="1" s="1"/>
  <c r="Z33133" i="1"/>
  <c r="Y33133" i="1"/>
  <c r="X33133" i="1"/>
  <c r="Z33132" i="1"/>
  <c r="X33132" i="1"/>
  <c r="Y33132" i="1" s="1"/>
  <c r="Z33131" i="1"/>
  <c r="Y33131" i="1"/>
  <c r="X33131" i="1"/>
  <c r="Z33130" i="1"/>
  <c r="X33130" i="1"/>
  <c r="Y33130" i="1" s="1"/>
  <c r="Z33129" i="1"/>
  <c r="Y33129" i="1"/>
  <c r="X33129" i="1"/>
  <c r="Z33128" i="1"/>
  <c r="X33128" i="1"/>
  <c r="Y33128" i="1" s="1"/>
  <c r="Z33127" i="1"/>
  <c r="Y33127" i="1"/>
  <c r="X33127" i="1"/>
  <c r="Z33126" i="1"/>
  <c r="X33126" i="1"/>
  <c r="Y33126" i="1" s="1"/>
  <c r="Z33125" i="1"/>
  <c r="Y33125" i="1"/>
  <c r="X33125" i="1"/>
  <c r="Z33124" i="1"/>
  <c r="X33124" i="1"/>
  <c r="Y33124" i="1" s="1"/>
  <c r="Z33123" i="1"/>
  <c r="Y33123" i="1"/>
  <c r="X33123" i="1"/>
  <c r="Z33122" i="1"/>
  <c r="X33122" i="1"/>
  <c r="Y33122" i="1" s="1"/>
  <c r="Z33121" i="1"/>
  <c r="Y33121" i="1"/>
  <c r="X33121" i="1"/>
  <c r="Z33120" i="1"/>
  <c r="X33120" i="1"/>
  <c r="Y33120" i="1" s="1"/>
  <c r="Z33119" i="1"/>
  <c r="Y33119" i="1"/>
  <c r="X33119" i="1"/>
  <c r="Z33118" i="1"/>
  <c r="X33118" i="1"/>
  <c r="Y33118" i="1" s="1"/>
  <c r="Z33117" i="1"/>
  <c r="Y33117" i="1"/>
  <c r="X33117" i="1"/>
  <c r="Z33116" i="1"/>
  <c r="X33116" i="1"/>
  <c r="Y33116" i="1" s="1"/>
  <c r="Z33115" i="1"/>
  <c r="Y33115" i="1"/>
  <c r="X33115" i="1"/>
  <c r="Z33114" i="1"/>
  <c r="X33114" i="1"/>
  <c r="Y33114" i="1" s="1"/>
  <c r="Z33113" i="1"/>
  <c r="Y33113" i="1"/>
  <c r="X33113" i="1"/>
  <c r="Z33112" i="1"/>
  <c r="X33112" i="1"/>
  <c r="Y33112" i="1" s="1"/>
  <c r="Z33111" i="1"/>
  <c r="Y33111" i="1"/>
  <c r="X33111" i="1"/>
  <c r="Z33110" i="1"/>
  <c r="X33110" i="1"/>
  <c r="Y33110" i="1" s="1"/>
  <c r="Z33109" i="1"/>
  <c r="Y33109" i="1"/>
  <c r="X33109" i="1"/>
  <c r="Z33108" i="1"/>
  <c r="X33108" i="1"/>
  <c r="Y33108" i="1" s="1"/>
  <c r="Z33107" i="1"/>
  <c r="Y33107" i="1"/>
  <c r="X33107" i="1"/>
  <c r="Z33106" i="1"/>
  <c r="X33106" i="1"/>
  <c r="Y33106" i="1" s="1"/>
  <c r="Z33105" i="1"/>
  <c r="Y33105" i="1"/>
  <c r="X33105" i="1"/>
  <c r="Z33104" i="1"/>
  <c r="X33104" i="1"/>
  <c r="Y33104" i="1" s="1"/>
  <c r="Z33103" i="1"/>
  <c r="Y33103" i="1"/>
  <c r="X33103" i="1"/>
  <c r="Z33102" i="1"/>
  <c r="X33102" i="1"/>
  <c r="Y33102" i="1" s="1"/>
  <c r="Z33101" i="1"/>
  <c r="Y33101" i="1"/>
  <c r="X33101" i="1"/>
  <c r="Z33100" i="1"/>
  <c r="X33100" i="1"/>
  <c r="Y33100" i="1" s="1"/>
  <c r="Z33099" i="1"/>
  <c r="Y33099" i="1"/>
  <c r="X33099" i="1"/>
  <c r="Z33098" i="1"/>
  <c r="X33098" i="1"/>
  <c r="Y33098" i="1" s="1"/>
  <c r="Z33097" i="1"/>
  <c r="Y33097" i="1"/>
  <c r="X33097" i="1"/>
  <c r="Z33096" i="1"/>
  <c r="X33096" i="1"/>
  <c r="Y33096" i="1" s="1"/>
  <c r="Z33095" i="1"/>
  <c r="Y33095" i="1"/>
  <c r="X33095" i="1"/>
  <c r="Z33094" i="1"/>
  <c r="X33094" i="1"/>
  <c r="Y33094" i="1" s="1"/>
  <c r="Z33093" i="1"/>
  <c r="Y33093" i="1"/>
  <c r="X33093" i="1"/>
  <c r="Z33092" i="1"/>
  <c r="X33092" i="1"/>
  <c r="Y33092" i="1" s="1"/>
  <c r="Z33091" i="1"/>
  <c r="Y33091" i="1"/>
  <c r="X33091" i="1"/>
  <c r="Z33090" i="1"/>
  <c r="X33090" i="1"/>
  <c r="Y33090" i="1" s="1"/>
  <c r="Z33089" i="1"/>
  <c r="Y33089" i="1"/>
  <c r="X33089" i="1"/>
  <c r="Z33088" i="1"/>
  <c r="X33088" i="1"/>
  <c r="Y33088" i="1" s="1"/>
  <c r="Z33087" i="1"/>
  <c r="Y33087" i="1"/>
  <c r="X33087" i="1"/>
  <c r="Z33086" i="1"/>
  <c r="X33086" i="1"/>
  <c r="Y33086" i="1" s="1"/>
  <c r="Z33085" i="1"/>
  <c r="Y33085" i="1"/>
  <c r="X33085" i="1"/>
  <c r="Z33084" i="1"/>
  <c r="X33084" i="1"/>
  <c r="Y33084" i="1" s="1"/>
  <c r="Z33083" i="1"/>
  <c r="Y33083" i="1"/>
  <c r="X33083" i="1"/>
  <c r="Z33082" i="1"/>
  <c r="X33082" i="1"/>
  <c r="Y33082" i="1" s="1"/>
  <c r="Z33081" i="1"/>
  <c r="Y33081" i="1"/>
  <c r="X33081" i="1"/>
  <c r="Z33080" i="1"/>
  <c r="X33080" i="1"/>
  <c r="Y33080" i="1" s="1"/>
  <c r="Z33079" i="1"/>
  <c r="Y33079" i="1"/>
  <c r="X33079" i="1"/>
  <c r="Z33078" i="1"/>
  <c r="X33078" i="1"/>
  <c r="Y33078" i="1" s="1"/>
  <c r="Z33077" i="1"/>
  <c r="Y33077" i="1"/>
  <c r="X33077" i="1"/>
  <c r="Z33076" i="1"/>
  <c r="X33076" i="1"/>
  <c r="Y33076" i="1" s="1"/>
  <c r="Z33075" i="1"/>
  <c r="Y33075" i="1"/>
  <c r="X33075" i="1"/>
  <c r="Z33074" i="1"/>
  <c r="X33074" i="1"/>
  <c r="Y33074" i="1" s="1"/>
  <c r="Z33073" i="1"/>
  <c r="Y33073" i="1"/>
  <c r="X33073" i="1"/>
  <c r="Z33072" i="1"/>
  <c r="X33072" i="1"/>
  <c r="Y33072" i="1" s="1"/>
  <c r="Z33071" i="1"/>
  <c r="Y33071" i="1"/>
  <c r="X33071" i="1"/>
  <c r="Z33070" i="1"/>
  <c r="X33070" i="1"/>
  <c r="Y33070" i="1" s="1"/>
  <c r="Z33069" i="1"/>
  <c r="Y33069" i="1"/>
  <c r="X33069" i="1"/>
  <c r="Z33068" i="1"/>
  <c r="X33068" i="1"/>
  <c r="Y33068" i="1" s="1"/>
  <c r="Z33067" i="1"/>
  <c r="Y33067" i="1"/>
  <c r="X33067" i="1"/>
  <c r="Z33066" i="1"/>
  <c r="X33066" i="1"/>
  <c r="Y33066" i="1" s="1"/>
  <c r="Z33065" i="1"/>
  <c r="Y33065" i="1"/>
  <c r="X33065" i="1"/>
  <c r="Z33064" i="1"/>
  <c r="X33064" i="1"/>
  <c r="Y33064" i="1" s="1"/>
  <c r="Z33063" i="1"/>
  <c r="Y33063" i="1"/>
  <c r="X33063" i="1"/>
  <c r="Z33062" i="1"/>
  <c r="X33062" i="1"/>
  <c r="Y33062" i="1" s="1"/>
  <c r="Z33061" i="1"/>
  <c r="Y33061" i="1"/>
  <c r="X33061" i="1"/>
  <c r="Z33060" i="1"/>
  <c r="X33060" i="1"/>
  <c r="Y33060" i="1" s="1"/>
  <c r="Z33059" i="1"/>
  <c r="Y33059" i="1"/>
  <c r="X33059" i="1"/>
  <c r="Z33058" i="1"/>
  <c r="X33058" i="1"/>
  <c r="Y33058" i="1" s="1"/>
  <c r="Z33057" i="1"/>
  <c r="Y33057" i="1"/>
  <c r="X33057" i="1"/>
  <c r="Z33056" i="1"/>
  <c r="X33056" i="1"/>
  <c r="Y33056" i="1" s="1"/>
  <c r="Z33055" i="1"/>
  <c r="Y33055" i="1"/>
  <c r="X33055" i="1"/>
  <c r="Z33054" i="1"/>
  <c r="X33054" i="1"/>
  <c r="Y33054" i="1" s="1"/>
  <c r="Z33053" i="1"/>
  <c r="Y33053" i="1"/>
  <c r="X33053" i="1"/>
  <c r="Z33052" i="1"/>
  <c r="X33052" i="1"/>
  <c r="Y33052" i="1" s="1"/>
  <c r="Z33051" i="1"/>
  <c r="Y33051" i="1"/>
  <c r="X33051" i="1"/>
  <c r="Z33050" i="1"/>
  <c r="X33050" i="1"/>
  <c r="Y33050" i="1" s="1"/>
  <c r="Z33049" i="1"/>
  <c r="Y33049" i="1"/>
  <c r="X33049" i="1"/>
  <c r="Z33048" i="1"/>
  <c r="X33048" i="1"/>
  <c r="Y33048" i="1" s="1"/>
  <c r="Z33047" i="1"/>
  <c r="Y33047" i="1"/>
  <c r="X33047" i="1"/>
  <c r="Z33046" i="1"/>
  <c r="X33046" i="1"/>
  <c r="Y33046" i="1" s="1"/>
  <c r="Z33045" i="1"/>
  <c r="Y33045" i="1"/>
  <c r="X33045" i="1"/>
  <c r="Z33044" i="1"/>
  <c r="X33044" i="1"/>
  <c r="Y33044" i="1" s="1"/>
  <c r="Z33043" i="1"/>
  <c r="Y33043" i="1"/>
  <c r="X33043" i="1"/>
  <c r="Z33042" i="1"/>
  <c r="X33042" i="1"/>
  <c r="Y33042" i="1" s="1"/>
  <c r="Z33041" i="1"/>
  <c r="Y33041" i="1"/>
  <c r="X33041" i="1"/>
  <c r="Z33040" i="1"/>
  <c r="X33040" i="1"/>
  <c r="Y33040" i="1" s="1"/>
  <c r="Z33039" i="1"/>
  <c r="Y33039" i="1"/>
  <c r="X33039" i="1"/>
  <c r="Z33038" i="1"/>
  <c r="X33038" i="1"/>
  <c r="Y33038" i="1" s="1"/>
  <c r="Z33037" i="1"/>
  <c r="Y33037" i="1"/>
  <c r="X33037" i="1"/>
  <c r="Z33036" i="1"/>
  <c r="X33036" i="1"/>
  <c r="Y33036" i="1" s="1"/>
  <c r="Z33035" i="1"/>
  <c r="Y33035" i="1"/>
  <c r="X33035" i="1"/>
  <c r="Z33034" i="1"/>
  <c r="X33034" i="1"/>
  <c r="Y33034" i="1" s="1"/>
  <c r="Z33033" i="1"/>
  <c r="Y33033" i="1"/>
  <c r="X33033" i="1"/>
  <c r="Z33032" i="1"/>
  <c r="X33032" i="1"/>
  <c r="Y33032" i="1" s="1"/>
  <c r="Z33031" i="1"/>
  <c r="Y33031" i="1"/>
  <c r="X33031" i="1"/>
  <c r="Z33030" i="1"/>
  <c r="X33030" i="1"/>
  <c r="Y33030" i="1" s="1"/>
  <c r="Z33029" i="1"/>
  <c r="Y33029" i="1"/>
  <c r="X33029" i="1"/>
  <c r="Z33028" i="1"/>
  <c r="X33028" i="1"/>
  <c r="Y33028" i="1" s="1"/>
  <c r="Z33027" i="1"/>
  <c r="Y33027" i="1"/>
  <c r="X33027" i="1"/>
  <c r="Z33026" i="1"/>
  <c r="X33026" i="1"/>
  <c r="Y33026" i="1" s="1"/>
  <c r="Z33025" i="1"/>
  <c r="Y33025" i="1"/>
  <c r="X33025" i="1"/>
  <c r="Z33024" i="1"/>
  <c r="X33024" i="1"/>
  <c r="Y33024" i="1" s="1"/>
  <c r="Z33023" i="1"/>
  <c r="Y33023" i="1"/>
  <c r="X33023" i="1"/>
  <c r="Z33022" i="1"/>
  <c r="X33022" i="1"/>
  <c r="Y33022" i="1" s="1"/>
  <c r="Z33021" i="1"/>
  <c r="Y33021" i="1"/>
  <c r="X33021" i="1"/>
  <c r="Z33020" i="1"/>
  <c r="X33020" i="1"/>
  <c r="Y33020" i="1" s="1"/>
  <c r="Z33019" i="1"/>
  <c r="Y33019" i="1"/>
  <c r="X33019" i="1"/>
  <c r="Z33018" i="1"/>
  <c r="X33018" i="1"/>
  <c r="Y33018" i="1" s="1"/>
  <c r="Z33017" i="1"/>
  <c r="Y33017" i="1"/>
  <c r="X33017" i="1"/>
  <c r="Z33016" i="1"/>
  <c r="X33016" i="1"/>
  <c r="Y33016" i="1" s="1"/>
  <c r="Z33015" i="1"/>
  <c r="Y33015" i="1"/>
  <c r="X33015" i="1"/>
  <c r="Z33014" i="1"/>
  <c r="X33014" i="1"/>
  <c r="Y33014" i="1" s="1"/>
  <c r="Z33013" i="1"/>
  <c r="Y33013" i="1"/>
  <c r="X33013" i="1"/>
  <c r="Z33012" i="1"/>
  <c r="X33012" i="1"/>
  <c r="Y33012" i="1" s="1"/>
  <c r="Z33011" i="1"/>
  <c r="Y33011" i="1"/>
  <c r="X33011" i="1"/>
  <c r="Z33010" i="1"/>
  <c r="X33010" i="1"/>
  <c r="Y33010" i="1" s="1"/>
  <c r="Z33009" i="1"/>
  <c r="Y33009" i="1"/>
  <c r="X33009" i="1"/>
  <c r="Z33008" i="1"/>
  <c r="X33008" i="1"/>
  <c r="Y33008" i="1" s="1"/>
  <c r="Z33007" i="1"/>
  <c r="Y33007" i="1"/>
  <c r="X33007" i="1"/>
  <c r="Z33006" i="1"/>
  <c r="X33006" i="1"/>
  <c r="Y33006" i="1" s="1"/>
  <c r="Z33005" i="1"/>
  <c r="Y33005" i="1"/>
  <c r="X33005" i="1"/>
  <c r="Z33004" i="1"/>
  <c r="X33004" i="1"/>
  <c r="Y33004" i="1" s="1"/>
  <c r="Z33003" i="1"/>
  <c r="Y33003" i="1"/>
  <c r="X33003" i="1"/>
  <c r="Z33002" i="1"/>
  <c r="X33002" i="1"/>
  <c r="Y33002" i="1" s="1"/>
  <c r="Z33001" i="1"/>
  <c r="Y33001" i="1"/>
  <c r="X33001" i="1"/>
  <c r="Z33000" i="1"/>
  <c r="X33000" i="1"/>
  <c r="Y33000" i="1" s="1"/>
  <c r="Z32999" i="1"/>
  <c r="Y32999" i="1"/>
  <c r="X32999" i="1"/>
  <c r="Z32998" i="1"/>
  <c r="X32998" i="1"/>
  <c r="Y32998" i="1" s="1"/>
  <c r="Z32997" i="1"/>
  <c r="Y32997" i="1"/>
  <c r="X32997" i="1"/>
  <c r="Z32996" i="1"/>
  <c r="X32996" i="1"/>
  <c r="Y32996" i="1" s="1"/>
  <c r="Z32995" i="1"/>
  <c r="Y32995" i="1"/>
  <c r="X32995" i="1"/>
  <c r="Z32994" i="1"/>
  <c r="X32994" i="1"/>
  <c r="Y32994" i="1" s="1"/>
  <c r="Z32993" i="1"/>
  <c r="Y32993" i="1"/>
  <c r="X32993" i="1"/>
  <c r="Z32992" i="1"/>
  <c r="X32992" i="1"/>
  <c r="Y32992" i="1" s="1"/>
  <c r="Z32991" i="1"/>
  <c r="Y32991" i="1"/>
  <c r="X32991" i="1"/>
  <c r="Z32990" i="1"/>
  <c r="X32990" i="1"/>
  <c r="Y32990" i="1" s="1"/>
  <c r="Z32989" i="1"/>
  <c r="Y32989" i="1"/>
  <c r="X32989" i="1"/>
  <c r="Z32988" i="1"/>
  <c r="X32988" i="1"/>
  <c r="Y32988" i="1" s="1"/>
  <c r="Z32987" i="1"/>
  <c r="Y32987" i="1"/>
  <c r="X32987" i="1"/>
  <c r="Z32986" i="1"/>
  <c r="X32986" i="1"/>
  <c r="Y32986" i="1" s="1"/>
  <c r="Z32985" i="1"/>
  <c r="Y32985" i="1"/>
  <c r="X32985" i="1"/>
  <c r="Z32984" i="1"/>
  <c r="X32984" i="1"/>
  <c r="Y32984" i="1" s="1"/>
  <c r="Z32983" i="1"/>
  <c r="Y32983" i="1"/>
  <c r="X32983" i="1"/>
  <c r="Z32982" i="1"/>
  <c r="X32982" i="1"/>
  <c r="Y32982" i="1" s="1"/>
  <c r="Z32981" i="1"/>
  <c r="Y32981" i="1"/>
  <c r="X32981" i="1"/>
  <c r="Z32980" i="1"/>
  <c r="X32980" i="1"/>
  <c r="Y32980" i="1" s="1"/>
  <c r="Z32979" i="1"/>
  <c r="Y32979" i="1"/>
  <c r="X32979" i="1"/>
  <c r="Z32978" i="1"/>
  <c r="X32978" i="1"/>
  <c r="Y32978" i="1" s="1"/>
  <c r="Z32977" i="1"/>
  <c r="Y32977" i="1"/>
  <c r="X32977" i="1"/>
  <c r="Z32976" i="1"/>
  <c r="X32976" i="1"/>
  <c r="Y32976" i="1" s="1"/>
  <c r="Z32975" i="1"/>
  <c r="Y32975" i="1"/>
  <c r="X32975" i="1"/>
  <c r="Z32974" i="1"/>
  <c r="X32974" i="1"/>
  <c r="Y32974" i="1" s="1"/>
  <c r="Z32973" i="1"/>
  <c r="Y32973" i="1"/>
  <c r="X32973" i="1"/>
  <c r="Z32972" i="1"/>
  <c r="X32972" i="1"/>
  <c r="Y32972" i="1" s="1"/>
  <c r="Z32971" i="1"/>
  <c r="Y32971" i="1"/>
  <c r="X32971" i="1"/>
  <c r="Z32970" i="1"/>
  <c r="Y32970" i="1"/>
  <c r="X32970" i="1"/>
  <c r="Z32969" i="1"/>
  <c r="Y32969" i="1"/>
  <c r="X32969" i="1"/>
  <c r="Z32968" i="1"/>
  <c r="X32968" i="1"/>
  <c r="Y32968" i="1" s="1"/>
  <c r="Z32967" i="1"/>
  <c r="Y32967" i="1"/>
  <c r="X32967" i="1"/>
  <c r="Z32966" i="1"/>
  <c r="X32966" i="1"/>
  <c r="Y32966" i="1" s="1"/>
  <c r="Z32965" i="1"/>
  <c r="Y32965" i="1"/>
  <c r="X32965" i="1"/>
  <c r="Z32964" i="1"/>
  <c r="X32964" i="1"/>
  <c r="Y32964" i="1" s="1"/>
  <c r="Z32963" i="1"/>
  <c r="Y32963" i="1"/>
  <c r="X32963" i="1"/>
  <c r="Z32962" i="1"/>
  <c r="Y32962" i="1"/>
  <c r="X32962" i="1"/>
  <c r="Z32961" i="1"/>
  <c r="Y32961" i="1"/>
  <c r="X32961" i="1"/>
  <c r="Z32960" i="1"/>
  <c r="X32960" i="1"/>
  <c r="Y32960" i="1" s="1"/>
  <c r="Z32959" i="1"/>
  <c r="Y32959" i="1"/>
  <c r="X32959" i="1"/>
  <c r="Z32958" i="1"/>
  <c r="X32958" i="1"/>
  <c r="Y32958" i="1" s="1"/>
  <c r="Z32957" i="1"/>
  <c r="Y32957" i="1"/>
  <c r="X32957" i="1"/>
  <c r="Z32956" i="1"/>
  <c r="X32956" i="1"/>
  <c r="Y32956" i="1" s="1"/>
  <c r="Z32955" i="1"/>
  <c r="Y32955" i="1"/>
  <c r="X32955" i="1"/>
  <c r="Z32954" i="1"/>
  <c r="Y32954" i="1"/>
  <c r="X32954" i="1"/>
  <c r="Z32953" i="1"/>
  <c r="Y32953" i="1"/>
  <c r="X32953" i="1"/>
  <c r="Z32952" i="1"/>
  <c r="X32952" i="1"/>
  <c r="Y32952" i="1" s="1"/>
  <c r="Z32951" i="1"/>
  <c r="Y32951" i="1"/>
  <c r="X32951" i="1"/>
  <c r="Z32950" i="1"/>
  <c r="X32950" i="1"/>
  <c r="Y32950" i="1" s="1"/>
  <c r="Z32949" i="1"/>
  <c r="X32949" i="1"/>
  <c r="Y32949" i="1" s="1"/>
  <c r="Z32948" i="1"/>
  <c r="X32948" i="1"/>
  <c r="Y32948" i="1" s="1"/>
  <c r="Z32947" i="1"/>
  <c r="Y32947" i="1"/>
  <c r="X32947" i="1"/>
  <c r="Z32946" i="1"/>
  <c r="X32946" i="1"/>
  <c r="Y32946" i="1" s="1"/>
  <c r="Z32945" i="1"/>
  <c r="Y32945" i="1"/>
  <c r="X32945" i="1"/>
  <c r="Z32944" i="1"/>
  <c r="X32944" i="1"/>
  <c r="Y32944" i="1" s="1"/>
  <c r="Z32943" i="1"/>
  <c r="Y32943" i="1"/>
  <c r="X32943" i="1"/>
  <c r="Z32942" i="1"/>
  <c r="X32942" i="1"/>
  <c r="Y32942" i="1" s="1"/>
  <c r="Z32941" i="1"/>
  <c r="Y32941" i="1"/>
  <c r="X32941" i="1"/>
  <c r="Z32940" i="1"/>
  <c r="X32940" i="1"/>
  <c r="Y32940" i="1" s="1"/>
  <c r="Z32939" i="1"/>
  <c r="Y32939" i="1"/>
  <c r="X32939" i="1"/>
  <c r="Z32938" i="1"/>
  <c r="Y32938" i="1"/>
  <c r="X32938" i="1"/>
  <c r="Z32937" i="1"/>
  <c r="Y32937" i="1"/>
  <c r="X32937" i="1"/>
  <c r="Z32936" i="1"/>
  <c r="X32936" i="1"/>
  <c r="Y32936" i="1" s="1"/>
  <c r="Z32935" i="1"/>
  <c r="Y32935" i="1"/>
  <c r="X32935" i="1"/>
  <c r="Z32934" i="1"/>
  <c r="X32934" i="1"/>
  <c r="Y32934" i="1" s="1"/>
  <c r="Z32933" i="1"/>
  <c r="X32933" i="1"/>
  <c r="Y32933" i="1" s="1"/>
  <c r="Z32932" i="1"/>
  <c r="X32932" i="1"/>
  <c r="Y32932" i="1" s="1"/>
  <c r="Z32931" i="1"/>
  <c r="Y32931" i="1"/>
  <c r="X32931" i="1"/>
  <c r="Z32930" i="1"/>
  <c r="X32930" i="1"/>
  <c r="Y32930" i="1" s="1"/>
  <c r="Z32929" i="1"/>
  <c r="Y32929" i="1"/>
  <c r="X32929" i="1"/>
  <c r="Z32928" i="1"/>
  <c r="X32928" i="1"/>
  <c r="Y32928" i="1" s="1"/>
  <c r="Z32927" i="1"/>
  <c r="Y32927" i="1"/>
  <c r="X32927" i="1"/>
  <c r="Z32926" i="1"/>
  <c r="X32926" i="1"/>
  <c r="Y32926" i="1" s="1"/>
  <c r="Z32925" i="1"/>
  <c r="Y32925" i="1"/>
  <c r="X32925" i="1"/>
  <c r="Z32924" i="1"/>
  <c r="X32924" i="1"/>
  <c r="Y32924" i="1" s="1"/>
  <c r="Z32923" i="1"/>
  <c r="Y32923" i="1"/>
  <c r="X32923" i="1"/>
  <c r="Z32922" i="1"/>
  <c r="Y32922" i="1"/>
  <c r="X32922" i="1"/>
  <c r="Z32921" i="1"/>
  <c r="Y32921" i="1"/>
  <c r="X32921" i="1"/>
  <c r="Z32920" i="1"/>
  <c r="X32920" i="1"/>
  <c r="Y32920" i="1" s="1"/>
  <c r="Z32919" i="1"/>
  <c r="Y32919" i="1"/>
  <c r="X32919" i="1"/>
  <c r="Z32918" i="1"/>
  <c r="X32918" i="1"/>
  <c r="Y32918" i="1" s="1"/>
  <c r="Z32917" i="1"/>
  <c r="X32917" i="1"/>
  <c r="Y32917" i="1" s="1"/>
  <c r="Z32916" i="1"/>
  <c r="X32916" i="1"/>
  <c r="Y32916" i="1" s="1"/>
  <c r="Z32915" i="1"/>
  <c r="Y32915" i="1"/>
  <c r="X32915" i="1"/>
  <c r="Z32914" i="1"/>
  <c r="X32914" i="1"/>
  <c r="Y32914" i="1" s="1"/>
  <c r="Z32913" i="1"/>
  <c r="Y32913" i="1"/>
  <c r="X32913" i="1"/>
  <c r="Z32912" i="1"/>
  <c r="X32912" i="1"/>
  <c r="Y32912" i="1" s="1"/>
  <c r="Z32911" i="1"/>
  <c r="Y32911" i="1"/>
  <c r="X32911" i="1"/>
  <c r="Z32910" i="1"/>
  <c r="X32910" i="1"/>
  <c r="Y32910" i="1" s="1"/>
  <c r="Z32909" i="1"/>
  <c r="Y32909" i="1"/>
  <c r="X32909" i="1"/>
  <c r="Z32908" i="1"/>
  <c r="X32908" i="1"/>
  <c r="Y32908" i="1" s="1"/>
  <c r="Z32907" i="1"/>
  <c r="Y32907" i="1"/>
  <c r="X32907" i="1"/>
  <c r="Z32906" i="1"/>
  <c r="Y32906" i="1"/>
  <c r="X32906" i="1"/>
  <c r="Z32905" i="1"/>
  <c r="Y32905" i="1"/>
  <c r="X32905" i="1"/>
  <c r="Z32904" i="1"/>
  <c r="X32904" i="1"/>
  <c r="Y32904" i="1" s="1"/>
  <c r="Z32903" i="1"/>
  <c r="Y32903" i="1"/>
  <c r="X32903" i="1"/>
  <c r="Z32902" i="1"/>
  <c r="X32902" i="1"/>
  <c r="Y32902" i="1" s="1"/>
  <c r="Z32901" i="1"/>
  <c r="Y32901" i="1"/>
  <c r="X32901" i="1"/>
  <c r="Z32900" i="1"/>
  <c r="X32900" i="1"/>
  <c r="Y32900" i="1" s="1"/>
  <c r="Z32899" i="1"/>
  <c r="Y32899" i="1"/>
  <c r="X32899" i="1"/>
  <c r="Z32898" i="1"/>
  <c r="Y32898" i="1"/>
  <c r="X32898" i="1"/>
  <c r="Z32897" i="1"/>
  <c r="Y32897" i="1"/>
  <c r="X32897" i="1"/>
  <c r="Z32896" i="1"/>
  <c r="X32896" i="1"/>
  <c r="Y32896" i="1" s="1"/>
  <c r="Z32895" i="1"/>
  <c r="Y32895" i="1"/>
  <c r="X32895" i="1"/>
  <c r="Z32894" i="1"/>
  <c r="X32894" i="1"/>
  <c r="Y32894" i="1" s="1"/>
  <c r="Z32893" i="1"/>
  <c r="Y32893" i="1"/>
  <c r="X32893" i="1"/>
  <c r="Z32892" i="1"/>
  <c r="X32892" i="1"/>
  <c r="Y32892" i="1" s="1"/>
  <c r="Z32891" i="1"/>
  <c r="Y32891" i="1"/>
  <c r="X32891" i="1"/>
  <c r="Z32890" i="1"/>
  <c r="Y32890" i="1"/>
  <c r="X32890" i="1"/>
  <c r="Z32889" i="1"/>
  <c r="Y32889" i="1"/>
  <c r="X32889" i="1"/>
  <c r="Z32888" i="1"/>
  <c r="X32888" i="1"/>
  <c r="Y32888" i="1" s="1"/>
  <c r="Z32887" i="1"/>
  <c r="Y32887" i="1"/>
  <c r="X32887" i="1"/>
  <c r="Z32886" i="1"/>
  <c r="X32886" i="1"/>
  <c r="Y32886" i="1" s="1"/>
  <c r="Z32885" i="1"/>
  <c r="X32885" i="1"/>
  <c r="Y32885" i="1" s="1"/>
  <c r="Z32884" i="1"/>
  <c r="X32884" i="1"/>
  <c r="Y32884" i="1" s="1"/>
  <c r="Z32883" i="1"/>
  <c r="Y32883" i="1"/>
  <c r="X32883" i="1"/>
  <c r="Z32882" i="1"/>
  <c r="X32882" i="1"/>
  <c r="Y32882" i="1" s="1"/>
  <c r="Z32881" i="1"/>
  <c r="Y32881" i="1"/>
  <c r="X32881" i="1"/>
  <c r="Z32880" i="1"/>
  <c r="X32880" i="1"/>
  <c r="Y32880" i="1" s="1"/>
  <c r="Z32879" i="1"/>
  <c r="Y32879" i="1"/>
  <c r="X32879" i="1"/>
  <c r="Z32878" i="1"/>
  <c r="X32878" i="1"/>
  <c r="Y32878" i="1" s="1"/>
  <c r="Z32877" i="1"/>
  <c r="Y32877" i="1"/>
  <c r="X32877" i="1"/>
  <c r="Z32876" i="1"/>
  <c r="X32876" i="1"/>
  <c r="Y32876" i="1" s="1"/>
  <c r="Z32875" i="1"/>
  <c r="Y32875" i="1"/>
  <c r="X32875" i="1"/>
  <c r="Z32874" i="1"/>
  <c r="Y32874" i="1"/>
  <c r="X32874" i="1"/>
  <c r="Z32873" i="1"/>
  <c r="Y32873" i="1"/>
  <c r="X32873" i="1"/>
  <c r="Z32872" i="1"/>
  <c r="X32872" i="1"/>
  <c r="Y32872" i="1" s="1"/>
  <c r="Z32871" i="1"/>
  <c r="Y32871" i="1"/>
  <c r="X32871" i="1"/>
  <c r="Z32870" i="1"/>
  <c r="X32870" i="1"/>
  <c r="Y32870" i="1" s="1"/>
  <c r="Z32869" i="1"/>
  <c r="X32869" i="1"/>
  <c r="Y32869" i="1" s="1"/>
  <c r="Z32868" i="1"/>
  <c r="X32868" i="1"/>
  <c r="Y32868" i="1" s="1"/>
  <c r="Z32867" i="1"/>
  <c r="Y32867" i="1"/>
  <c r="X32867" i="1"/>
  <c r="Z32866" i="1"/>
  <c r="X32866" i="1"/>
  <c r="Y32866" i="1" s="1"/>
  <c r="Z32865" i="1"/>
  <c r="Y32865" i="1"/>
  <c r="X32865" i="1"/>
  <c r="Z32864" i="1"/>
  <c r="X32864" i="1"/>
  <c r="Y32864" i="1" s="1"/>
  <c r="Z32863" i="1"/>
  <c r="Y32863" i="1"/>
  <c r="X32863" i="1"/>
  <c r="Z32862" i="1"/>
  <c r="X32862" i="1"/>
  <c r="Y32862" i="1" s="1"/>
  <c r="Z32861" i="1"/>
  <c r="Y32861" i="1"/>
  <c r="X32861" i="1"/>
  <c r="Z32860" i="1"/>
  <c r="X32860" i="1"/>
  <c r="Y32860" i="1" s="1"/>
  <c r="Z32859" i="1"/>
  <c r="Y32859" i="1"/>
  <c r="X32859" i="1"/>
  <c r="Z32858" i="1"/>
  <c r="Y32858" i="1"/>
  <c r="X32858" i="1"/>
  <c r="Z32857" i="1"/>
  <c r="Y32857" i="1"/>
  <c r="X32857" i="1"/>
  <c r="Z32856" i="1"/>
  <c r="X32856" i="1"/>
  <c r="Y32856" i="1" s="1"/>
  <c r="Z32855" i="1"/>
  <c r="Y32855" i="1"/>
  <c r="X32855" i="1"/>
  <c r="Z32854" i="1"/>
  <c r="X32854" i="1"/>
  <c r="Y32854" i="1" s="1"/>
  <c r="Z32853" i="1"/>
  <c r="X32853" i="1"/>
  <c r="Y32853" i="1" s="1"/>
  <c r="Z32852" i="1"/>
  <c r="X32852" i="1"/>
  <c r="Y32852" i="1" s="1"/>
  <c r="Z32851" i="1"/>
  <c r="Y32851" i="1"/>
  <c r="X32851" i="1"/>
  <c r="Z32850" i="1"/>
  <c r="X32850" i="1"/>
  <c r="Y32850" i="1" s="1"/>
  <c r="Z32849" i="1"/>
  <c r="Y32849" i="1"/>
  <c r="X32849" i="1"/>
  <c r="Z32848" i="1"/>
  <c r="X32848" i="1"/>
  <c r="Y32848" i="1" s="1"/>
  <c r="Z32847" i="1"/>
  <c r="Y32847" i="1"/>
  <c r="X32847" i="1"/>
  <c r="Z32846" i="1"/>
  <c r="X32846" i="1"/>
  <c r="Y32846" i="1" s="1"/>
  <c r="Z32845" i="1"/>
  <c r="Y32845" i="1"/>
  <c r="X32845" i="1"/>
  <c r="Z32844" i="1"/>
  <c r="X32844" i="1"/>
  <c r="Y32844" i="1" s="1"/>
  <c r="Z32843" i="1"/>
  <c r="Y32843" i="1"/>
  <c r="X32843" i="1"/>
  <c r="Z32842" i="1"/>
  <c r="Y32842" i="1"/>
  <c r="X32842" i="1"/>
  <c r="Z32841" i="1"/>
  <c r="Y32841" i="1"/>
  <c r="X32841" i="1"/>
  <c r="Z32840" i="1"/>
  <c r="X32840" i="1"/>
  <c r="Y32840" i="1" s="1"/>
  <c r="Z32839" i="1"/>
  <c r="Y32839" i="1"/>
  <c r="X32839" i="1"/>
  <c r="Z32838" i="1"/>
  <c r="X32838" i="1"/>
  <c r="Y32838" i="1" s="1"/>
  <c r="Z32837" i="1"/>
  <c r="Y32837" i="1"/>
  <c r="X32837" i="1"/>
  <c r="Z32836" i="1"/>
  <c r="X32836" i="1"/>
  <c r="Y32836" i="1" s="1"/>
  <c r="Z32835" i="1"/>
  <c r="Y32835" i="1"/>
  <c r="X32835" i="1"/>
  <c r="Z32834" i="1"/>
  <c r="Y32834" i="1"/>
  <c r="X32834" i="1"/>
  <c r="Z32833" i="1"/>
  <c r="X32833" i="1"/>
  <c r="Y32833" i="1" s="1"/>
  <c r="Z32832" i="1"/>
  <c r="X32832" i="1"/>
  <c r="Y32832" i="1" s="1"/>
  <c r="Z32831" i="1"/>
  <c r="Y32831" i="1"/>
  <c r="X32831" i="1"/>
  <c r="Z32830" i="1"/>
  <c r="X32830" i="1"/>
  <c r="Y32830" i="1" s="1"/>
  <c r="Z32829" i="1"/>
  <c r="Y32829" i="1"/>
  <c r="X32829" i="1"/>
  <c r="Z32828" i="1"/>
  <c r="X32828" i="1"/>
  <c r="Y32828" i="1" s="1"/>
  <c r="Z32827" i="1"/>
  <c r="Y32827" i="1"/>
  <c r="X32827" i="1"/>
  <c r="Z32826" i="1"/>
  <c r="Y32826" i="1"/>
  <c r="X32826" i="1"/>
  <c r="Z32825" i="1"/>
  <c r="X32825" i="1"/>
  <c r="Y32825" i="1" s="1"/>
  <c r="Z32824" i="1"/>
  <c r="X32824" i="1"/>
  <c r="Y32824" i="1" s="1"/>
  <c r="Z32823" i="1"/>
  <c r="Y32823" i="1"/>
  <c r="X32823" i="1"/>
  <c r="Z32822" i="1"/>
  <c r="X32822" i="1"/>
  <c r="Y32822" i="1" s="1"/>
  <c r="Z32821" i="1"/>
  <c r="Y32821" i="1"/>
  <c r="X32821" i="1"/>
  <c r="Z32820" i="1"/>
  <c r="X32820" i="1"/>
  <c r="Y32820" i="1" s="1"/>
  <c r="Z32819" i="1"/>
  <c r="Y32819" i="1"/>
  <c r="X32819" i="1"/>
  <c r="Z32818" i="1"/>
  <c r="Y32818" i="1"/>
  <c r="X32818" i="1"/>
  <c r="Z32817" i="1"/>
  <c r="Y32817" i="1"/>
  <c r="X32817" i="1"/>
  <c r="Z32816" i="1"/>
  <c r="X32816" i="1"/>
  <c r="Y32816" i="1" s="1"/>
  <c r="Z32815" i="1"/>
  <c r="Y32815" i="1"/>
  <c r="X32815" i="1"/>
  <c r="Z32814" i="1"/>
  <c r="Y32814" i="1"/>
  <c r="X32814" i="1"/>
  <c r="Z32813" i="1"/>
  <c r="Y32813" i="1"/>
  <c r="X32813" i="1"/>
  <c r="Z32812" i="1"/>
  <c r="X32812" i="1"/>
  <c r="Y32812" i="1" s="1"/>
  <c r="Z32811" i="1"/>
  <c r="Y32811" i="1"/>
  <c r="X32811" i="1"/>
  <c r="Z32810" i="1"/>
  <c r="Y32810" i="1"/>
  <c r="X32810" i="1"/>
  <c r="Z32809" i="1"/>
  <c r="X32809" i="1"/>
  <c r="Y32809" i="1" s="1"/>
  <c r="Z32808" i="1"/>
  <c r="X32808" i="1"/>
  <c r="Y32808" i="1" s="1"/>
  <c r="Z32807" i="1"/>
  <c r="Y32807" i="1"/>
  <c r="X32807" i="1"/>
  <c r="Z32806" i="1"/>
  <c r="X32806" i="1"/>
  <c r="Y32806" i="1" s="1"/>
  <c r="Z32805" i="1"/>
  <c r="Y32805" i="1"/>
  <c r="X32805" i="1"/>
  <c r="Z32804" i="1"/>
  <c r="X32804" i="1"/>
  <c r="Y32804" i="1" s="1"/>
  <c r="Z32803" i="1"/>
  <c r="Y32803" i="1"/>
  <c r="X32803" i="1"/>
  <c r="Z32802" i="1"/>
  <c r="X32802" i="1"/>
  <c r="Y32802" i="1" s="1"/>
  <c r="Z32801" i="1"/>
  <c r="Y32801" i="1"/>
  <c r="X32801" i="1"/>
  <c r="Z32800" i="1"/>
  <c r="X32800" i="1"/>
  <c r="Y32800" i="1" s="1"/>
  <c r="Z32799" i="1"/>
  <c r="X32799" i="1"/>
  <c r="Y32799" i="1" s="1"/>
  <c r="Z32798" i="1"/>
  <c r="Y32798" i="1"/>
  <c r="X32798" i="1"/>
  <c r="Z32797" i="1"/>
  <c r="Y32797" i="1"/>
  <c r="X32797" i="1"/>
  <c r="Z32796" i="1"/>
  <c r="Y32796" i="1"/>
  <c r="X32796" i="1"/>
  <c r="Z32795" i="1"/>
  <c r="Y32795" i="1"/>
  <c r="X32795" i="1"/>
  <c r="Z32794" i="1"/>
  <c r="Y32794" i="1"/>
  <c r="X32794" i="1"/>
  <c r="Z32793" i="1"/>
  <c r="X32793" i="1"/>
  <c r="Y32793" i="1" s="1"/>
  <c r="Z32792" i="1"/>
  <c r="X32792" i="1"/>
  <c r="Y32792" i="1" s="1"/>
  <c r="Z32791" i="1"/>
  <c r="Y32791" i="1"/>
  <c r="X32791" i="1"/>
  <c r="Z32790" i="1"/>
  <c r="X32790" i="1"/>
  <c r="Y32790" i="1" s="1"/>
  <c r="Z32789" i="1"/>
  <c r="Y32789" i="1"/>
  <c r="X32789" i="1"/>
  <c r="Z32788" i="1"/>
  <c r="X32788" i="1"/>
  <c r="Y32788" i="1" s="1"/>
  <c r="Z32787" i="1"/>
  <c r="Y32787" i="1"/>
  <c r="X32787" i="1"/>
  <c r="Z32786" i="1"/>
  <c r="Y32786" i="1"/>
  <c r="X32786" i="1"/>
  <c r="Z32785" i="1"/>
  <c r="Y32785" i="1"/>
  <c r="X32785" i="1"/>
  <c r="Z32784" i="1"/>
  <c r="X32784" i="1"/>
  <c r="Y32784" i="1" s="1"/>
  <c r="Z32783" i="1"/>
  <c r="Y32783" i="1"/>
  <c r="X32783" i="1"/>
  <c r="Z32782" i="1"/>
  <c r="Y32782" i="1"/>
  <c r="X32782" i="1"/>
  <c r="Z32781" i="1"/>
  <c r="X32781" i="1"/>
  <c r="Y32781" i="1" s="1"/>
  <c r="Z32780" i="1"/>
  <c r="Y32780" i="1"/>
  <c r="X32780" i="1"/>
  <c r="Z32779" i="1"/>
  <c r="Y32779" i="1"/>
  <c r="X32779" i="1"/>
  <c r="Z32778" i="1"/>
  <c r="Y32778" i="1"/>
  <c r="X32778" i="1"/>
  <c r="Z32777" i="1"/>
  <c r="X32777" i="1"/>
  <c r="Y32777" i="1" s="1"/>
  <c r="Z32776" i="1"/>
  <c r="X32776" i="1"/>
  <c r="Y32776" i="1" s="1"/>
  <c r="Z32775" i="1"/>
  <c r="Y32775" i="1"/>
  <c r="X32775" i="1"/>
  <c r="Z32774" i="1"/>
  <c r="X32774" i="1"/>
  <c r="Y32774" i="1" s="1"/>
  <c r="Z32773" i="1"/>
  <c r="Y32773" i="1"/>
  <c r="X32773" i="1"/>
  <c r="Z32772" i="1"/>
  <c r="Y32772" i="1"/>
  <c r="X32772" i="1"/>
  <c r="Z32771" i="1"/>
  <c r="Y32771" i="1"/>
  <c r="X32771" i="1"/>
  <c r="Z32770" i="1"/>
  <c r="X32770" i="1"/>
  <c r="Y32770" i="1" s="1"/>
  <c r="Z32769" i="1"/>
  <c r="Y32769" i="1"/>
  <c r="X32769" i="1"/>
  <c r="Z32768" i="1"/>
  <c r="X32768" i="1"/>
  <c r="Y32768" i="1" s="1"/>
  <c r="Z32767" i="1"/>
  <c r="X32767" i="1"/>
  <c r="Y32767" i="1" s="1"/>
  <c r="Z32766" i="1"/>
  <c r="Y32766" i="1"/>
  <c r="X32766" i="1"/>
  <c r="Z32765" i="1"/>
  <c r="X32765" i="1"/>
  <c r="Y32765" i="1" s="1"/>
  <c r="Z32764" i="1"/>
  <c r="Y32764" i="1"/>
  <c r="X32764" i="1"/>
  <c r="Z32763" i="1"/>
  <c r="Y32763" i="1"/>
  <c r="X32763" i="1"/>
  <c r="Z32762" i="1"/>
  <c r="Y32762" i="1"/>
  <c r="X32762" i="1"/>
  <c r="Z32761" i="1"/>
  <c r="Y32761" i="1"/>
  <c r="X32761" i="1"/>
  <c r="Z32760" i="1"/>
  <c r="X32760" i="1"/>
  <c r="Y32760" i="1" s="1"/>
  <c r="Z32759" i="1"/>
  <c r="Y32759" i="1"/>
  <c r="X32759" i="1"/>
  <c r="Z32758" i="1"/>
  <c r="Y32758" i="1"/>
  <c r="X32758" i="1"/>
  <c r="Z32757" i="1"/>
  <c r="Y32757" i="1"/>
  <c r="X32757" i="1"/>
  <c r="Z32756" i="1"/>
  <c r="X32756" i="1"/>
  <c r="Y32756" i="1" s="1"/>
  <c r="Z32755" i="1"/>
  <c r="Y32755" i="1"/>
  <c r="X32755" i="1"/>
  <c r="Z32754" i="1"/>
  <c r="X32754" i="1"/>
  <c r="Y32754" i="1" s="1"/>
  <c r="Z32753" i="1"/>
  <c r="Y32753" i="1"/>
  <c r="X32753" i="1"/>
  <c r="Z32752" i="1"/>
  <c r="X32752" i="1"/>
  <c r="Y32752" i="1" s="1"/>
  <c r="Z32751" i="1"/>
  <c r="X32751" i="1"/>
  <c r="Y32751" i="1" s="1"/>
  <c r="Z32750" i="1"/>
  <c r="Y32750" i="1"/>
  <c r="X32750" i="1"/>
  <c r="Z32749" i="1"/>
  <c r="X32749" i="1"/>
  <c r="Y32749" i="1" s="1"/>
  <c r="Z32748" i="1"/>
  <c r="Y32748" i="1"/>
  <c r="X32748" i="1"/>
  <c r="Z32747" i="1"/>
  <c r="Y32747" i="1"/>
  <c r="X32747" i="1"/>
  <c r="Z32746" i="1"/>
  <c r="Y32746" i="1"/>
  <c r="X32746" i="1"/>
  <c r="Z32745" i="1"/>
  <c r="X32745" i="1"/>
  <c r="Y32745" i="1" s="1"/>
  <c r="Z32744" i="1"/>
  <c r="X32744" i="1"/>
  <c r="Y32744" i="1" s="1"/>
  <c r="Z32743" i="1"/>
  <c r="Y32743" i="1"/>
  <c r="X32743" i="1"/>
  <c r="Z32742" i="1"/>
  <c r="X32742" i="1"/>
  <c r="Y32742" i="1" s="1"/>
  <c r="Z32741" i="1"/>
  <c r="Y32741" i="1"/>
  <c r="X32741" i="1"/>
  <c r="Z32740" i="1"/>
  <c r="X32740" i="1"/>
  <c r="Y32740" i="1" s="1"/>
  <c r="Z32739" i="1"/>
  <c r="Y32739" i="1"/>
  <c r="X32739" i="1"/>
  <c r="Z32738" i="1"/>
  <c r="X32738" i="1"/>
  <c r="Y32738" i="1" s="1"/>
  <c r="Z32737" i="1"/>
  <c r="Y32737" i="1"/>
  <c r="X32737" i="1"/>
  <c r="Z32736" i="1"/>
  <c r="X32736" i="1"/>
  <c r="Y32736" i="1" s="1"/>
  <c r="Z32735" i="1"/>
  <c r="X32735" i="1"/>
  <c r="Y32735" i="1" s="1"/>
  <c r="Z32734" i="1"/>
  <c r="Y32734" i="1"/>
  <c r="X32734" i="1"/>
  <c r="Z32733" i="1"/>
  <c r="Y32733" i="1"/>
  <c r="X32733" i="1"/>
  <c r="Z32732" i="1"/>
  <c r="Y32732" i="1"/>
  <c r="X32732" i="1"/>
  <c r="Z32731" i="1"/>
  <c r="Y32731" i="1"/>
  <c r="X32731" i="1"/>
  <c r="Z32730" i="1"/>
  <c r="Y32730" i="1"/>
  <c r="X32730" i="1"/>
  <c r="Z32729" i="1"/>
  <c r="X32729" i="1"/>
  <c r="Y32729" i="1" s="1"/>
  <c r="Z32728" i="1"/>
  <c r="X32728" i="1"/>
  <c r="Y32728" i="1" s="1"/>
  <c r="Z32727" i="1"/>
  <c r="Y32727" i="1"/>
  <c r="X32727" i="1"/>
  <c r="Z32726" i="1"/>
  <c r="X32726" i="1"/>
  <c r="Y32726" i="1" s="1"/>
  <c r="Z32725" i="1"/>
  <c r="Y32725" i="1"/>
  <c r="X32725" i="1"/>
  <c r="Z32724" i="1"/>
  <c r="X32724" i="1"/>
  <c r="Y32724" i="1" s="1"/>
  <c r="Z32723" i="1"/>
  <c r="Y32723" i="1"/>
  <c r="X32723" i="1"/>
  <c r="Z32722" i="1"/>
  <c r="Y32722" i="1"/>
  <c r="X32722" i="1"/>
  <c r="Z32721" i="1"/>
  <c r="Y32721" i="1"/>
  <c r="X32721" i="1"/>
  <c r="Z32720" i="1"/>
  <c r="X32720" i="1"/>
  <c r="Y32720" i="1" s="1"/>
  <c r="Z32719" i="1"/>
  <c r="Y32719" i="1"/>
  <c r="X32719" i="1"/>
  <c r="Z32718" i="1"/>
  <c r="Y32718" i="1"/>
  <c r="X32718" i="1"/>
  <c r="Z32717" i="1"/>
  <c r="X32717" i="1"/>
  <c r="Y32717" i="1" s="1"/>
  <c r="Z32716" i="1"/>
  <c r="Y32716" i="1"/>
  <c r="X32716" i="1"/>
  <c r="Z32715" i="1"/>
  <c r="Y32715" i="1"/>
  <c r="X32715" i="1"/>
  <c r="Z32714" i="1"/>
  <c r="Y32714" i="1"/>
  <c r="X32714" i="1"/>
  <c r="Z32713" i="1"/>
  <c r="X32713" i="1"/>
  <c r="Y32713" i="1" s="1"/>
  <c r="Z32712" i="1"/>
  <c r="X32712" i="1"/>
  <c r="Y32712" i="1" s="1"/>
  <c r="Z32711" i="1"/>
  <c r="Y32711" i="1"/>
  <c r="X32711" i="1"/>
  <c r="Z32710" i="1"/>
  <c r="X32710" i="1"/>
  <c r="Y32710" i="1" s="1"/>
  <c r="Z32709" i="1"/>
  <c r="Y32709" i="1"/>
  <c r="X32709" i="1"/>
  <c r="Z32708" i="1"/>
  <c r="Y32708" i="1"/>
  <c r="X32708" i="1"/>
  <c r="Z32707" i="1"/>
  <c r="Y32707" i="1"/>
  <c r="X32707" i="1"/>
  <c r="Z32706" i="1"/>
  <c r="X32706" i="1"/>
  <c r="Y32706" i="1" s="1"/>
  <c r="Z32705" i="1"/>
  <c r="Y32705" i="1"/>
  <c r="X32705" i="1"/>
  <c r="Z32704" i="1"/>
  <c r="X32704" i="1"/>
  <c r="Y32704" i="1" s="1"/>
  <c r="Z32703" i="1"/>
  <c r="X32703" i="1"/>
  <c r="Y32703" i="1" s="1"/>
  <c r="Z32702" i="1"/>
  <c r="Y32702" i="1"/>
  <c r="X32702" i="1"/>
  <c r="Z32701" i="1"/>
  <c r="X32701" i="1"/>
  <c r="Y32701" i="1" s="1"/>
  <c r="Z32700" i="1"/>
  <c r="Y32700" i="1"/>
  <c r="X32700" i="1"/>
  <c r="Z32699" i="1"/>
  <c r="Y32699" i="1"/>
  <c r="X32699" i="1"/>
  <c r="Z32698" i="1"/>
  <c r="Y32698" i="1"/>
  <c r="X32698" i="1"/>
  <c r="Z32697" i="1"/>
  <c r="Y32697" i="1"/>
  <c r="X32697" i="1"/>
  <c r="Z32696" i="1"/>
  <c r="X32696" i="1"/>
  <c r="Y32696" i="1" s="1"/>
  <c r="Z32695" i="1"/>
  <c r="Y32695" i="1"/>
  <c r="X32695" i="1"/>
  <c r="Z32694" i="1"/>
  <c r="Y32694" i="1"/>
  <c r="X32694" i="1"/>
  <c r="Z32693" i="1"/>
  <c r="Y32693" i="1"/>
  <c r="X32693" i="1"/>
  <c r="Z32692" i="1"/>
  <c r="X32692" i="1"/>
  <c r="Y32692" i="1" s="1"/>
  <c r="Z32691" i="1"/>
  <c r="Y32691" i="1"/>
  <c r="X32691" i="1"/>
  <c r="Z32690" i="1"/>
  <c r="X32690" i="1"/>
  <c r="Y32690" i="1" s="1"/>
  <c r="Z32689" i="1"/>
  <c r="Y32689" i="1"/>
  <c r="X32689" i="1"/>
  <c r="Z32688" i="1"/>
  <c r="X32688" i="1"/>
  <c r="Y32688" i="1" s="1"/>
  <c r="Z32687" i="1"/>
  <c r="X32687" i="1"/>
  <c r="Y32687" i="1" s="1"/>
  <c r="Z32686" i="1"/>
  <c r="Y32686" i="1"/>
  <c r="X32686" i="1"/>
  <c r="Z32685" i="1"/>
  <c r="X32685" i="1"/>
  <c r="Y32685" i="1" s="1"/>
  <c r="Z32684" i="1"/>
  <c r="Y32684" i="1"/>
  <c r="X32684" i="1"/>
  <c r="Z32683" i="1"/>
  <c r="Y32683" i="1"/>
  <c r="X32683" i="1"/>
  <c r="Z32682" i="1"/>
  <c r="Y32682" i="1"/>
  <c r="X32682" i="1"/>
  <c r="Z32681" i="1"/>
  <c r="X32681" i="1"/>
  <c r="Y32681" i="1" s="1"/>
  <c r="Z32680" i="1"/>
  <c r="X32680" i="1"/>
  <c r="Y32680" i="1" s="1"/>
  <c r="Z32679" i="1"/>
  <c r="Y32679" i="1"/>
  <c r="X32679" i="1"/>
  <c r="Z32678" i="1"/>
  <c r="X32678" i="1"/>
  <c r="Y32678" i="1" s="1"/>
  <c r="Z32677" i="1"/>
  <c r="Y32677" i="1"/>
  <c r="X32677" i="1"/>
  <c r="Z32676" i="1"/>
  <c r="X32676" i="1"/>
  <c r="Y32676" i="1" s="1"/>
  <c r="Z32675" i="1"/>
  <c r="Y32675" i="1"/>
  <c r="X32675" i="1"/>
  <c r="Z32674" i="1"/>
  <c r="X32674" i="1"/>
  <c r="Y32674" i="1" s="1"/>
  <c r="Z32673" i="1"/>
  <c r="Y32673" i="1"/>
  <c r="X32673" i="1"/>
  <c r="Z32672" i="1"/>
  <c r="X32672" i="1"/>
  <c r="Y32672" i="1" s="1"/>
  <c r="Z32671" i="1"/>
  <c r="X32671" i="1"/>
  <c r="Y32671" i="1" s="1"/>
  <c r="Z32670" i="1"/>
  <c r="Y32670" i="1"/>
  <c r="X32670" i="1"/>
  <c r="Z32669" i="1"/>
  <c r="Y32669" i="1"/>
  <c r="X32669" i="1"/>
  <c r="Z32668" i="1"/>
  <c r="Y32668" i="1"/>
  <c r="X32668" i="1"/>
  <c r="Z32667" i="1"/>
  <c r="Y32667" i="1"/>
  <c r="X32667" i="1"/>
  <c r="Z32666" i="1"/>
  <c r="Y32666" i="1"/>
  <c r="X32666" i="1"/>
  <c r="Z32665" i="1"/>
  <c r="X32665" i="1"/>
  <c r="Y32665" i="1" s="1"/>
  <c r="Z32664" i="1"/>
  <c r="X32664" i="1"/>
  <c r="Y32664" i="1" s="1"/>
  <c r="Z32663" i="1"/>
  <c r="Y32663" i="1"/>
  <c r="X32663" i="1"/>
  <c r="Z32662" i="1"/>
  <c r="X32662" i="1"/>
  <c r="Y32662" i="1" s="1"/>
  <c r="Z32661" i="1"/>
  <c r="Y32661" i="1"/>
  <c r="X32661" i="1"/>
  <c r="Z32660" i="1"/>
  <c r="X32660" i="1"/>
  <c r="Y32660" i="1" s="1"/>
  <c r="Z32659" i="1"/>
  <c r="Y32659" i="1"/>
  <c r="X32659" i="1"/>
  <c r="Z32658" i="1"/>
  <c r="Y32658" i="1"/>
  <c r="X32658" i="1"/>
  <c r="Z32657" i="1"/>
  <c r="Y32657" i="1"/>
  <c r="X32657" i="1"/>
  <c r="Z32656" i="1"/>
  <c r="X32656" i="1"/>
  <c r="Y32656" i="1" s="1"/>
  <c r="Z32655" i="1"/>
  <c r="Y32655" i="1"/>
  <c r="X32655" i="1"/>
  <c r="Z32654" i="1"/>
  <c r="Y32654" i="1"/>
  <c r="X32654" i="1"/>
  <c r="Z32653" i="1"/>
  <c r="X32653" i="1"/>
  <c r="Y32653" i="1" s="1"/>
  <c r="Z32652" i="1"/>
  <c r="Y32652" i="1"/>
  <c r="X32652" i="1"/>
  <c r="Z32651" i="1"/>
  <c r="Y32651" i="1"/>
  <c r="X32651" i="1"/>
  <c r="Z32650" i="1"/>
  <c r="Y32650" i="1"/>
  <c r="X32650" i="1"/>
  <c r="Z32649" i="1"/>
  <c r="X32649" i="1"/>
  <c r="Y32649" i="1" s="1"/>
  <c r="Z32648" i="1"/>
  <c r="X32648" i="1"/>
  <c r="Y32648" i="1" s="1"/>
  <c r="Z32647" i="1"/>
  <c r="Y32647" i="1"/>
  <c r="X32647" i="1"/>
  <c r="Z32646" i="1"/>
  <c r="X32646" i="1"/>
  <c r="Y32646" i="1" s="1"/>
  <c r="Z32645" i="1"/>
  <c r="Y32645" i="1"/>
  <c r="X32645" i="1"/>
  <c r="Z32644" i="1"/>
  <c r="Y32644" i="1"/>
  <c r="X32644" i="1"/>
  <c r="Z32643" i="1"/>
  <c r="Y32643" i="1"/>
  <c r="X32643" i="1"/>
  <c r="Z32642" i="1"/>
  <c r="X32642" i="1"/>
  <c r="Y32642" i="1" s="1"/>
  <c r="Z32641" i="1"/>
  <c r="Y32641" i="1"/>
  <c r="X32641" i="1"/>
  <c r="Z32640" i="1"/>
  <c r="X32640" i="1"/>
  <c r="Y32640" i="1" s="1"/>
  <c r="Z32639" i="1"/>
  <c r="X32639" i="1"/>
  <c r="Y32639" i="1" s="1"/>
  <c r="Z32638" i="1"/>
  <c r="Y32638" i="1"/>
  <c r="X32638" i="1"/>
  <c r="Z32637" i="1"/>
  <c r="X32637" i="1"/>
  <c r="Y32637" i="1" s="1"/>
  <c r="Z32636" i="1"/>
  <c r="Y32636" i="1"/>
  <c r="X32636" i="1"/>
  <c r="Z32635" i="1"/>
  <c r="Y32635" i="1"/>
  <c r="X32635" i="1"/>
  <c r="Z32634" i="1"/>
  <c r="Y32634" i="1"/>
  <c r="X32634" i="1"/>
  <c r="Z32633" i="1"/>
  <c r="Y32633" i="1"/>
  <c r="X32633" i="1"/>
  <c r="Z32632" i="1"/>
  <c r="X32632" i="1"/>
  <c r="Y32632" i="1" s="1"/>
  <c r="Z32631" i="1"/>
  <c r="Y32631" i="1"/>
  <c r="X32631" i="1"/>
  <c r="Z32630" i="1"/>
  <c r="Y32630" i="1"/>
  <c r="X32630" i="1"/>
  <c r="Z32629" i="1"/>
  <c r="Y32629" i="1"/>
  <c r="X32629" i="1"/>
  <c r="Z32628" i="1"/>
  <c r="X32628" i="1"/>
  <c r="Y32628" i="1" s="1"/>
  <c r="Z32627" i="1"/>
  <c r="Y32627" i="1"/>
  <c r="X32627" i="1"/>
  <c r="Z32626" i="1"/>
  <c r="X32626" i="1"/>
  <c r="Y32626" i="1" s="1"/>
  <c r="Z32625" i="1"/>
  <c r="Y32625" i="1"/>
  <c r="X32625" i="1"/>
  <c r="Z32624" i="1"/>
  <c r="X32624" i="1"/>
  <c r="Y32624" i="1" s="1"/>
  <c r="Z32623" i="1"/>
  <c r="X32623" i="1"/>
  <c r="Y32623" i="1" s="1"/>
  <c r="Z32622" i="1"/>
  <c r="Y32622" i="1"/>
  <c r="X32622" i="1"/>
  <c r="Z32621" i="1"/>
  <c r="X32621" i="1"/>
  <c r="Y32621" i="1" s="1"/>
  <c r="Z32620" i="1"/>
  <c r="Y32620" i="1"/>
  <c r="X32620" i="1"/>
  <c r="Z32619" i="1"/>
  <c r="Y32619" i="1"/>
  <c r="X32619" i="1"/>
  <c r="Z32618" i="1"/>
  <c r="Y32618" i="1"/>
  <c r="X32618" i="1"/>
  <c r="Z32617" i="1"/>
  <c r="X32617" i="1"/>
  <c r="Y32617" i="1" s="1"/>
  <c r="Z32616" i="1"/>
  <c r="X32616" i="1"/>
  <c r="Y32616" i="1" s="1"/>
  <c r="Z32615" i="1"/>
  <c r="Y32615" i="1"/>
  <c r="X32615" i="1"/>
  <c r="Z32614" i="1"/>
  <c r="X32614" i="1"/>
  <c r="Y32614" i="1" s="1"/>
  <c r="Z32613" i="1"/>
  <c r="Y32613" i="1"/>
  <c r="X32613" i="1"/>
  <c r="Z32612" i="1"/>
  <c r="X32612" i="1"/>
  <c r="Y32612" i="1" s="1"/>
  <c r="Z32611" i="1"/>
  <c r="Y32611" i="1"/>
  <c r="X32611" i="1"/>
  <c r="Z32610" i="1"/>
  <c r="X32610" i="1"/>
  <c r="Y32610" i="1" s="1"/>
  <c r="Z32609" i="1"/>
  <c r="Y32609" i="1"/>
  <c r="X32609" i="1"/>
  <c r="Z32608" i="1"/>
  <c r="X32608" i="1"/>
  <c r="Y32608" i="1" s="1"/>
  <c r="Z32607" i="1"/>
  <c r="X32607" i="1"/>
  <c r="Y32607" i="1" s="1"/>
  <c r="Z32606" i="1"/>
  <c r="Y32606" i="1"/>
  <c r="X32606" i="1"/>
  <c r="Z32605" i="1"/>
  <c r="Y32605" i="1"/>
  <c r="X32605" i="1"/>
  <c r="Z32604" i="1"/>
  <c r="Y32604" i="1"/>
  <c r="X32604" i="1"/>
  <c r="Z32603" i="1"/>
  <c r="Y32603" i="1"/>
  <c r="X32603" i="1"/>
  <c r="Z32602" i="1"/>
  <c r="Y32602" i="1"/>
  <c r="X32602" i="1"/>
  <c r="Z32601" i="1"/>
  <c r="X32601" i="1"/>
  <c r="Y32601" i="1" s="1"/>
  <c r="Z32600" i="1"/>
  <c r="X32600" i="1"/>
  <c r="Y32600" i="1" s="1"/>
  <c r="Z32599" i="1"/>
  <c r="Y32599" i="1"/>
  <c r="X32599" i="1"/>
  <c r="Z32598" i="1"/>
  <c r="X32598" i="1"/>
  <c r="Y32598" i="1" s="1"/>
  <c r="Z32597" i="1"/>
  <c r="Y32597" i="1"/>
  <c r="X32597" i="1"/>
  <c r="Z32596" i="1"/>
  <c r="X32596" i="1"/>
  <c r="Y32596" i="1" s="1"/>
  <c r="Z32595" i="1"/>
  <c r="Y32595" i="1"/>
  <c r="X32595" i="1"/>
  <c r="Z32594" i="1"/>
  <c r="Y32594" i="1"/>
  <c r="X32594" i="1"/>
  <c r="Z32593" i="1"/>
  <c r="Y32593" i="1"/>
  <c r="X32593" i="1"/>
  <c r="Z32592" i="1"/>
  <c r="X32592" i="1"/>
  <c r="Y32592" i="1" s="1"/>
  <c r="Z32591" i="1"/>
  <c r="Y32591" i="1"/>
  <c r="X32591" i="1"/>
  <c r="Z32590" i="1"/>
  <c r="Y32590" i="1"/>
  <c r="X32590" i="1"/>
  <c r="Z32589" i="1"/>
  <c r="X32589" i="1"/>
  <c r="Y32589" i="1" s="1"/>
  <c r="Z32588" i="1"/>
  <c r="Y32588" i="1"/>
  <c r="X32588" i="1"/>
  <c r="Z32587" i="1"/>
  <c r="Y32587" i="1"/>
  <c r="X32587" i="1"/>
  <c r="Z32586" i="1"/>
  <c r="Y32586" i="1"/>
  <c r="X32586" i="1"/>
  <c r="Z32585" i="1"/>
  <c r="X32585" i="1"/>
  <c r="Y32585" i="1" s="1"/>
  <c r="Z32584" i="1"/>
  <c r="X32584" i="1"/>
  <c r="Y32584" i="1" s="1"/>
  <c r="Z32583" i="1"/>
  <c r="Y32583" i="1"/>
  <c r="X32583" i="1"/>
  <c r="Z32582" i="1"/>
  <c r="X32582" i="1"/>
  <c r="Y32582" i="1" s="1"/>
  <c r="Z32581" i="1"/>
  <c r="Y32581" i="1"/>
  <c r="X32581" i="1"/>
  <c r="Z32580" i="1"/>
  <c r="Y32580" i="1"/>
  <c r="X32580" i="1"/>
  <c r="Z32579" i="1"/>
  <c r="Y32579" i="1"/>
  <c r="X32579" i="1"/>
  <c r="Z32578" i="1"/>
  <c r="X32578" i="1"/>
  <c r="Y32578" i="1" s="1"/>
  <c r="Z32577" i="1"/>
  <c r="Y32577" i="1"/>
  <c r="X32577" i="1"/>
  <c r="Z32576" i="1"/>
  <c r="X32576" i="1"/>
  <c r="Y32576" i="1" s="1"/>
  <c r="Z32575" i="1"/>
  <c r="X32575" i="1"/>
  <c r="Y32575" i="1" s="1"/>
  <c r="Z32574" i="1"/>
  <c r="Y32574" i="1"/>
  <c r="X32574" i="1"/>
  <c r="Z32573" i="1"/>
  <c r="X32573" i="1"/>
  <c r="Y32573" i="1" s="1"/>
  <c r="Z32572" i="1"/>
  <c r="Y32572" i="1"/>
  <c r="X32572" i="1"/>
  <c r="Z32571" i="1"/>
  <c r="Y32571" i="1"/>
  <c r="X32571" i="1"/>
  <c r="Z32570" i="1"/>
  <c r="Y32570" i="1"/>
  <c r="X32570" i="1"/>
  <c r="Z32569" i="1"/>
  <c r="Y32569" i="1"/>
  <c r="X32569" i="1"/>
  <c r="Z32568" i="1"/>
  <c r="X32568" i="1"/>
  <c r="Y32568" i="1" s="1"/>
  <c r="Z32567" i="1"/>
  <c r="Y32567" i="1"/>
  <c r="X32567" i="1"/>
  <c r="Z32566" i="1"/>
  <c r="Y32566" i="1"/>
  <c r="X32566" i="1"/>
  <c r="Z32565" i="1"/>
  <c r="Y32565" i="1"/>
  <c r="X32565" i="1"/>
  <c r="Z32564" i="1"/>
  <c r="X32564" i="1"/>
  <c r="Y32564" i="1" s="1"/>
  <c r="Z32563" i="1"/>
  <c r="Y32563" i="1"/>
  <c r="X32563" i="1"/>
  <c r="Z32562" i="1"/>
  <c r="X32562" i="1"/>
  <c r="Y32562" i="1" s="1"/>
  <c r="Z32561" i="1"/>
  <c r="Y32561" i="1"/>
  <c r="X32561" i="1"/>
  <c r="Z32560" i="1"/>
  <c r="X32560" i="1"/>
  <c r="Y32560" i="1" s="1"/>
  <c r="Z32559" i="1"/>
  <c r="X32559" i="1"/>
  <c r="Y32559" i="1" s="1"/>
  <c r="Z32558" i="1"/>
  <c r="Y32558" i="1"/>
  <c r="X32558" i="1"/>
  <c r="Z32557" i="1"/>
  <c r="X32557" i="1"/>
  <c r="Y32557" i="1" s="1"/>
  <c r="Z32556" i="1"/>
  <c r="Y32556" i="1"/>
  <c r="X32556" i="1"/>
  <c r="Z32555" i="1"/>
  <c r="Y32555" i="1"/>
  <c r="X32555" i="1"/>
  <c r="Z32554" i="1"/>
  <c r="Y32554" i="1"/>
  <c r="X32554" i="1"/>
  <c r="Z32553" i="1"/>
  <c r="X32553" i="1"/>
  <c r="Y32553" i="1" s="1"/>
  <c r="Z32552" i="1"/>
  <c r="X32552" i="1"/>
  <c r="Y32552" i="1" s="1"/>
  <c r="Z32551" i="1"/>
  <c r="Y32551" i="1"/>
  <c r="X32551" i="1"/>
  <c r="Z32550" i="1"/>
  <c r="X32550" i="1"/>
  <c r="Y32550" i="1" s="1"/>
  <c r="Z32549" i="1"/>
  <c r="Y32549" i="1"/>
  <c r="X32549" i="1"/>
  <c r="Z32548" i="1"/>
  <c r="X32548" i="1"/>
  <c r="Y32548" i="1" s="1"/>
  <c r="Z32547" i="1"/>
  <c r="Y32547" i="1"/>
  <c r="X32547" i="1"/>
  <c r="Z32546" i="1"/>
  <c r="X32546" i="1"/>
  <c r="Y32546" i="1" s="1"/>
  <c r="Z32545" i="1"/>
  <c r="Y32545" i="1"/>
  <c r="X32545" i="1"/>
  <c r="Z32544" i="1"/>
  <c r="X32544" i="1"/>
  <c r="Y32544" i="1" s="1"/>
  <c r="Z32543" i="1"/>
  <c r="X32543" i="1"/>
  <c r="Y32543" i="1" s="1"/>
  <c r="Z32542" i="1"/>
  <c r="Y32542" i="1"/>
  <c r="X32542" i="1"/>
  <c r="Z32541" i="1"/>
  <c r="Y32541" i="1"/>
  <c r="X32541" i="1"/>
  <c r="Z32540" i="1"/>
  <c r="Y32540" i="1"/>
  <c r="X32540" i="1"/>
  <c r="Z32539" i="1"/>
  <c r="Y32539" i="1"/>
  <c r="X32539" i="1"/>
  <c r="Z32538" i="1"/>
  <c r="Y32538" i="1"/>
  <c r="X32538" i="1"/>
  <c r="Z32537" i="1"/>
  <c r="X32537" i="1"/>
  <c r="Y32537" i="1" s="1"/>
  <c r="Z32536" i="1"/>
  <c r="X32536" i="1"/>
  <c r="Y32536" i="1" s="1"/>
  <c r="Z32535" i="1"/>
  <c r="Y32535" i="1"/>
  <c r="X32535" i="1"/>
  <c r="Z32534" i="1"/>
  <c r="X32534" i="1"/>
  <c r="Y32534" i="1" s="1"/>
  <c r="Z32533" i="1"/>
  <c r="Y32533" i="1"/>
  <c r="X32533" i="1"/>
  <c r="Z32532" i="1"/>
  <c r="X32532" i="1"/>
  <c r="Y32532" i="1" s="1"/>
  <c r="Z32531" i="1"/>
  <c r="Y32531" i="1"/>
  <c r="X32531" i="1"/>
  <c r="Z32530" i="1"/>
  <c r="Y32530" i="1"/>
  <c r="X32530" i="1"/>
  <c r="Z32529" i="1"/>
  <c r="Y32529" i="1"/>
  <c r="X32529" i="1"/>
  <c r="Z32528" i="1"/>
  <c r="X32528" i="1"/>
  <c r="Y32528" i="1" s="1"/>
  <c r="Z32527" i="1"/>
  <c r="Y32527" i="1"/>
  <c r="X32527" i="1"/>
  <c r="Z32526" i="1"/>
  <c r="Y32526" i="1"/>
  <c r="X32526" i="1"/>
  <c r="Z32525" i="1"/>
  <c r="X32525" i="1"/>
  <c r="Y32525" i="1" s="1"/>
  <c r="Z32524" i="1"/>
  <c r="Y32524" i="1"/>
  <c r="X32524" i="1"/>
  <c r="Z32523" i="1"/>
  <c r="Y32523" i="1"/>
  <c r="X32523" i="1"/>
  <c r="Z32522" i="1"/>
  <c r="Y32522" i="1"/>
  <c r="X32522" i="1"/>
  <c r="Z32521" i="1"/>
  <c r="X32521" i="1"/>
  <c r="Y32521" i="1" s="1"/>
  <c r="Z32520" i="1"/>
  <c r="X32520" i="1"/>
  <c r="Y32520" i="1" s="1"/>
  <c r="Z32519" i="1"/>
  <c r="Y32519" i="1"/>
  <c r="X32519" i="1"/>
  <c r="Z32518" i="1"/>
  <c r="X32518" i="1"/>
  <c r="Y32518" i="1" s="1"/>
  <c r="Z32517" i="1"/>
  <c r="Y32517" i="1"/>
  <c r="X32517" i="1"/>
  <c r="Z32516" i="1"/>
  <c r="Y32516" i="1"/>
  <c r="X32516" i="1"/>
  <c r="Z32515" i="1"/>
  <c r="Y32515" i="1"/>
  <c r="X32515" i="1"/>
  <c r="Z32514" i="1"/>
  <c r="X32514" i="1"/>
  <c r="Y32514" i="1" s="1"/>
  <c r="Z32513" i="1"/>
  <c r="Y32513" i="1"/>
  <c r="X32513" i="1"/>
  <c r="Z32512" i="1"/>
  <c r="X32512" i="1"/>
  <c r="Y32512" i="1" s="1"/>
  <c r="Z32511" i="1"/>
  <c r="X32511" i="1"/>
  <c r="Y32511" i="1" s="1"/>
  <c r="Z32510" i="1"/>
  <c r="Y32510" i="1"/>
  <c r="X32510" i="1"/>
  <c r="Z32509" i="1"/>
  <c r="X32509" i="1"/>
  <c r="Y32509" i="1" s="1"/>
  <c r="Z32508" i="1"/>
  <c r="Y32508" i="1"/>
  <c r="X32508" i="1"/>
  <c r="Z32507" i="1"/>
  <c r="Y32507" i="1"/>
  <c r="X32507" i="1"/>
  <c r="Z32506" i="1"/>
  <c r="Y32506" i="1"/>
  <c r="X32506" i="1"/>
  <c r="Z32505" i="1"/>
  <c r="Y32505" i="1"/>
  <c r="X32505" i="1"/>
  <c r="Z32504" i="1"/>
  <c r="X32504" i="1"/>
  <c r="Y32504" i="1" s="1"/>
  <c r="Z32503" i="1"/>
  <c r="Y32503" i="1"/>
  <c r="X32503" i="1"/>
  <c r="Z32502" i="1"/>
  <c r="Y32502" i="1"/>
  <c r="X32502" i="1"/>
  <c r="Z32501" i="1"/>
  <c r="Y32501" i="1"/>
  <c r="X32501" i="1"/>
  <c r="Z32500" i="1"/>
  <c r="X32500" i="1"/>
  <c r="Y32500" i="1" s="1"/>
  <c r="Z32499" i="1"/>
  <c r="Y32499" i="1"/>
  <c r="X32499" i="1"/>
  <c r="Z32498" i="1"/>
  <c r="X32498" i="1"/>
  <c r="Y32498" i="1" s="1"/>
  <c r="Z32497" i="1"/>
  <c r="Y32497" i="1"/>
  <c r="X32497" i="1"/>
  <c r="Z32496" i="1"/>
  <c r="X32496" i="1"/>
  <c r="Y32496" i="1" s="1"/>
  <c r="Z32495" i="1"/>
  <c r="X32495" i="1"/>
  <c r="Y32495" i="1" s="1"/>
  <c r="Z32494" i="1"/>
  <c r="Y32494" i="1"/>
  <c r="X32494" i="1"/>
  <c r="Z32493" i="1"/>
  <c r="X32493" i="1"/>
  <c r="Y32493" i="1" s="1"/>
  <c r="Z32492" i="1"/>
  <c r="Y32492" i="1"/>
  <c r="X32492" i="1"/>
  <c r="Z32491" i="1"/>
  <c r="Y32491" i="1"/>
  <c r="X32491" i="1"/>
  <c r="Z32490" i="1"/>
  <c r="Y32490" i="1"/>
  <c r="X32490" i="1"/>
  <c r="Z32489" i="1"/>
  <c r="X32489" i="1"/>
  <c r="Y32489" i="1" s="1"/>
  <c r="Z32488" i="1"/>
  <c r="X32488" i="1"/>
  <c r="Y32488" i="1" s="1"/>
  <c r="Z32487" i="1"/>
  <c r="Y32487" i="1"/>
  <c r="X32487" i="1"/>
  <c r="Z32486" i="1"/>
  <c r="X32486" i="1"/>
  <c r="Y32486" i="1" s="1"/>
  <c r="Z32485" i="1"/>
  <c r="Y32485" i="1"/>
  <c r="X32485" i="1"/>
  <c r="Z32484" i="1"/>
  <c r="X32484" i="1"/>
  <c r="Y32484" i="1" s="1"/>
  <c r="Z32483" i="1"/>
  <c r="Y32483" i="1"/>
  <c r="X32483" i="1"/>
  <c r="Z32482" i="1"/>
  <c r="X32482" i="1"/>
  <c r="Y32482" i="1" s="1"/>
  <c r="Z32481" i="1"/>
  <c r="Y32481" i="1"/>
  <c r="X32481" i="1"/>
  <c r="Z32480" i="1"/>
  <c r="X32480" i="1"/>
  <c r="Y32480" i="1" s="1"/>
  <c r="Z32479" i="1"/>
  <c r="X32479" i="1"/>
  <c r="Y32479" i="1" s="1"/>
  <c r="Z32478" i="1"/>
  <c r="Y32478" i="1"/>
  <c r="X32478" i="1"/>
  <c r="Z32477" i="1"/>
  <c r="Y32477" i="1"/>
  <c r="X32477" i="1"/>
  <c r="Z32476" i="1"/>
  <c r="Y32476" i="1"/>
  <c r="X32476" i="1"/>
  <c r="Z32475" i="1"/>
  <c r="Y32475" i="1"/>
  <c r="X32475" i="1"/>
  <c r="Z32474" i="1"/>
  <c r="Y32474" i="1"/>
  <c r="X32474" i="1"/>
  <c r="Z32473" i="1"/>
  <c r="X32473" i="1"/>
  <c r="Y32473" i="1" s="1"/>
  <c r="Z32472" i="1"/>
  <c r="X32472" i="1"/>
  <c r="Y32472" i="1" s="1"/>
  <c r="Z32471" i="1"/>
  <c r="Y32471" i="1"/>
  <c r="X32471" i="1"/>
  <c r="Z32470" i="1"/>
  <c r="X32470" i="1"/>
  <c r="Y32470" i="1" s="1"/>
  <c r="Z32469" i="1"/>
  <c r="Y32469" i="1"/>
  <c r="X32469" i="1"/>
  <c r="Z32468" i="1"/>
  <c r="X32468" i="1"/>
  <c r="Y32468" i="1" s="1"/>
  <c r="Z32467" i="1"/>
  <c r="Y32467" i="1"/>
  <c r="X32467" i="1"/>
  <c r="Z32466" i="1"/>
  <c r="Y32466" i="1"/>
  <c r="X32466" i="1"/>
  <c r="Z32465" i="1"/>
  <c r="Y32465" i="1"/>
  <c r="X32465" i="1"/>
  <c r="Z32464" i="1"/>
  <c r="X32464" i="1"/>
  <c r="Y32464" i="1" s="1"/>
  <c r="Z32463" i="1"/>
  <c r="Y32463" i="1"/>
  <c r="X32463" i="1"/>
  <c r="Z32462" i="1"/>
  <c r="Y32462" i="1"/>
  <c r="X32462" i="1"/>
  <c r="Z32461" i="1"/>
  <c r="X32461" i="1"/>
  <c r="Y32461" i="1" s="1"/>
  <c r="Z32460" i="1"/>
  <c r="Y32460" i="1"/>
  <c r="X32460" i="1"/>
  <c r="Z32459" i="1"/>
  <c r="Y32459" i="1"/>
  <c r="X32459" i="1"/>
  <c r="Z32458" i="1"/>
  <c r="Y32458" i="1"/>
  <c r="X32458" i="1"/>
  <c r="Z32457" i="1"/>
  <c r="X32457" i="1"/>
  <c r="Y32457" i="1" s="1"/>
  <c r="Z32456" i="1"/>
  <c r="X32456" i="1"/>
  <c r="Y32456" i="1" s="1"/>
  <c r="Z32455" i="1"/>
  <c r="Y32455" i="1"/>
  <c r="X32455" i="1"/>
  <c r="Z32454" i="1"/>
  <c r="X32454" i="1"/>
  <c r="Y32454" i="1" s="1"/>
  <c r="Z32453" i="1"/>
  <c r="Y32453" i="1"/>
  <c r="X32453" i="1"/>
  <c r="Z32452" i="1"/>
  <c r="Y32452" i="1"/>
  <c r="X32452" i="1"/>
  <c r="Z32451" i="1"/>
  <c r="Y32451" i="1"/>
  <c r="X32451" i="1"/>
  <c r="Z32450" i="1"/>
  <c r="X32450" i="1"/>
  <c r="Y32450" i="1" s="1"/>
  <c r="Z32449" i="1"/>
  <c r="Y32449" i="1"/>
  <c r="X32449" i="1"/>
  <c r="Z32448" i="1"/>
  <c r="X32448" i="1"/>
  <c r="Y32448" i="1" s="1"/>
  <c r="Z32447" i="1"/>
  <c r="X32447" i="1"/>
  <c r="Y32447" i="1" s="1"/>
  <c r="Z32446" i="1"/>
  <c r="Y32446" i="1"/>
  <c r="X32446" i="1"/>
  <c r="Z32445" i="1"/>
  <c r="X32445" i="1"/>
  <c r="Y32445" i="1" s="1"/>
  <c r="Z32444" i="1"/>
  <c r="Y32444" i="1"/>
  <c r="X32444" i="1"/>
  <c r="Z32443" i="1"/>
  <c r="Y32443" i="1"/>
  <c r="X32443" i="1"/>
  <c r="Z32442" i="1"/>
  <c r="Y32442" i="1"/>
  <c r="X32442" i="1"/>
  <c r="Z32441" i="1"/>
  <c r="Y32441" i="1"/>
  <c r="X32441" i="1"/>
  <c r="Z32440" i="1"/>
  <c r="X32440" i="1"/>
  <c r="Y32440" i="1" s="1"/>
  <c r="Z32439" i="1"/>
  <c r="Y32439" i="1"/>
  <c r="X32439" i="1"/>
  <c r="Z32438" i="1"/>
  <c r="Y32438" i="1"/>
  <c r="X32438" i="1"/>
  <c r="Z32437" i="1"/>
  <c r="Y32437" i="1"/>
  <c r="X32437" i="1"/>
  <c r="Z32436" i="1"/>
  <c r="X32436" i="1"/>
  <c r="Y32436" i="1" s="1"/>
  <c r="Z32435" i="1"/>
  <c r="Y32435" i="1"/>
  <c r="X32435" i="1"/>
  <c r="Z32434" i="1"/>
  <c r="X32434" i="1"/>
  <c r="Y32434" i="1" s="1"/>
  <c r="Z32433" i="1"/>
  <c r="Y32433" i="1"/>
  <c r="X32433" i="1"/>
  <c r="Z32432" i="1"/>
  <c r="X32432" i="1"/>
  <c r="Y32432" i="1" s="1"/>
  <c r="Z32431" i="1"/>
  <c r="X32431" i="1"/>
  <c r="Y32431" i="1" s="1"/>
  <c r="Z32430" i="1"/>
  <c r="Y32430" i="1"/>
  <c r="X32430" i="1"/>
  <c r="Z32429" i="1"/>
  <c r="X32429" i="1"/>
  <c r="Y32429" i="1" s="1"/>
  <c r="Z32428" i="1"/>
  <c r="Y32428" i="1"/>
  <c r="X32428" i="1"/>
  <c r="Z32427" i="1"/>
  <c r="Y32427" i="1"/>
  <c r="X32427" i="1"/>
  <c r="Z32426" i="1"/>
  <c r="Y32426" i="1"/>
  <c r="X32426" i="1"/>
  <c r="Z32425" i="1"/>
  <c r="X32425" i="1"/>
  <c r="Y32425" i="1" s="1"/>
  <c r="Z32424" i="1"/>
  <c r="X32424" i="1"/>
  <c r="Y32424" i="1" s="1"/>
  <c r="Z32423" i="1"/>
  <c r="Y32423" i="1"/>
  <c r="X32423" i="1"/>
  <c r="Z32422" i="1"/>
  <c r="X32422" i="1"/>
  <c r="Y32422" i="1" s="1"/>
  <c r="Z32421" i="1"/>
  <c r="Y32421" i="1"/>
  <c r="X32421" i="1"/>
  <c r="Z32420" i="1"/>
  <c r="X32420" i="1"/>
  <c r="Y32420" i="1" s="1"/>
  <c r="Z32419" i="1"/>
  <c r="Y32419" i="1"/>
  <c r="X32419" i="1"/>
  <c r="Z32418" i="1"/>
  <c r="X32418" i="1"/>
  <c r="Y32418" i="1" s="1"/>
  <c r="Z32417" i="1"/>
  <c r="Y32417" i="1"/>
  <c r="X32417" i="1"/>
  <c r="Z32416" i="1"/>
  <c r="X32416" i="1"/>
  <c r="Y32416" i="1" s="1"/>
  <c r="Z32415" i="1"/>
  <c r="X32415" i="1"/>
  <c r="Y32415" i="1" s="1"/>
  <c r="Z32414" i="1"/>
  <c r="Y32414" i="1"/>
  <c r="X32414" i="1"/>
  <c r="Z32413" i="1"/>
  <c r="Y32413" i="1"/>
  <c r="X32413" i="1"/>
  <c r="Z32412" i="1"/>
  <c r="Y32412" i="1"/>
  <c r="X32412" i="1"/>
  <c r="Z32411" i="1"/>
  <c r="Y32411" i="1"/>
  <c r="X32411" i="1"/>
  <c r="Z32410" i="1"/>
  <c r="Y32410" i="1"/>
  <c r="X32410" i="1"/>
  <c r="Z32409" i="1"/>
  <c r="X32409" i="1"/>
  <c r="Y32409" i="1" s="1"/>
  <c r="Z32408" i="1"/>
  <c r="X32408" i="1"/>
  <c r="Y32408" i="1" s="1"/>
  <c r="Z32407" i="1"/>
  <c r="Y32407" i="1"/>
  <c r="X32407" i="1"/>
  <c r="Z32406" i="1"/>
  <c r="X32406" i="1"/>
  <c r="Y32406" i="1" s="1"/>
  <c r="Z32405" i="1"/>
  <c r="Y32405" i="1"/>
  <c r="X32405" i="1"/>
  <c r="Z32404" i="1"/>
  <c r="X32404" i="1"/>
  <c r="Y32404" i="1" s="1"/>
  <c r="Z32403" i="1"/>
  <c r="Y32403" i="1"/>
  <c r="X32403" i="1"/>
  <c r="Z32402" i="1"/>
  <c r="Y32402" i="1"/>
  <c r="X32402" i="1"/>
  <c r="Z32401" i="1"/>
  <c r="Y32401" i="1"/>
  <c r="X32401" i="1"/>
  <c r="Z32400" i="1"/>
  <c r="X32400" i="1"/>
  <c r="Y32400" i="1" s="1"/>
  <c r="Z32399" i="1"/>
  <c r="Y32399" i="1"/>
  <c r="X32399" i="1"/>
  <c r="Z32398" i="1"/>
  <c r="Y32398" i="1"/>
  <c r="X32398" i="1"/>
  <c r="Z32397" i="1"/>
  <c r="X32397" i="1"/>
  <c r="Y32397" i="1" s="1"/>
  <c r="Z32396" i="1"/>
  <c r="Y32396" i="1"/>
  <c r="X32396" i="1"/>
  <c r="Z32395" i="1"/>
  <c r="Y32395" i="1"/>
  <c r="X32395" i="1"/>
  <c r="Z32394" i="1"/>
  <c r="Y32394" i="1"/>
  <c r="X32394" i="1"/>
  <c r="Z32393" i="1"/>
  <c r="X32393" i="1"/>
  <c r="Y32393" i="1" s="1"/>
  <c r="Z32392" i="1"/>
  <c r="X32392" i="1"/>
  <c r="Y32392" i="1" s="1"/>
  <c r="Z32391" i="1"/>
  <c r="Y32391" i="1"/>
  <c r="X32391" i="1"/>
  <c r="Z32390" i="1"/>
  <c r="X32390" i="1"/>
  <c r="Y32390" i="1" s="1"/>
  <c r="Z32389" i="1"/>
  <c r="Y32389" i="1"/>
  <c r="X32389" i="1"/>
  <c r="Z32388" i="1"/>
  <c r="Y32388" i="1"/>
  <c r="X32388" i="1"/>
  <c r="Z32387" i="1"/>
  <c r="Y32387" i="1"/>
  <c r="X32387" i="1"/>
  <c r="Z32386" i="1"/>
  <c r="X32386" i="1"/>
  <c r="Y32386" i="1" s="1"/>
  <c r="Z32385" i="1"/>
  <c r="Y32385" i="1"/>
  <c r="X32385" i="1"/>
  <c r="Z32384" i="1"/>
  <c r="X32384" i="1"/>
  <c r="Y32384" i="1" s="1"/>
  <c r="Z32383" i="1"/>
  <c r="X32383" i="1"/>
  <c r="Y32383" i="1" s="1"/>
  <c r="Z32382" i="1"/>
  <c r="Y32382" i="1"/>
  <c r="X32382" i="1"/>
  <c r="Z32381" i="1"/>
  <c r="X32381" i="1"/>
  <c r="Y32381" i="1" s="1"/>
  <c r="Z32380" i="1"/>
  <c r="Y32380" i="1"/>
  <c r="X32380" i="1"/>
  <c r="Z32379" i="1"/>
  <c r="Y32379" i="1"/>
  <c r="X32379" i="1"/>
  <c r="Z32378" i="1"/>
  <c r="Y32378" i="1"/>
  <c r="X32378" i="1"/>
  <c r="Z32377" i="1"/>
  <c r="Y32377" i="1"/>
  <c r="X32377" i="1"/>
  <c r="Z32376" i="1"/>
  <c r="X32376" i="1"/>
  <c r="Y32376" i="1" s="1"/>
  <c r="Z32375" i="1"/>
  <c r="Y32375" i="1"/>
  <c r="X32375" i="1"/>
  <c r="Z32374" i="1"/>
  <c r="Y32374" i="1"/>
  <c r="X32374" i="1"/>
  <c r="Z32373" i="1"/>
  <c r="Y32373" i="1"/>
  <c r="X32373" i="1"/>
  <c r="Z32372" i="1"/>
  <c r="X32372" i="1"/>
  <c r="Y32372" i="1" s="1"/>
  <c r="Z32371" i="1"/>
  <c r="Y32371" i="1"/>
  <c r="X32371" i="1"/>
  <c r="Z32370" i="1"/>
  <c r="X32370" i="1"/>
  <c r="Y32370" i="1" s="1"/>
  <c r="Z32369" i="1"/>
  <c r="Y32369" i="1"/>
  <c r="X32369" i="1"/>
  <c r="Z32368" i="1"/>
  <c r="X32368" i="1"/>
  <c r="Y32368" i="1" s="1"/>
  <c r="Z32367" i="1"/>
  <c r="X32367" i="1"/>
  <c r="Y32367" i="1" s="1"/>
  <c r="Z32366" i="1"/>
  <c r="Y32366" i="1"/>
  <c r="X32366" i="1"/>
  <c r="Z32365" i="1"/>
  <c r="X32365" i="1"/>
  <c r="Y32365" i="1" s="1"/>
  <c r="Z32364" i="1"/>
  <c r="Y32364" i="1"/>
  <c r="X32364" i="1"/>
  <c r="Z32363" i="1"/>
  <c r="Y32363" i="1"/>
  <c r="X32363" i="1"/>
  <c r="Z32362" i="1"/>
  <c r="Y32362" i="1"/>
  <c r="X32362" i="1"/>
  <c r="Z32361" i="1"/>
  <c r="X32361" i="1"/>
  <c r="Y32361" i="1" s="1"/>
  <c r="Z32360" i="1"/>
  <c r="X32360" i="1"/>
  <c r="Y32360" i="1" s="1"/>
  <c r="Z32359" i="1"/>
  <c r="Y32359" i="1"/>
  <c r="X32359" i="1"/>
  <c r="Z32358" i="1"/>
  <c r="X32358" i="1"/>
  <c r="Y32358" i="1" s="1"/>
  <c r="Z32357" i="1"/>
  <c r="Y32357" i="1"/>
  <c r="X32357" i="1"/>
  <c r="Z32356" i="1"/>
  <c r="X32356" i="1"/>
  <c r="Y32356" i="1" s="1"/>
  <c r="Z32355" i="1"/>
  <c r="Y32355" i="1"/>
  <c r="X32355" i="1"/>
  <c r="Z32354" i="1"/>
  <c r="X32354" i="1"/>
  <c r="Y32354" i="1" s="1"/>
  <c r="Z32353" i="1"/>
  <c r="Y32353" i="1"/>
  <c r="X32353" i="1"/>
  <c r="Z32352" i="1"/>
  <c r="X32352" i="1"/>
  <c r="Y32352" i="1" s="1"/>
  <c r="Z32351" i="1"/>
  <c r="X32351" i="1"/>
  <c r="Y32351" i="1" s="1"/>
  <c r="Z32350" i="1"/>
  <c r="Y32350" i="1"/>
  <c r="X32350" i="1"/>
  <c r="Z32349" i="1"/>
  <c r="Y32349" i="1"/>
  <c r="X32349" i="1"/>
  <c r="Z32348" i="1"/>
  <c r="Y32348" i="1"/>
  <c r="X32348" i="1"/>
  <c r="Z32347" i="1"/>
  <c r="Y32347" i="1"/>
  <c r="X32347" i="1"/>
  <c r="Z32346" i="1"/>
  <c r="Y32346" i="1"/>
  <c r="X32346" i="1"/>
  <c r="Z32345" i="1"/>
  <c r="X32345" i="1"/>
  <c r="Y32345" i="1" s="1"/>
  <c r="Z32344" i="1"/>
  <c r="X32344" i="1"/>
  <c r="Y32344" i="1" s="1"/>
  <c r="Z32343" i="1"/>
  <c r="Y32343" i="1"/>
  <c r="X32343" i="1"/>
  <c r="Z32342" i="1"/>
  <c r="X32342" i="1"/>
  <c r="Y32342" i="1" s="1"/>
  <c r="Z32341" i="1"/>
  <c r="Y32341" i="1"/>
  <c r="X32341" i="1"/>
  <c r="Z32340" i="1"/>
  <c r="X32340" i="1"/>
  <c r="Y32340" i="1" s="1"/>
  <c r="Z32339" i="1"/>
  <c r="Y32339" i="1"/>
  <c r="X32339" i="1"/>
  <c r="Z32338" i="1"/>
  <c r="Y32338" i="1"/>
  <c r="X32338" i="1"/>
  <c r="Z32337" i="1"/>
  <c r="Y32337" i="1"/>
  <c r="X32337" i="1"/>
  <c r="Z32336" i="1"/>
  <c r="X32336" i="1"/>
  <c r="Y32336" i="1" s="1"/>
  <c r="Z32335" i="1"/>
  <c r="Y32335" i="1"/>
  <c r="X32335" i="1"/>
  <c r="Z32334" i="1"/>
  <c r="Y32334" i="1"/>
  <c r="X32334" i="1"/>
  <c r="Z32333" i="1"/>
  <c r="X32333" i="1"/>
  <c r="Y32333" i="1" s="1"/>
  <c r="Z32332" i="1"/>
  <c r="Y32332" i="1"/>
  <c r="X32332" i="1"/>
  <c r="Z32331" i="1"/>
  <c r="Y32331" i="1"/>
  <c r="X32331" i="1"/>
  <c r="Z32330" i="1"/>
  <c r="Y32330" i="1"/>
  <c r="X32330" i="1"/>
  <c r="Z32329" i="1"/>
  <c r="X32329" i="1"/>
  <c r="Y32329" i="1" s="1"/>
  <c r="Z32328" i="1"/>
  <c r="X32328" i="1"/>
  <c r="Y32328" i="1" s="1"/>
  <c r="Z32327" i="1"/>
  <c r="Y32327" i="1"/>
  <c r="X32327" i="1"/>
  <c r="Z32326" i="1"/>
  <c r="X32326" i="1"/>
  <c r="Y32326" i="1" s="1"/>
  <c r="Z32325" i="1"/>
  <c r="Y32325" i="1"/>
  <c r="X32325" i="1"/>
  <c r="Z32324" i="1"/>
  <c r="Y32324" i="1"/>
  <c r="X32324" i="1"/>
  <c r="Z32323" i="1"/>
  <c r="Y32323" i="1"/>
  <c r="X32323" i="1"/>
  <c r="Z32322" i="1"/>
  <c r="X32322" i="1"/>
  <c r="Y32322" i="1" s="1"/>
  <c r="Z32321" i="1"/>
  <c r="Y32321" i="1"/>
  <c r="X32321" i="1"/>
  <c r="Z32320" i="1"/>
  <c r="X32320" i="1"/>
  <c r="Y32320" i="1" s="1"/>
  <c r="Z32319" i="1"/>
  <c r="X32319" i="1"/>
  <c r="Y32319" i="1" s="1"/>
  <c r="Z32318" i="1"/>
  <c r="Y32318" i="1"/>
  <c r="X32318" i="1"/>
  <c r="Z32317" i="1"/>
  <c r="X32317" i="1"/>
  <c r="Y32317" i="1" s="1"/>
  <c r="Z32316" i="1"/>
  <c r="Y32316" i="1"/>
  <c r="X32316" i="1"/>
  <c r="Z32315" i="1"/>
  <c r="Y32315" i="1"/>
  <c r="X32315" i="1"/>
  <c r="Z32314" i="1"/>
  <c r="Y32314" i="1"/>
  <c r="X32314" i="1"/>
  <c r="Z32313" i="1"/>
  <c r="Y32313" i="1"/>
  <c r="X32313" i="1"/>
  <c r="Z32312" i="1"/>
  <c r="X32312" i="1"/>
  <c r="Y32312" i="1" s="1"/>
  <c r="Z32311" i="1"/>
  <c r="Y32311" i="1"/>
  <c r="X32311" i="1"/>
  <c r="Z32310" i="1"/>
  <c r="Y32310" i="1"/>
  <c r="X32310" i="1"/>
  <c r="Z32309" i="1"/>
  <c r="Y32309" i="1"/>
  <c r="X32309" i="1"/>
  <c r="Z32308" i="1"/>
  <c r="X32308" i="1"/>
  <c r="Y32308" i="1" s="1"/>
  <c r="Z32307" i="1"/>
  <c r="Y32307" i="1"/>
  <c r="X32307" i="1"/>
  <c r="Z32306" i="1"/>
  <c r="X32306" i="1"/>
  <c r="Y32306" i="1" s="1"/>
  <c r="Z32305" i="1"/>
  <c r="Y32305" i="1"/>
  <c r="X32305" i="1"/>
  <c r="Z32304" i="1"/>
  <c r="X32304" i="1"/>
  <c r="Y32304" i="1" s="1"/>
  <c r="Z32303" i="1"/>
  <c r="X32303" i="1"/>
  <c r="Y32303" i="1" s="1"/>
  <c r="Z32302" i="1"/>
  <c r="Y32302" i="1"/>
  <c r="X32302" i="1"/>
  <c r="Z32301" i="1"/>
  <c r="X32301" i="1"/>
  <c r="Y32301" i="1" s="1"/>
  <c r="Z32300" i="1"/>
  <c r="Y32300" i="1"/>
  <c r="X32300" i="1"/>
  <c r="Z32299" i="1"/>
  <c r="Y32299" i="1"/>
  <c r="X32299" i="1"/>
  <c r="Z32298" i="1"/>
  <c r="Y32298" i="1"/>
  <c r="X32298" i="1"/>
  <c r="Z32297" i="1"/>
  <c r="X32297" i="1"/>
  <c r="Y32297" i="1" s="1"/>
  <c r="Z32296" i="1"/>
  <c r="X32296" i="1"/>
  <c r="Y32296" i="1" s="1"/>
  <c r="Z32295" i="1"/>
  <c r="Y32295" i="1"/>
  <c r="X32295" i="1"/>
  <c r="Z32294" i="1"/>
  <c r="X32294" i="1"/>
  <c r="Y32294" i="1" s="1"/>
  <c r="Z32293" i="1"/>
  <c r="Y32293" i="1"/>
  <c r="X32293" i="1"/>
  <c r="Z32292" i="1"/>
  <c r="X32292" i="1"/>
  <c r="Y32292" i="1" s="1"/>
  <c r="Z32291" i="1"/>
  <c r="Y32291" i="1"/>
  <c r="X32291" i="1"/>
  <c r="Z32290" i="1"/>
  <c r="X32290" i="1"/>
  <c r="Y32290" i="1" s="1"/>
  <c r="Z32289" i="1"/>
  <c r="Y32289" i="1"/>
  <c r="X32289" i="1"/>
  <c r="Z32288" i="1"/>
  <c r="X32288" i="1"/>
  <c r="Y32288" i="1" s="1"/>
  <c r="Z32287" i="1"/>
  <c r="X32287" i="1"/>
  <c r="Y32287" i="1" s="1"/>
  <c r="Z32286" i="1"/>
  <c r="Y32286" i="1"/>
  <c r="X32286" i="1"/>
  <c r="Z32285" i="1"/>
  <c r="Y32285" i="1"/>
  <c r="X32285" i="1"/>
  <c r="Z32284" i="1"/>
  <c r="Y32284" i="1"/>
  <c r="X32284" i="1"/>
  <c r="Z32283" i="1"/>
  <c r="Y32283" i="1"/>
  <c r="X32283" i="1"/>
  <c r="Z32282" i="1"/>
  <c r="Y32282" i="1"/>
  <c r="X32282" i="1"/>
  <c r="Z32281" i="1"/>
  <c r="X32281" i="1"/>
  <c r="Y32281" i="1" s="1"/>
  <c r="Z32280" i="1"/>
  <c r="X32280" i="1"/>
  <c r="Y32280" i="1" s="1"/>
  <c r="Z32279" i="1"/>
  <c r="Y32279" i="1"/>
  <c r="X32279" i="1"/>
  <c r="Z32278" i="1"/>
  <c r="X32278" i="1"/>
  <c r="Y32278" i="1" s="1"/>
  <c r="Z32277" i="1"/>
  <c r="Y32277" i="1"/>
  <c r="X32277" i="1"/>
  <c r="Z32276" i="1"/>
  <c r="X32276" i="1"/>
  <c r="Y32276" i="1" s="1"/>
  <c r="Z32275" i="1"/>
  <c r="Y32275" i="1"/>
  <c r="X32275" i="1"/>
  <c r="Z32274" i="1"/>
  <c r="Y32274" i="1"/>
  <c r="X32274" i="1"/>
  <c r="Z32273" i="1"/>
  <c r="Y32273" i="1"/>
  <c r="X32273" i="1"/>
  <c r="Z32272" i="1"/>
  <c r="X32272" i="1"/>
  <c r="Y32272" i="1" s="1"/>
  <c r="Z32271" i="1"/>
  <c r="Y32271" i="1"/>
  <c r="X32271" i="1"/>
  <c r="Z32270" i="1"/>
  <c r="Y32270" i="1"/>
  <c r="X32270" i="1"/>
  <c r="Z32269" i="1"/>
  <c r="X32269" i="1"/>
  <c r="Y32269" i="1" s="1"/>
  <c r="Z32268" i="1"/>
  <c r="Y32268" i="1"/>
  <c r="X32268" i="1"/>
  <c r="Z32267" i="1"/>
  <c r="Y32267" i="1"/>
  <c r="X32267" i="1"/>
  <c r="Z32266" i="1"/>
  <c r="Y32266" i="1"/>
  <c r="X32266" i="1"/>
  <c r="Z32265" i="1"/>
  <c r="X32265" i="1"/>
  <c r="Y32265" i="1" s="1"/>
  <c r="Z32264" i="1"/>
  <c r="X32264" i="1"/>
  <c r="Y32264" i="1" s="1"/>
  <c r="Z32263" i="1"/>
  <c r="Y32263" i="1"/>
  <c r="X32263" i="1"/>
  <c r="Z32262" i="1"/>
  <c r="X32262" i="1"/>
  <c r="Y32262" i="1" s="1"/>
  <c r="Z32261" i="1"/>
  <c r="Y32261" i="1"/>
  <c r="X32261" i="1"/>
  <c r="Z32260" i="1"/>
  <c r="Y32260" i="1"/>
  <c r="X32260" i="1"/>
  <c r="Z32259" i="1"/>
  <c r="Y32259" i="1"/>
  <c r="X32259" i="1"/>
  <c r="Z32258" i="1"/>
  <c r="X32258" i="1"/>
  <c r="Y32258" i="1" s="1"/>
  <c r="Z32257" i="1"/>
  <c r="Y32257" i="1"/>
  <c r="X32257" i="1"/>
  <c r="Z32256" i="1"/>
  <c r="X32256" i="1"/>
  <c r="Y32256" i="1" s="1"/>
  <c r="Z32255" i="1"/>
  <c r="X32255" i="1"/>
  <c r="Y32255" i="1" s="1"/>
  <c r="Z32254" i="1"/>
  <c r="Y32254" i="1"/>
  <c r="X32254" i="1"/>
  <c r="Z32253" i="1"/>
  <c r="X32253" i="1"/>
  <c r="Y32253" i="1" s="1"/>
  <c r="Z32252" i="1"/>
  <c r="Y32252" i="1"/>
  <c r="X32252" i="1"/>
  <c r="Z32251" i="1"/>
  <c r="Y32251" i="1"/>
  <c r="X32251" i="1"/>
  <c r="Z32250" i="1"/>
  <c r="Y32250" i="1"/>
  <c r="X32250" i="1"/>
  <c r="Z32249" i="1"/>
  <c r="Y32249" i="1"/>
  <c r="X32249" i="1"/>
  <c r="Z32248" i="1"/>
  <c r="X32248" i="1"/>
  <c r="Y32248" i="1" s="1"/>
  <c r="Z32247" i="1"/>
  <c r="Y32247" i="1"/>
  <c r="X32247" i="1"/>
  <c r="Z32246" i="1"/>
  <c r="Y32246" i="1"/>
  <c r="X32246" i="1"/>
  <c r="Z32245" i="1"/>
  <c r="Y32245" i="1"/>
  <c r="X32245" i="1"/>
  <c r="Z32244" i="1"/>
  <c r="X32244" i="1"/>
  <c r="Y32244" i="1" s="1"/>
  <c r="Z32243" i="1"/>
  <c r="Y32243" i="1"/>
  <c r="X32243" i="1"/>
  <c r="Z32242" i="1"/>
  <c r="X32242" i="1"/>
  <c r="Y32242" i="1" s="1"/>
  <c r="Z32241" i="1"/>
  <c r="Y32241" i="1"/>
  <c r="X32241" i="1"/>
  <c r="Z32240" i="1"/>
  <c r="X32240" i="1"/>
  <c r="Y32240" i="1" s="1"/>
  <c r="Z32239" i="1"/>
  <c r="X32239" i="1"/>
  <c r="Y32239" i="1" s="1"/>
  <c r="Z32238" i="1"/>
  <c r="Y32238" i="1"/>
  <c r="X32238" i="1"/>
  <c r="Z32237" i="1"/>
  <c r="X32237" i="1"/>
  <c r="Y32237" i="1" s="1"/>
  <c r="Z32236" i="1"/>
  <c r="Y32236" i="1"/>
  <c r="X32236" i="1"/>
  <c r="Z32235" i="1"/>
  <c r="Y32235" i="1"/>
  <c r="X32235" i="1"/>
  <c r="Z32234" i="1"/>
  <c r="Y32234" i="1"/>
  <c r="X32234" i="1"/>
  <c r="Z32233" i="1"/>
  <c r="X32233" i="1"/>
  <c r="Y32233" i="1" s="1"/>
  <c r="Z32232" i="1"/>
  <c r="X32232" i="1"/>
  <c r="Y32232" i="1" s="1"/>
  <c r="Z32231" i="1"/>
  <c r="Y32231" i="1"/>
  <c r="X32231" i="1"/>
  <c r="Z32230" i="1"/>
  <c r="X32230" i="1"/>
  <c r="Y32230" i="1" s="1"/>
  <c r="Z32229" i="1"/>
  <c r="Y32229" i="1"/>
  <c r="X32229" i="1"/>
  <c r="Z32228" i="1"/>
  <c r="X32228" i="1"/>
  <c r="Y32228" i="1" s="1"/>
  <c r="Z32227" i="1"/>
  <c r="Y32227" i="1"/>
  <c r="X32227" i="1"/>
  <c r="Z32226" i="1"/>
  <c r="X32226" i="1"/>
  <c r="Y32226" i="1" s="1"/>
  <c r="Z32225" i="1"/>
  <c r="Y32225" i="1"/>
  <c r="X32225" i="1"/>
  <c r="Z32224" i="1"/>
  <c r="X32224" i="1"/>
  <c r="Y32224" i="1" s="1"/>
  <c r="Z32223" i="1"/>
  <c r="X32223" i="1"/>
  <c r="Y32223" i="1" s="1"/>
  <c r="Z32222" i="1"/>
  <c r="Y32222" i="1"/>
  <c r="X32222" i="1"/>
  <c r="Z32221" i="1"/>
  <c r="Y32221" i="1"/>
  <c r="X32221" i="1"/>
  <c r="Z32220" i="1"/>
  <c r="Y32220" i="1"/>
  <c r="X32220" i="1"/>
  <c r="Z32219" i="1"/>
  <c r="Y32219" i="1"/>
  <c r="X32219" i="1"/>
  <c r="Z32218" i="1"/>
  <c r="Y32218" i="1"/>
  <c r="X32218" i="1"/>
  <c r="Z32217" i="1"/>
  <c r="X32217" i="1"/>
  <c r="Y32217" i="1" s="1"/>
  <c r="Z32216" i="1"/>
  <c r="X32216" i="1"/>
  <c r="Y32216" i="1" s="1"/>
  <c r="Z32215" i="1"/>
  <c r="Y32215" i="1"/>
  <c r="X32215" i="1"/>
  <c r="Z32214" i="1"/>
  <c r="X32214" i="1"/>
  <c r="Y32214" i="1" s="1"/>
  <c r="Z32213" i="1"/>
  <c r="Y32213" i="1"/>
  <c r="X32213" i="1"/>
  <c r="Z32212" i="1"/>
  <c r="X32212" i="1"/>
  <c r="Y32212" i="1" s="1"/>
  <c r="Z32211" i="1"/>
  <c r="Y32211" i="1"/>
  <c r="X32211" i="1"/>
  <c r="Z32210" i="1"/>
  <c r="Y32210" i="1"/>
  <c r="X32210" i="1"/>
  <c r="Z32209" i="1"/>
  <c r="Y32209" i="1"/>
  <c r="X32209" i="1"/>
  <c r="Z32208" i="1"/>
  <c r="X32208" i="1"/>
  <c r="Y32208" i="1" s="1"/>
  <c r="Z32207" i="1"/>
  <c r="Y32207" i="1"/>
  <c r="X32207" i="1"/>
  <c r="Z32206" i="1"/>
  <c r="Y32206" i="1"/>
  <c r="X32206" i="1"/>
  <c r="Z32205" i="1"/>
  <c r="X32205" i="1"/>
  <c r="Y32205" i="1" s="1"/>
  <c r="Z32204" i="1"/>
  <c r="Y32204" i="1"/>
  <c r="X32204" i="1"/>
  <c r="Z32203" i="1"/>
  <c r="Y32203" i="1"/>
  <c r="X32203" i="1"/>
  <c r="Z32202" i="1"/>
  <c r="Y32202" i="1"/>
  <c r="X32202" i="1"/>
  <c r="Z32201" i="1"/>
  <c r="X32201" i="1"/>
  <c r="Y32201" i="1" s="1"/>
  <c r="Z32200" i="1"/>
  <c r="X32200" i="1"/>
  <c r="Y32200" i="1" s="1"/>
  <c r="Z32199" i="1"/>
  <c r="Y32199" i="1"/>
  <c r="X32199" i="1"/>
  <c r="Z32198" i="1"/>
  <c r="X32198" i="1"/>
  <c r="Y32198" i="1" s="1"/>
  <c r="Z32197" i="1"/>
  <c r="Y32197" i="1"/>
  <c r="X32197" i="1"/>
  <c r="Z32196" i="1"/>
  <c r="Y32196" i="1"/>
  <c r="X32196" i="1"/>
  <c r="Z32195" i="1"/>
  <c r="Y32195" i="1"/>
  <c r="X32195" i="1"/>
  <c r="Z32194" i="1"/>
  <c r="X32194" i="1"/>
  <c r="Y32194" i="1" s="1"/>
  <c r="Z32193" i="1"/>
  <c r="Y32193" i="1"/>
  <c r="X32193" i="1"/>
  <c r="Z32192" i="1"/>
  <c r="X32192" i="1"/>
  <c r="Y32192" i="1" s="1"/>
  <c r="Z32191" i="1"/>
  <c r="X32191" i="1"/>
  <c r="Y32191" i="1" s="1"/>
  <c r="Z32190" i="1"/>
  <c r="Y32190" i="1"/>
  <c r="X32190" i="1"/>
  <c r="Z32189" i="1"/>
  <c r="X32189" i="1"/>
  <c r="Y32189" i="1" s="1"/>
  <c r="Z32188" i="1"/>
  <c r="Y32188" i="1"/>
  <c r="X32188" i="1"/>
  <c r="Z32187" i="1"/>
  <c r="X32187" i="1"/>
  <c r="Y32187" i="1" s="1"/>
  <c r="Z32186" i="1"/>
  <c r="Y32186" i="1"/>
  <c r="X32186" i="1"/>
  <c r="Z32185" i="1"/>
  <c r="Y32185" i="1"/>
  <c r="X32185" i="1"/>
  <c r="Z32184" i="1"/>
  <c r="Y32184" i="1"/>
  <c r="X32184" i="1"/>
  <c r="Z32183" i="1"/>
  <c r="X32183" i="1"/>
  <c r="Y32183" i="1" s="1"/>
  <c r="Z32182" i="1"/>
  <c r="Y32182" i="1"/>
  <c r="X32182" i="1"/>
  <c r="Z32181" i="1"/>
  <c r="X32181" i="1"/>
  <c r="Y32181" i="1" s="1"/>
  <c r="Z32180" i="1"/>
  <c r="Y32180" i="1"/>
  <c r="X32180" i="1"/>
  <c r="Z32179" i="1"/>
  <c r="X32179" i="1"/>
  <c r="Y32179" i="1" s="1"/>
  <c r="Z32178" i="1"/>
  <c r="Y32178" i="1"/>
  <c r="X32178" i="1"/>
  <c r="Z32177" i="1"/>
  <c r="Y32177" i="1"/>
  <c r="X32177" i="1"/>
  <c r="Z32176" i="1"/>
  <c r="Y32176" i="1"/>
  <c r="X32176" i="1"/>
  <c r="Z32175" i="1"/>
  <c r="X32175" i="1"/>
  <c r="Y32175" i="1" s="1"/>
  <c r="Z32174" i="1"/>
  <c r="Y32174" i="1"/>
  <c r="X32174" i="1"/>
  <c r="Z32173" i="1"/>
  <c r="X32173" i="1"/>
  <c r="Y32173" i="1" s="1"/>
  <c r="Z32172" i="1"/>
  <c r="Y32172" i="1"/>
  <c r="X32172" i="1"/>
  <c r="Z32171" i="1"/>
  <c r="X32171" i="1"/>
  <c r="Y32171" i="1" s="1"/>
  <c r="Z32170" i="1"/>
  <c r="Y32170" i="1"/>
  <c r="X32170" i="1"/>
  <c r="Z32169" i="1"/>
  <c r="Y32169" i="1"/>
  <c r="X32169" i="1"/>
  <c r="Z32168" i="1"/>
  <c r="Y32168" i="1"/>
  <c r="X32168" i="1"/>
  <c r="Z32167" i="1"/>
  <c r="X32167" i="1"/>
  <c r="Y32167" i="1" s="1"/>
  <c r="Z32166" i="1"/>
  <c r="Y32166" i="1"/>
  <c r="X32166" i="1"/>
  <c r="Z32165" i="1"/>
  <c r="X32165" i="1"/>
  <c r="Y32165" i="1" s="1"/>
  <c r="Z32164" i="1"/>
  <c r="Y32164" i="1"/>
  <c r="X32164" i="1"/>
  <c r="Z32163" i="1"/>
  <c r="X32163" i="1"/>
  <c r="Y32163" i="1" s="1"/>
  <c r="Z32162" i="1"/>
  <c r="Y32162" i="1"/>
  <c r="X32162" i="1"/>
  <c r="Z32161" i="1"/>
  <c r="Y32161" i="1"/>
  <c r="X32161" i="1"/>
  <c r="Z32160" i="1"/>
  <c r="Y32160" i="1"/>
  <c r="X32160" i="1"/>
  <c r="Z32159" i="1"/>
  <c r="X32159" i="1"/>
  <c r="Y32159" i="1" s="1"/>
  <c r="Z32158" i="1"/>
  <c r="Y32158" i="1"/>
  <c r="X32158" i="1"/>
  <c r="Z32157" i="1"/>
  <c r="X32157" i="1"/>
  <c r="Y32157" i="1" s="1"/>
  <c r="Z32156" i="1"/>
  <c r="Y32156" i="1"/>
  <c r="X32156" i="1"/>
  <c r="Z32155" i="1"/>
  <c r="X32155" i="1"/>
  <c r="Y32155" i="1" s="1"/>
  <c r="Z32154" i="1"/>
  <c r="Y32154" i="1"/>
  <c r="X32154" i="1"/>
  <c r="Z32153" i="1"/>
  <c r="Y32153" i="1"/>
  <c r="X32153" i="1"/>
  <c r="Z32152" i="1"/>
  <c r="Y32152" i="1"/>
  <c r="X32152" i="1"/>
  <c r="Z32151" i="1"/>
  <c r="X32151" i="1"/>
  <c r="Y32151" i="1" s="1"/>
  <c r="Z32150" i="1"/>
  <c r="Y32150" i="1"/>
  <c r="X32150" i="1"/>
  <c r="Z32149" i="1"/>
  <c r="X32149" i="1"/>
  <c r="Y32149" i="1" s="1"/>
  <c r="Z32148" i="1"/>
  <c r="Y32148" i="1"/>
  <c r="X32148" i="1"/>
  <c r="Z32147" i="1"/>
  <c r="X32147" i="1"/>
  <c r="Y32147" i="1" s="1"/>
  <c r="Z32146" i="1"/>
  <c r="Y32146" i="1"/>
  <c r="X32146" i="1"/>
  <c r="Z32145" i="1"/>
  <c r="Y32145" i="1"/>
  <c r="X32145" i="1"/>
  <c r="Z32144" i="1"/>
  <c r="Y32144" i="1"/>
  <c r="X32144" i="1"/>
  <c r="Z32143" i="1"/>
  <c r="X32143" i="1"/>
  <c r="Y32143" i="1" s="1"/>
  <c r="Z32142" i="1"/>
  <c r="Y32142" i="1"/>
  <c r="X32142" i="1"/>
  <c r="Z32141" i="1"/>
  <c r="X32141" i="1"/>
  <c r="Y32141" i="1" s="1"/>
  <c r="Z32140" i="1"/>
  <c r="Y32140" i="1"/>
  <c r="X32140" i="1"/>
  <c r="Z32139" i="1"/>
  <c r="X32139" i="1"/>
  <c r="Y32139" i="1" s="1"/>
  <c r="Z32138" i="1"/>
  <c r="Y32138" i="1"/>
  <c r="X32138" i="1"/>
  <c r="Z32137" i="1"/>
  <c r="Y32137" i="1"/>
  <c r="X32137" i="1"/>
  <c r="Z32136" i="1"/>
  <c r="Y32136" i="1"/>
  <c r="X32136" i="1"/>
  <c r="Z32135" i="1"/>
  <c r="X32135" i="1"/>
  <c r="Y32135" i="1" s="1"/>
  <c r="Z32134" i="1"/>
  <c r="Y32134" i="1"/>
  <c r="X32134" i="1"/>
  <c r="Z32133" i="1"/>
  <c r="X32133" i="1"/>
  <c r="Y32133" i="1" s="1"/>
  <c r="Z32132" i="1"/>
  <c r="Y32132" i="1"/>
  <c r="X32132" i="1"/>
  <c r="Z32131" i="1"/>
  <c r="X32131" i="1"/>
  <c r="Y32131" i="1" s="1"/>
  <c r="Z32130" i="1"/>
  <c r="Y32130" i="1"/>
  <c r="X32130" i="1"/>
  <c r="Z32129" i="1"/>
  <c r="Y32129" i="1"/>
  <c r="X32129" i="1"/>
  <c r="Z32128" i="1"/>
  <c r="Y32128" i="1"/>
  <c r="X32128" i="1"/>
  <c r="Z32127" i="1"/>
  <c r="X32127" i="1"/>
  <c r="Y32127" i="1" s="1"/>
  <c r="Z32126" i="1"/>
  <c r="Y32126" i="1"/>
  <c r="X32126" i="1"/>
  <c r="Z32125" i="1"/>
  <c r="X32125" i="1"/>
  <c r="Y32125" i="1" s="1"/>
  <c r="Z32124" i="1"/>
  <c r="Y32124" i="1"/>
  <c r="X32124" i="1"/>
  <c r="Z32123" i="1"/>
  <c r="X32123" i="1"/>
  <c r="Y32123" i="1" s="1"/>
  <c r="Z32122" i="1"/>
  <c r="Y32122" i="1"/>
  <c r="X32122" i="1"/>
  <c r="Z32121" i="1"/>
  <c r="Y32121" i="1"/>
  <c r="X32121" i="1"/>
  <c r="Z32120" i="1"/>
  <c r="Y32120" i="1"/>
  <c r="X32120" i="1"/>
  <c r="Z32119" i="1"/>
  <c r="X32119" i="1"/>
  <c r="Y32119" i="1" s="1"/>
  <c r="Z32118" i="1"/>
  <c r="Y32118" i="1"/>
  <c r="X32118" i="1"/>
  <c r="Z32117" i="1"/>
  <c r="X32117" i="1"/>
  <c r="Y32117" i="1" s="1"/>
  <c r="Z32116" i="1"/>
  <c r="Y32116" i="1"/>
  <c r="X32116" i="1"/>
  <c r="Z32115" i="1"/>
  <c r="X32115" i="1"/>
  <c r="Y32115" i="1" s="1"/>
  <c r="Z32114" i="1"/>
  <c r="Y32114" i="1"/>
  <c r="X32114" i="1"/>
  <c r="Z32113" i="1"/>
  <c r="Y32113" i="1"/>
  <c r="X32113" i="1"/>
  <c r="Z32112" i="1"/>
  <c r="Y32112" i="1"/>
  <c r="X32112" i="1"/>
  <c r="Z32111" i="1"/>
  <c r="X32111" i="1"/>
  <c r="Y32111" i="1" s="1"/>
  <c r="Z32110" i="1"/>
  <c r="Y32110" i="1"/>
  <c r="X32110" i="1"/>
  <c r="Z32109" i="1"/>
  <c r="X32109" i="1"/>
  <c r="Y32109" i="1" s="1"/>
  <c r="Z32108" i="1"/>
  <c r="Y32108" i="1"/>
  <c r="X32108" i="1"/>
  <c r="Z32107" i="1"/>
  <c r="X32107" i="1"/>
  <c r="Y32107" i="1" s="1"/>
  <c r="Z32106" i="1"/>
  <c r="Y32106" i="1"/>
  <c r="X32106" i="1"/>
  <c r="Z32105" i="1"/>
  <c r="Y32105" i="1"/>
  <c r="X32105" i="1"/>
  <c r="Z32104" i="1"/>
  <c r="Y32104" i="1"/>
  <c r="X32104" i="1"/>
  <c r="Z32103" i="1"/>
  <c r="X32103" i="1"/>
  <c r="Y32103" i="1" s="1"/>
  <c r="Z32102" i="1"/>
  <c r="Y32102" i="1"/>
  <c r="X32102" i="1"/>
  <c r="Z32101" i="1"/>
  <c r="X32101" i="1"/>
  <c r="Y32101" i="1" s="1"/>
  <c r="Z32100" i="1"/>
  <c r="Y32100" i="1"/>
  <c r="X32100" i="1"/>
  <c r="Z32099" i="1"/>
  <c r="X32099" i="1"/>
  <c r="Y32099" i="1" s="1"/>
  <c r="Z32098" i="1"/>
  <c r="Y32098" i="1"/>
  <c r="X32098" i="1"/>
  <c r="Z32097" i="1"/>
  <c r="Y32097" i="1"/>
  <c r="X32097" i="1"/>
  <c r="Z32096" i="1"/>
  <c r="Y32096" i="1"/>
  <c r="X32096" i="1"/>
  <c r="Z32095" i="1"/>
  <c r="X32095" i="1"/>
  <c r="Y32095" i="1" s="1"/>
  <c r="Z32094" i="1"/>
  <c r="Y32094" i="1"/>
  <c r="X32094" i="1"/>
  <c r="Z32093" i="1"/>
  <c r="X32093" i="1"/>
  <c r="Y32093" i="1" s="1"/>
  <c r="Z32092" i="1"/>
  <c r="Y32092" i="1"/>
  <c r="X32092" i="1"/>
  <c r="Z32091" i="1"/>
  <c r="X32091" i="1"/>
  <c r="Y32091" i="1" s="1"/>
  <c r="Z32090" i="1"/>
  <c r="Y32090" i="1"/>
  <c r="X32090" i="1"/>
  <c r="Z32089" i="1"/>
  <c r="Y32089" i="1"/>
  <c r="X32089" i="1"/>
  <c r="Z32088" i="1"/>
  <c r="Y32088" i="1"/>
  <c r="X32088" i="1"/>
  <c r="Z32087" i="1"/>
  <c r="X32087" i="1"/>
  <c r="Y32087" i="1" s="1"/>
  <c r="Z32086" i="1"/>
  <c r="Y32086" i="1"/>
  <c r="X32086" i="1"/>
  <c r="Z32085" i="1"/>
  <c r="X32085" i="1"/>
  <c r="Y32085" i="1" s="1"/>
  <c r="Z32084" i="1"/>
  <c r="Y32084" i="1"/>
  <c r="X32084" i="1"/>
  <c r="Z32083" i="1"/>
  <c r="X32083" i="1"/>
  <c r="Y32083" i="1" s="1"/>
  <c r="Z32082" i="1"/>
  <c r="Y32082" i="1"/>
  <c r="X32082" i="1"/>
  <c r="Z32081" i="1"/>
  <c r="Y32081" i="1"/>
  <c r="X32081" i="1"/>
  <c r="Z32080" i="1"/>
  <c r="Y32080" i="1"/>
  <c r="X32080" i="1"/>
  <c r="Z32079" i="1"/>
  <c r="X32079" i="1"/>
  <c r="Y32079" i="1" s="1"/>
  <c r="Z32078" i="1"/>
  <c r="Y32078" i="1"/>
  <c r="X32078" i="1"/>
  <c r="Z32077" i="1"/>
  <c r="X32077" i="1"/>
  <c r="Y32077" i="1" s="1"/>
  <c r="Z32076" i="1"/>
  <c r="Y32076" i="1"/>
  <c r="X32076" i="1"/>
  <c r="Z32075" i="1"/>
  <c r="X32075" i="1"/>
  <c r="Y32075" i="1" s="1"/>
  <c r="Z32074" i="1"/>
  <c r="Y32074" i="1"/>
  <c r="X32074" i="1"/>
  <c r="Z32073" i="1"/>
  <c r="Y32073" i="1"/>
  <c r="X32073" i="1"/>
  <c r="Z32072" i="1"/>
  <c r="Y32072" i="1"/>
  <c r="X32072" i="1"/>
  <c r="Z32071" i="1"/>
  <c r="X32071" i="1"/>
  <c r="Y32071" i="1" s="1"/>
  <c r="Z32070" i="1"/>
  <c r="Y32070" i="1"/>
  <c r="X32070" i="1"/>
  <c r="Z32069" i="1"/>
  <c r="X32069" i="1"/>
  <c r="Y32069" i="1" s="1"/>
  <c r="Z32068" i="1"/>
  <c r="Y32068" i="1"/>
  <c r="X32068" i="1"/>
  <c r="Z32067" i="1"/>
  <c r="X32067" i="1"/>
  <c r="Y32067" i="1" s="1"/>
  <c r="Z32066" i="1"/>
  <c r="Y32066" i="1"/>
  <c r="X32066" i="1"/>
  <c r="Z32065" i="1"/>
  <c r="Y32065" i="1"/>
  <c r="X32065" i="1"/>
  <c r="Z32064" i="1"/>
  <c r="Y32064" i="1"/>
  <c r="X32064" i="1"/>
  <c r="Z32063" i="1"/>
  <c r="X32063" i="1"/>
  <c r="Y32063" i="1" s="1"/>
  <c r="Z32062" i="1"/>
  <c r="Y32062" i="1"/>
  <c r="X32062" i="1"/>
  <c r="Z32061" i="1"/>
  <c r="X32061" i="1"/>
  <c r="Y32061" i="1" s="1"/>
  <c r="Z32060" i="1"/>
  <c r="Y32060" i="1"/>
  <c r="X32060" i="1"/>
  <c r="Z32059" i="1"/>
  <c r="X32059" i="1"/>
  <c r="Y32059" i="1" s="1"/>
  <c r="Z32058" i="1"/>
  <c r="Y32058" i="1"/>
  <c r="X32058" i="1"/>
  <c r="Z32057" i="1"/>
  <c r="Y32057" i="1"/>
  <c r="X32057" i="1"/>
  <c r="Z32056" i="1"/>
  <c r="Y32056" i="1"/>
  <c r="X32056" i="1"/>
  <c r="Z32055" i="1"/>
  <c r="X32055" i="1"/>
  <c r="Y32055" i="1" s="1"/>
  <c r="Z32054" i="1"/>
  <c r="Y32054" i="1"/>
  <c r="X32054" i="1"/>
  <c r="Z32053" i="1"/>
  <c r="X32053" i="1"/>
  <c r="Y32053" i="1" s="1"/>
  <c r="Z32052" i="1"/>
  <c r="Y32052" i="1"/>
  <c r="X32052" i="1"/>
  <c r="Z32051" i="1"/>
  <c r="X32051" i="1"/>
  <c r="Y32051" i="1" s="1"/>
  <c r="Z32050" i="1"/>
  <c r="Y32050" i="1"/>
  <c r="X32050" i="1"/>
  <c r="Z32049" i="1"/>
  <c r="Y32049" i="1"/>
  <c r="X32049" i="1"/>
  <c r="Z32048" i="1"/>
  <c r="Y32048" i="1"/>
  <c r="X32048" i="1"/>
  <c r="Z32047" i="1"/>
  <c r="X32047" i="1"/>
  <c r="Y32047" i="1" s="1"/>
  <c r="Z32046" i="1"/>
  <c r="Y32046" i="1"/>
  <c r="X32046" i="1"/>
  <c r="Z32045" i="1"/>
  <c r="X32045" i="1"/>
  <c r="Y32045" i="1" s="1"/>
  <c r="Z32044" i="1"/>
  <c r="Y32044" i="1"/>
  <c r="X32044" i="1"/>
  <c r="Z32043" i="1"/>
  <c r="X32043" i="1"/>
  <c r="Y32043" i="1" s="1"/>
  <c r="Z32042" i="1"/>
  <c r="Y32042" i="1"/>
  <c r="X32042" i="1"/>
  <c r="Z32041" i="1"/>
  <c r="Y32041" i="1"/>
  <c r="X32041" i="1"/>
  <c r="Z32040" i="1"/>
  <c r="Y32040" i="1"/>
  <c r="X32040" i="1"/>
  <c r="Z32039" i="1"/>
  <c r="X32039" i="1"/>
  <c r="Y32039" i="1" s="1"/>
  <c r="Z32038" i="1"/>
  <c r="Y32038" i="1"/>
  <c r="X32038" i="1"/>
  <c r="Z32037" i="1"/>
  <c r="X32037" i="1"/>
  <c r="Y32037" i="1" s="1"/>
  <c r="Z32036" i="1"/>
  <c r="Y32036" i="1"/>
  <c r="X32036" i="1"/>
  <c r="Z32035" i="1"/>
  <c r="X32035" i="1"/>
  <c r="Y32035" i="1" s="1"/>
  <c r="Z32034" i="1"/>
  <c r="Y32034" i="1"/>
  <c r="X32034" i="1"/>
  <c r="Z32033" i="1"/>
  <c r="Y32033" i="1"/>
  <c r="X32033" i="1"/>
  <c r="Z32032" i="1"/>
  <c r="Y32032" i="1"/>
  <c r="X32032" i="1"/>
  <c r="Z32031" i="1"/>
  <c r="X32031" i="1"/>
  <c r="Y32031" i="1" s="1"/>
  <c r="Z32030" i="1"/>
  <c r="Y32030" i="1"/>
  <c r="X32030" i="1"/>
  <c r="Z32029" i="1"/>
  <c r="X32029" i="1"/>
  <c r="Y32029" i="1" s="1"/>
  <c r="Z32028" i="1"/>
  <c r="Y32028" i="1"/>
  <c r="X32028" i="1"/>
  <c r="Z32027" i="1"/>
  <c r="X32027" i="1"/>
  <c r="Y32027" i="1" s="1"/>
  <c r="Z32026" i="1"/>
  <c r="Y32026" i="1"/>
  <c r="X32026" i="1"/>
  <c r="Z32025" i="1"/>
  <c r="Y32025" i="1"/>
  <c r="X32025" i="1"/>
  <c r="Z32024" i="1"/>
  <c r="Y32024" i="1"/>
  <c r="X32024" i="1"/>
  <c r="Z32023" i="1"/>
  <c r="X32023" i="1"/>
  <c r="Y32023" i="1" s="1"/>
  <c r="Z32022" i="1"/>
  <c r="Y32022" i="1"/>
  <c r="X32022" i="1"/>
  <c r="Z32021" i="1"/>
  <c r="X32021" i="1"/>
  <c r="Y32021" i="1" s="1"/>
  <c r="Z32020" i="1"/>
  <c r="Y32020" i="1"/>
  <c r="X32020" i="1"/>
  <c r="Z32019" i="1"/>
  <c r="X32019" i="1"/>
  <c r="Y32019" i="1" s="1"/>
  <c r="Z32018" i="1"/>
  <c r="Y32018" i="1"/>
  <c r="X32018" i="1"/>
  <c r="Z32017" i="1"/>
  <c r="Y32017" i="1"/>
  <c r="X32017" i="1"/>
  <c r="Z32016" i="1"/>
  <c r="Y32016" i="1"/>
  <c r="X32016" i="1"/>
  <c r="Z32015" i="1"/>
  <c r="X32015" i="1"/>
  <c r="Y32015" i="1" s="1"/>
  <c r="Z32014" i="1"/>
  <c r="Y32014" i="1"/>
  <c r="X32014" i="1"/>
  <c r="Z32013" i="1"/>
  <c r="X32013" i="1"/>
  <c r="Y32013" i="1" s="1"/>
  <c r="Z32012" i="1"/>
  <c r="Y32012" i="1"/>
  <c r="X32012" i="1"/>
  <c r="Z32011" i="1"/>
  <c r="X32011" i="1"/>
  <c r="Y32011" i="1" s="1"/>
  <c r="Z32010" i="1"/>
  <c r="Y32010" i="1"/>
  <c r="X32010" i="1"/>
  <c r="Z32009" i="1"/>
  <c r="Y32009" i="1"/>
  <c r="X32009" i="1"/>
  <c r="Z32008" i="1"/>
  <c r="Y32008" i="1"/>
  <c r="X32008" i="1"/>
  <c r="Z32007" i="1"/>
  <c r="X32007" i="1"/>
  <c r="Y32007" i="1" s="1"/>
  <c r="Z32006" i="1"/>
  <c r="Y32006" i="1"/>
  <c r="X32006" i="1"/>
  <c r="Z32005" i="1"/>
  <c r="X32005" i="1"/>
  <c r="Y32005" i="1" s="1"/>
  <c r="Z32004" i="1"/>
  <c r="Y32004" i="1"/>
  <c r="X32004" i="1"/>
  <c r="Z32003" i="1"/>
  <c r="X32003" i="1"/>
  <c r="Y32003" i="1" s="1"/>
  <c r="Z32002" i="1"/>
  <c r="Y32002" i="1"/>
  <c r="X32002" i="1"/>
  <c r="Z32001" i="1"/>
  <c r="Y32001" i="1"/>
  <c r="X32001" i="1"/>
  <c r="Z32000" i="1"/>
  <c r="Y32000" i="1"/>
  <c r="X32000" i="1"/>
  <c r="Z31999" i="1"/>
  <c r="X31999" i="1"/>
  <c r="Y31999" i="1" s="1"/>
  <c r="Z31998" i="1"/>
  <c r="Y31998" i="1"/>
  <c r="X31998" i="1"/>
  <c r="Z31997" i="1"/>
  <c r="X31997" i="1"/>
  <c r="Y31997" i="1" s="1"/>
  <c r="Z31996" i="1"/>
  <c r="Y31996" i="1"/>
  <c r="X31996" i="1"/>
  <c r="Z31995" i="1"/>
  <c r="X31995" i="1"/>
  <c r="Y31995" i="1" s="1"/>
  <c r="Z31994" i="1"/>
  <c r="Y31994" i="1"/>
  <c r="X31994" i="1"/>
  <c r="Z31993" i="1"/>
  <c r="Y31993" i="1"/>
  <c r="X31993" i="1"/>
  <c r="Z31992" i="1"/>
  <c r="Y31992" i="1"/>
  <c r="X31992" i="1"/>
  <c r="Z31991" i="1"/>
  <c r="X31991" i="1"/>
  <c r="Y31991" i="1" s="1"/>
  <c r="Z31990" i="1"/>
  <c r="Y31990" i="1"/>
  <c r="X31990" i="1"/>
  <c r="Z31989" i="1"/>
  <c r="X31989" i="1"/>
  <c r="Y31989" i="1" s="1"/>
  <c r="Z31988" i="1"/>
  <c r="Y31988" i="1"/>
  <c r="X31988" i="1"/>
  <c r="Z31987" i="1"/>
  <c r="X31987" i="1"/>
  <c r="Y31987" i="1" s="1"/>
  <c r="Z31986" i="1"/>
  <c r="Y31986" i="1"/>
  <c r="X31986" i="1"/>
  <c r="Z31985" i="1"/>
  <c r="Y31985" i="1"/>
  <c r="X31985" i="1"/>
  <c r="Z31984" i="1"/>
  <c r="Y31984" i="1"/>
  <c r="X31984" i="1"/>
  <c r="Z31983" i="1"/>
  <c r="X31983" i="1"/>
  <c r="Y31983" i="1" s="1"/>
  <c r="Z31982" i="1"/>
  <c r="Y31982" i="1"/>
  <c r="X31982" i="1"/>
  <c r="Z31981" i="1"/>
  <c r="X31981" i="1"/>
  <c r="Y31981" i="1" s="1"/>
  <c r="Z31980" i="1"/>
  <c r="Y31980" i="1"/>
  <c r="X31980" i="1"/>
  <c r="Z31979" i="1"/>
  <c r="X31979" i="1"/>
  <c r="Y31979" i="1" s="1"/>
  <c r="Z31978" i="1"/>
  <c r="Y31978" i="1"/>
  <c r="X31978" i="1"/>
  <c r="Z31977" i="1"/>
  <c r="Y31977" i="1"/>
  <c r="X31977" i="1"/>
  <c r="Z31976" i="1"/>
  <c r="Y31976" i="1"/>
  <c r="X31976" i="1"/>
  <c r="Z31975" i="1"/>
  <c r="X31975" i="1"/>
  <c r="Y31975" i="1" s="1"/>
  <c r="Z31974" i="1"/>
  <c r="Y31974" i="1"/>
  <c r="X31974" i="1"/>
  <c r="Z31973" i="1"/>
  <c r="X31973" i="1"/>
  <c r="Y31973" i="1" s="1"/>
  <c r="Z31972" i="1"/>
  <c r="Y31972" i="1"/>
  <c r="X31972" i="1"/>
  <c r="Z31971" i="1"/>
  <c r="X31971" i="1"/>
  <c r="Y31971" i="1" s="1"/>
  <c r="Z31970" i="1"/>
  <c r="Y31970" i="1"/>
  <c r="X31970" i="1"/>
  <c r="Z31969" i="1"/>
  <c r="Y31969" i="1"/>
  <c r="X31969" i="1"/>
  <c r="Z31968" i="1"/>
  <c r="Y31968" i="1"/>
  <c r="X31968" i="1"/>
  <c r="Z31967" i="1"/>
  <c r="X31967" i="1"/>
  <c r="Y31967" i="1" s="1"/>
  <c r="Z31966" i="1"/>
  <c r="Y31966" i="1"/>
  <c r="X31966" i="1"/>
  <c r="Z31965" i="1"/>
  <c r="X31965" i="1"/>
  <c r="Y31965" i="1" s="1"/>
  <c r="Z31964" i="1"/>
  <c r="Y31964" i="1"/>
  <c r="X31964" i="1"/>
  <c r="Z31963" i="1"/>
  <c r="X31963" i="1"/>
  <c r="Y31963" i="1" s="1"/>
  <c r="Z31962" i="1"/>
  <c r="Y31962" i="1"/>
  <c r="X31962" i="1"/>
  <c r="Z31961" i="1"/>
  <c r="Y31961" i="1"/>
  <c r="X31961" i="1"/>
  <c r="Z31960" i="1"/>
  <c r="Y31960" i="1"/>
  <c r="X31960" i="1"/>
  <c r="Z31959" i="1"/>
  <c r="X31959" i="1"/>
  <c r="Y31959" i="1" s="1"/>
  <c r="Z31958" i="1"/>
  <c r="Y31958" i="1"/>
  <c r="X31958" i="1"/>
  <c r="Z31957" i="1"/>
  <c r="X31957" i="1"/>
  <c r="Y31957" i="1" s="1"/>
  <c r="Z31956" i="1"/>
  <c r="Y31956" i="1"/>
  <c r="X31956" i="1"/>
  <c r="Z31955" i="1"/>
  <c r="X31955" i="1"/>
  <c r="Y31955" i="1" s="1"/>
  <c r="Z31954" i="1"/>
  <c r="Y31954" i="1"/>
  <c r="X31954" i="1"/>
  <c r="Z31953" i="1"/>
  <c r="Y31953" i="1"/>
  <c r="X31953" i="1"/>
  <c r="Z31952" i="1"/>
  <c r="Y31952" i="1"/>
  <c r="X31952" i="1"/>
  <c r="Z31951" i="1"/>
  <c r="X31951" i="1"/>
  <c r="Y31951" i="1" s="1"/>
  <c r="Z31950" i="1"/>
  <c r="Y31950" i="1"/>
  <c r="X31950" i="1"/>
  <c r="Z31949" i="1"/>
  <c r="X31949" i="1"/>
  <c r="Y31949" i="1" s="1"/>
  <c r="Z31948" i="1"/>
  <c r="Y31948" i="1"/>
  <c r="X31948" i="1"/>
  <c r="Z31947" i="1"/>
  <c r="X31947" i="1"/>
  <c r="Y31947" i="1" s="1"/>
  <c r="Z31946" i="1"/>
  <c r="Y31946" i="1"/>
  <c r="X31946" i="1"/>
  <c r="Z31945" i="1"/>
  <c r="Y31945" i="1"/>
  <c r="X31945" i="1"/>
  <c r="Z31944" i="1"/>
  <c r="Y31944" i="1"/>
  <c r="X31944" i="1"/>
  <c r="Z31943" i="1"/>
  <c r="X31943" i="1"/>
  <c r="Y31943" i="1" s="1"/>
  <c r="Z31942" i="1"/>
  <c r="Y31942" i="1"/>
  <c r="X31942" i="1"/>
  <c r="Z31941" i="1"/>
  <c r="X31941" i="1"/>
  <c r="Y31941" i="1" s="1"/>
  <c r="Z31940" i="1"/>
  <c r="Y31940" i="1"/>
  <c r="X31940" i="1"/>
  <c r="Z31939" i="1"/>
  <c r="X31939" i="1"/>
  <c r="Y31939" i="1" s="1"/>
  <c r="Z31938" i="1"/>
  <c r="Y31938" i="1"/>
  <c r="X31938" i="1"/>
  <c r="Z31937" i="1"/>
  <c r="Y31937" i="1"/>
  <c r="X31937" i="1"/>
  <c r="Z31936" i="1"/>
  <c r="Y31936" i="1"/>
  <c r="X31936" i="1"/>
  <c r="Z31935" i="1"/>
  <c r="X31935" i="1"/>
  <c r="Y31935" i="1" s="1"/>
  <c r="Z31934" i="1"/>
  <c r="Y31934" i="1"/>
  <c r="X31934" i="1"/>
  <c r="Z31933" i="1"/>
  <c r="X31933" i="1"/>
  <c r="Y31933" i="1" s="1"/>
  <c r="Z31932" i="1"/>
  <c r="Y31932" i="1"/>
  <c r="X31932" i="1"/>
  <c r="Z31931" i="1"/>
  <c r="X31931" i="1"/>
  <c r="Y31931" i="1" s="1"/>
  <c r="Z31930" i="1"/>
  <c r="Y31930" i="1"/>
  <c r="X31930" i="1"/>
  <c r="Z31929" i="1"/>
  <c r="Y31929" i="1"/>
  <c r="X31929" i="1"/>
  <c r="Z31928" i="1"/>
  <c r="Y31928" i="1"/>
  <c r="X31928" i="1"/>
  <c r="Z31927" i="1"/>
  <c r="X31927" i="1"/>
  <c r="Y31927" i="1" s="1"/>
  <c r="Z31926" i="1"/>
  <c r="Y31926" i="1"/>
  <c r="X31926" i="1"/>
  <c r="Z31925" i="1"/>
  <c r="X31925" i="1"/>
  <c r="Y31925" i="1" s="1"/>
  <c r="Z31924" i="1"/>
  <c r="Y31924" i="1"/>
  <c r="X31924" i="1"/>
  <c r="Z31923" i="1"/>
  <c r="X31923" i="1"/>
  <c r="Y31923" i="1" s="1"/>
  <c r="Z31922" i="1"/>
  <c r="Y31922" i="1"/>
  <c r="X31922" i="1"/>
  <c r="Z31921" i="1"/>
  <c r="Y31921" i="1"/>
  <c r="X31921" i="1"/>
  <c r="Z31920" i="1"/>
  <c r="Y31920" i="1"/>
  <c r="X31920" i="1"/>
  <c r="Z31919" i="1"/>
  <c r="X31919" i="1"/>
  <c r="Y31919" i="1" s="1"/>
  <c r="Z31918" i="1"/>
  <c r="Y31918" i="1"/>
  <c r="X31918" i="1"/>
  <c r="Z31917" i="1"/>
  <c r="X31917" i="1"/>
  <c r="Y31917" i="1" s="1"/>
  <c r="Z31916" i="1"/>
  <c r="Y31916" i="1"/>
  <c r="X31916" i="1"/>
  <c r="Z31915" i="1"/>
  <c r="X31915" i="1"/>
  <c r="Y31915" i="1" s="1"/>
  <c r="Z31914" i="1"/>
  <c r="Y31914" i="1"/>
  <c r="X31914" i="1"/>
  <c r="Z31913" i="1"/>
  <c r="Y31913" i="1"/>
  <c r="X31913" i="1"/>
  <c r="Z31912" i="1"/>
  <c r="Y31912" i="1"/>
  <c r="X31912" i="1"/>
  <c r="Z31911" i="1"/>
  <c r="X31911" i="1"/>
  <c r="Y31911" i="1" s="1"/>
  <c r="Z31910" i="1"/>
  <c r="Y31910" i="1"/>
  <c r="X31910" i="1"/>
  <c r="Z31909" i="1"/>
  <c r="X31909" i="1"/>
  <c r="Y31909" i="1" s="1"/>
  <c r="Z31908" i="1"/>
  <c r="Y31908" i="1"/>
  <c r="X31908" i="1"/>
  <c r="Z31907" i="1"/>
  <c r="X31907" i="1"/>
  <c r="Y31907" i="1" s="1"/>
  <c r="Z31906" i="1"/>
  <c r="Y31906" i="1"/>
  <c r="X31906" i="1"/>
  <c r="Z31905" i="1"/>
  <c r="Y31905" i="1"/>
  <c r="X31905" i="1"/>
  <c r="Z31904" i="1"/>
  <c r="Y31904" i="1"/>
  <c r="X31904" i="1"/>
  <c r="Z31903" i="1"/>
  <c r="X31903" i="1"/>
  <c r="Y31903" i="1" s="1"/>
  <c r="Z31902" i="1"/>
  <c r="Y31902" i="1"/>
  <c r="X31902" i="1"/>
  <c r="Z31901" i="1"/>
  <c r="X31901" i="1"/>
  <c r="Y31901" i="1" s="1"/>
  <c r="Z31900" i="1"/>
  <c r="Y31900" i="1"/>
  <c r="X31900" i="1"/>
  <c r="Z31899" i="1"/>
  <c r="X31899" i="1"/>
  <c r="Y31899" i="1" s="1"/>
  <c r="Z31898" i="1"/>
  <c r="Y31898" i="1"/>
  <c r="X31898" i="1"/>
  <c r="Z31897" i="1"/>
  <c r="Y31897" i="1"/>
  <c r="X31897" i="1"/>
  <c r="Z31896" i="1"/>
  <c r="Y31896" i="1"/>
  <c r="X31896" i="1"/>
  <c r="Z31895" i="1"/>
  <c r="X31895" i="1"/>
  <c r="Y31895" i="1" s="1"/>
  <c r="Z31894" i="1"/>
  <c r="Y31894" i="1"/>
  <c r="X31894" i="1"/>
  <c r="Z31893" i="1"/>
  <c r="X31893" i="1"/>
  <c r="Y31893" i="1" s="1"/>
  <c r="Z31892" i="1"/>
  <c r="Y31892" i="1"/>
  <c r="X31892" i="1"/>
  <c r="Z31891" i="1"/>
  <c r="X31891" i="1"/>
  <c r="Y31891" i="1" s="1"/>
  <c r="Z31890" i="1"/>
  <c r="Y31890" i="1"/>
  <c r="X31890" i="1"/>
  <c r="Z31889" i="1"/>
  <c r="Y31889" i="1"/>
  <c r="X31889" i="1"/>
  <c r="Z31888" i="1"/>
  <c r="Y31888" i="1"/>
  <c r="X31888" i="1"/>
  <c r="Z31887" i="1"/>
  <c r="X31887" i="1"/>
  <c r="Y31887" i="1" s="1"/>
  <c r="Z31886" i="1"/>
  <c r="Y31886" i="1"/>
  <c r="X31886" i="1"/>
  <c r="Z31885" i="1"/>
  <c r="X31885" i="1"/>
  <c r="Y31885" i="1" s="1"/>
  <c r="Z31884" i="1"/>
  <c r="Y31884" i="1"/>
  <c r="X31884" i="1"/>
  <c r="Z31883" i="1"/>
  <c r="X31883" i="1"/>
  <c r="Y31883" i="1" s="1"/>
  <c r="Z31882" i="1"/>
  <c r="Y31882" i="1"/>
  <c r="X31882" i="1"/>
  <c r="Z31881" i="1"/>
  <c r="Y31881" i="1"/>
  <c r="X31881" i="1"/>
  <c r="Z31880" i="1"/>
  <c r="Y31880" i="1"/>
  <c r="X31880" i="1"/>
  <c r="Z31879" i="1"/>
  <c r="X31879" i="1"/>
  <c r="Y31879" i="1" s="1"/>
  <c r="Z31878" i="1"/>
  <c r="Y31878" i="1"/>
  <c r="X31878" i="1"/>
  <c r="Z31877" i="1"/>
  <c r="X31877" i="1"/>
  <c r="Y31877" i="1" s="1"/>
  <c r="Z31876" i="1"/>
  <c r="Y31876" i="1"/>
  <c r="X31876" i="1"/>
  <c r="Z31875" i="1"/>
  <c r="X31875" i="1"/>
  <c r="Y31875" i="1" s="1"/>
  <c r="Z31874" i="1"/>
  <c r="Y31874" i="1"/>
  <c r="X31874" i="1"/>
  <c r="Z31873" i="1"/>
  <c r="Y31873" i="1"/>
  <c r="X31873" i="1"/>
  <c r="Z31872" i="1"/>
  <c r="Y31872" i="1"/>
  <c r="X31872" i="1"/>
  <c r="Z31871" i="1"/>
  <c r="X31871" i="1"/>
  <c r="Y31871" i="1" s="1"/>
  <c r="Z31870" i="1"/>
  <c r="Y31870" i="1"/>
  <c r="X31870" i="1"/>
  <c r="Z31869" i="1"/>
  <c r="X31869" i="1"/>
  <c r="Y31869" i="1" s="1"/>
  <c r="Z31868" i="1"/>
  <c r="Y31868" i="1"/>
  <c r="X31868" i="1"/>
  <c r="Z31867" i="1"/>
  <c r="X31867" i="1"/>
  <c r="Y31867" i="1" s="1"/>
  <c r="Z31866" i="1"/>
  <c r="Y31866" i="1"/>
  <c r="X31866" i="1"/>
  <c r="Z31865" i="1"/>
  <c r="Y31865" i="1"/>
  <c r="X31865" i="1"/>
  <c r="Z31864" i="1"/>
  <c r="Y31864" i="1"/>
  <c r="X31864" i="1"/>
  <c r="Z31863" i="1"/>
  <c r="X31863" i="1"/>
  <c r="Y31863" i="1" s="1"/>
  <c r="Z31862" i="1"/>
  <c r="Y31862" i="1"/>
  <c r="X31862" i="1"/>
  <c r="Z31861" i="1"/>
  <c r="X31861" i="1"/>
  <c r="Y31861" i="1" s="1"/>
  <c r="Z31860" i="1"/>
  <c r="Y31860" i="1"/>
  <c r="X31860" i="1"/>
  <c r="Z31859" i="1"/>
  <c r="X31859" i="1"/>
  <c r="Y31859" i="1" s="1"/>
  <c r="Z31858" i="1"/>
  <c r="Y31858" i="1"/>
  <c r="X31858" i="1"/>
  <c r="Z31857" i="1"/>
  <c r="Y31857" i="1"/>
  <c r="X31857" i="1"/>
  <c r="Z31856" i="1"/>
  <c r="Y31856" i="1"/>
  <c r="X31856" i="1"/>
  <c r="Z31855" i="1"/>
  <c r="X31855" i="1"/>
  <c r="Y31855" i="1" s="1"/>
  <c r="Z31854" i="1"/>
  <c r="Y31854" i="1"/>
  <c r="X31854" i="1"/>
  <c r="Z31853" i="1"/>
  <c r="X31853" i="1"/>
  <c r="Y31853" i="1" s="1"/>
  <c r="Z31852" i="1"/>
  <c r="Y31852" i="1"/>
  <c r="X31852" i="1"/>
  <c r="Z31851" i="1"/>
  <c r="X31851" i="1"/>
  <c r="Y31851" i="1" s="1"/>
  <c r="Z31850" i="1"/>
  <c r="Y31850" i="1"/>
  <c r="X31850" i="1"/>
  <c r="Z31849" i="1"/>
  <c r="Y31849" i="1"/>
  <c r="X31849" i="1"/>
  <c r="Z31848" i="1"/>
  <c r="Y31848" i="1"/>
  <c r="X31848" i="1"/>
  <c r="Z31847" i="1"/>
  <c r="X31847" i="1"/>
  <c r="Y31847" i="1" s="1"/>
  <c r="Z31846" i="1"/>
  <c r="Y31846" i="1"/>
  <c r="X31846" i="1"/>
  <c r="Z31845" i="1"/>
  <c r="X31845" i="1"/>
  <c r="Y31845" i="1" s="1"/>
  <c r="Z31844" i="1"/>
  <c r="Y31844" i="1"/>
  <c r="X31844" i="1"/>
  <c r="Z31843" i="1"/>
  <c r="X31843" i="1"/>
  <c r="Y31843" i="1" s="1"/>
  <c r="Z31842" i="1"/>
  <c r="Y31842" i="1"/>
  <c r="X31842" i="1"/>
  <c r="Z31841" i="1"/>
  <c r="Y31841" i="1"/>
  <c r="X31841" i="1"/>
  <c r="Z31840" i="1"/>
  <c r="Y31840" i="1"/>
  <c r="X31840" i="1"/>
  <c r="Z31839" i="1"/>
  <c r="X31839" i="1"/>
  <c r="Y31839" i="1" s="1"/>
  <c r="Z31838" i="1"/>
  <c r="Y31838" i="1"/>
  <c r="X31838" i="1"/>
  <c r="Z31837" i="1"/>
  <c r="X31837" i="1"/>
  <c r="Y31837" i="1" s="1"/>
  <c r="Z31836" i="1"/>
  <c r="Y31836" i="1"/>
  <c r="X31836" i="1"/>
  <c r="Z31835" i="1"/>
  <c r="X31835" i="1"/>
  <c r="Y31835" i="1" s="1"/>
  <c r="Z31834" i="1"/>
  <c r="Y31834" i="1"/>
  <c r="X31834" i="1"/>
  <c r="Z31833" i="1"/>
  <c r="Y31833" i="1"/>
  <c r="X31833" i="1"/>
  <c r="Z31832" i="1"/>
  <c r="Y31832" i="1"/>
  <c r="X31832" i="1"/>
  <c r="Z31831" i="1"/>
  <c r="X31831" i="1"/>
  <c r="Y31831" i="1" s="1"/>
  <c r="Z31830" i="1"/>
  <c r="Y31830" i="1"/>
  <c r="X31830" i="1"/>
  <c r="Z31829" i="1"/>
  <c r="X31829" i="1"/>
  <c r="Y31829" i="1" s="1"/>
  <c r="Z31828" i="1"/>
  <c r="Y31828" i="1"/>
  <c r="X31828" i="1"/>
  <c r="Z31827" i="1"/>
  <c r="X31827" i="1"/>
  <c r="Y31827" i="1" s="1"/>
  <c r="Z31826" i="1"/>
  <c r="Y31826" i="1"/>
  <c r="X31826" i="1"/>
  <c r="Z31825" i="1"/>
  <c r="Y31825" i="1"/>
  <c r="X31825" i="1"/>
  <c r="Z31824" i="1"/>
  <c r="Y31824" i="1"/>
  <c r="X31824" i="1"/>
  <c r="Z31823" i="1"/>
  <c r="X31823" i="1"/>
  <c r="Y31823" i="1" s="1"/>
  <c r="Z31822" i="1"/>
  <c r="Y31822" i="1"/>
  <c r="X31822" i="1"/>
  <c r="Z31821" i="1"/>
  <c r="X31821" i="1"/>
  <c r="Y31821" i="1" s="1"/>
  <c r="Z31820" i="1"/>
  <c r="Y31820" i="1"/>
  <c r="X31820" i="1"/>
  <c r="Z31819" i="1"/>
  <c r="X31819" i="1"/>
  <c r="Y31819" i="1" s="1"/>
  <c r="Z31818" i="1"/>
  <c r="Y31818" i="1"/>
  <c r="X31818" i="1"/>
  <c r="Z31817" i="1"/>
  <c r="Y31817" i="1"/>
  <c r="X31817" i="1"/>
  <c r="Z31816" i="1"/>
  <c r="Y31816" i="1"/>
  <c r="X31816" i="1"/>
  <c r="Z31815" i="1"/>
  <c r="X31815" i="1"/>
  <c r="Y31815" i="1" s="1"/>
  <c r="Z31814" i="1"/>
  <c r="Y31814" i="1"/>
  <c r="X31814" i="1"/>
  <c r="Z31813" i="1"/>
  <c r="X31813" i="1"/>
  <c r="Y31813" i="1" s="1"/>
  <c r="Z31812" i="1"/>
  <c r="Y31812" i="1"/>
  <c r="X31812" i="1"/>
  <c r="Z31811" i="1"/>
  <c r="X31811" i="1"/>
  <c r="Y31811" i="1" s="1"/>
  <c r="Z31810" i="1"/>
  <c r="Y31810" i="1"/>
  <c r="X31810" i="1"/>
  <c r="Z31809" i="1"/>
  <c r="Y31809" i="1"/>
  <c r="X31809" i="1"/>
  <c r="Z31808" i="1"/>
  <c r="Y31808" i="1"/>
  <c r="X31808" i="1"/>
  <c r="Z31807" i="1"/>
  <c r="X31807" i="1"/>
  <c r="Y31807" i="1" s="1"/>
  <c r="Z31806" i="1"/>
  <c r="Y31806" i="1"/>
  <c r="X31806" i="1"/>
  <c r="Z31805" i="1"/>
  <c r="X31805" i="1"/>
  <c r="Y31805" i="1" s="1"/>
  <c r="Z31804" i="1"/>
  <c r="Y31804" i="1"/>
  <c r="X31804" i="1"/>
  <c r="Z31803" i="1"/>
  <c r="X31803" i="1"/>
  <c r="Y31803" i="1" s="1"/>
  <c r="Z31802" i="1"/>
  <c r="Y31802" i="1"/>
  <c r="X31802" i="1"/>
  <c r="Z31801" i="1"/>
  <c r="Y31801" i="1"/>
  <c r="X31801" i="1"/>
  <c r="Z31800" i="1"/>
  <c r="Y31800" i="1"/>
  <c r="X31800" i="1"/>
  <c r="Z31799" i="1"/>
  <c r="X31799" i="1"/>
  <c r="Y31799" i="1" s="1"/>
  <c r="Z31798" i="1"/>
  <c r="Y31798" i="1"/>
  <c r="X31798" i="1"/>
  <c r="Z31797" i="1"/>
  <c r="X31797" i="1"/>
  <c r="Y31797" i="1" s="1"/>
  <c r="Z31796" i="1"/>
  <c r="Y31796" i="1"/>
  <c r="X31796" i="1"/>
  <c r="Z31795" i="1"/>
  <c r="X31795" i="1"/>
  <c r="Y31795" i="1" s="1"/>
  <c r="Z31794" i="1"/>
  <c r="Y31794" i="1"/>
  <c r="X31794" i="1"/>
  <c r="Z31793" i="1"/>
  <c r="Y31793" i="1"/>
  <c r="X31793" i="1"/>
  <c r="Z31792" i="1"/>
  <c r="Y31792" i="1"/>
  <c r="X31792" i="1"/>
  <c r="Z31791" i="1"/>
  <c r="X31791" i="1"/>
  <c r="Y31791" i="1" s="1"/>
  <c r="Z31790" i="1"/>
  <c r="Y31790" i="1"/>
  <c r="X31790" i="1"/>
  <c r="Z31789" i="1"/>
  <c r="X31789" i="1"/>
  <c r="Y31789" i="1" s="1"/>
  <c r="Z31788" i="1"/>
  <c r="Y31788" i="1"/>
  <c r="X31788" i="1"/>
  <c r="Z31787" i="1"/>
  <c r="X31787" i="1"/>
  <c r="Y31787" i="1" s="1"/>
  <c r="Z31786" i="1"/>
  <c r="Y31786" i="1"/>
  <c r="X31786" i="1"/>
  <c r="Z31785" i="1"/>
  <c r="Y31785" i="1"/>
  <c r="X31785" i="1"/>
  <c r="Z31784" i="1"/>
  <c r="Y31784" i="1"/>
  <c r="X31784" i="1"/>
  <c r="Z31783" i="1"/>
  <c r="X31783" i="1"/>
  <c r="Y31783" i="1" s="1"/>
  <c r="Z31782" i="1"/>
  <c r="Y31782" i="1"/>
  <c r="X31782" i="1"/>
  <c r="Z31781" i="1"/>
  <c r="X31781" i="1"/>
  <c r="Y31781" i="1" s="1"/>
  <c r="Z31780" i="1"/>
  <c r="Y31780" i="1"/>
  <c r="X31780" i="1"/>
  <c r="Z31779" i="1"/>
  <c r="X31779" i="1"/>
  <c r="Y31779" i="1" s="1"/>
  <c r="Z31778" i="1"/>
  <c r="Y31778" i="1"/>
  <c r="X31778" i="1"/>
  <c r="Z31777" i="1"/>
  <c r="Y31777" i="1"/>
  <c r="X31777" i="1"/>
  <c r="Z31776" i="1"/>
  <c r="Y31776" i="1"/>
  <c r="X31776" i="1"/>
  <c r="Z31775" i="1"/>
  <c r="X31775" i="1"/>
  <c r="Y31775" i="1" s="1"/>
  <c r="Z31774" i="1"/>
  <c r="Y31774" i="1"/>
  <c r="X31774" i="1"/>
  <c r="Z31773" i="1"/>
  <c r="X31773" i="1"/>
  <c r="Y31773" i="1" s="1"/>
  <c r="Z31772" i="1"/>
  <c r="Y31772" i="1"/>
  <c r="X31772" i="1"/>
  <c r="Z31771" i="1"/>
  <c r="X31771" i="1"/>
  <c r="Y31771" i="1" s="1"/>
  <c r="Z31770" i="1"/>
  <c r="Y31770" i="1"/>
  <c r="X31770" i="1"/>
  <c r="Z31769" i="1"/>
  <c r="Y31769" i="1"/>
  <c r="X31769" i="1"/>
  <c r="Z31768" i="1"/>
  <c r="Y31768" i="1"/>
  <c r="X31768" i="1"/>
  <c r="Z31767" i="1"/>
  <c r="X31767" i="1"/>
  <c r="Y31767" i="1" s="1"/>
  <c r="Z31766" i="1"/>
  <c r="Y31766" i="1"/>
  <c r="X31766" i="1"/>
  <c r="Z31765" i="1"/>
  <c r="X31765" i="1"/>
  <c r="Y31765" i="1" s="1"/>
  <c r="Z31764" i="1"/>
  <c r="Y31764" i="1"/>
  <c r="X31764" i="1"/>
  <c r="Z31763" i="1"/>
  <c r="X31763" i="1"/>
  <c r="Y31763" i="1" s="1"/>
  <c r="Z31762" i="1"/>
  <c r="Y31762" i="1"/>
  <c r="X31762" i="1"/>
  <c r="Z31761" i="1"/>
  <c r="Y31761" i="1"/>
  <c r="X31761" i="1"/>
  <c r="Z31760" i="1"/>
  <c r="Y31760" i="1"/>
  <c r="X31760" i="1"/>
  <c r="Z31759" i="1"/>
  <c r="X31759" i="1"/>
  <c r="Y31759" i="1" s="1"/>
  <c r="Z31758" i="1"/>
  <c r="Y31758" i="1"/>
  <c r="X31758" i="1"/>
  <c r="Z31757" i="1"/>
  <c r="X31757" i="1"/>
  <c r="Y31757" i="1" s="1"/>
  <c r="Z31756" i="1"/>
  <c r="Y31756" i="1"/>
  <c r="X31756" i="1"/>
  <c r="Z31755" i="1"/>
  <c r="X31755" i="1"/>
  <c r="Y31755" i="1" s="1"/>
  <c r="Z31754" i="1"/>
  <c r="Y31754" i="1"/>
  <c r="X31754" i="1"/>
  <c r="Z31753" i="1"/>
  <c r="Y31753" i="1"/>
  <c r="X31753" i="1"/>
  <c r="Z31752" i="1"/>
  <c r="Y31752" i="1"/>
  <c r="X31752" i="1"/>
  <c r="Z31751" i="1"/>
  <c r="X31751" i="1"/>
  <c r="Y31751" i="1" s="1"/>
  <c r="Z31750" i="1"/>
  <c r="Y31750" i="1"/>
  <c r="X31750" i="1"/>
  <c r="Z31749" i="1"/>
  <c r="X31749" i="1"/>
  <c r="Y31749" i="1" s="1"/>
  <c r="Z31748" i="1"/>
  <c r="Y31748" i="1"/>
  <c r="X31748" i="1"/>
  <c r="Z31747" i="1"/>
  <c r="X31747" i="1"/>
  <c r="Y31747" i="1" s="1"/>
  <c r="Z31746" i="1"/>
  <c r="Y31746" i="1"/>
  <c r="X31746" i="1"/>
  <c r="Z31745" i="1"/>
  <c r="Y31745" i="1"/>
  <c r="X31745" i="1"/>
  <c r="Z31744" i="1"/>
  <c r="Y31744" i="1"/>
  <c r="X31744" i="1"/>
  <c r="Z31743" i="1"/>
  <c r="X31743" i="1"/>
  <c r="Y31743" i="1" s="1"/>
  <c r="Z31742" i="1"/>
  <c r="Y31742" i="1"/>
  <c r="X31742" i="1"/>
  <c r="Z31741" i="1"/>
  <c r="X31741" i="1"/>
  <c r="Y31741" i="1" s="1"/>
  <c r="Z31740" i="1"/>
  <c r="Y31740" i="1"/>
  <c r="X31740" i="1"/>
  <c r="Z31739" i="1"/>
  <c r="X31739" i="1"/>
  <c r="Y31739" i="1" s="1"/>
  <c r="Z31738" i="1"/>
  <c r="Y31738" i="1"/>
  <c r="X31738" i="1"/>
  <c r="Z31737" i="1"/>
  <c r="Y31737" i="1"/>
  <c r="X31737" i="1"/>
  <c r="Z31736" i="1"/>
  <c r="Y31736" i="1"/>
  <c r="X31736" i="1"/>
  <c r="Z31735" i="1"/>
  <c r="X31735" i="1"/>
  <c r="Y31735" i="1" s="1"/>
  <c r="Z31734" i="1"/>
  <c r="Y31734" i="1"/>
  <c r="X31734" i="1"/>
  <c r="Z31733" i="1"/>
  <c r="X31733" i="1"/>
  <c r="Y31733" i="1" s="1"/>
  <c r="Z31732" i="1"/>
  <c r="Y31732" i="1"/>
  <c r="X31732" i="1"/>
  <c r="Z31731" i="1"/>
  <c r="X31731" i="1"/>
  <c r="Y31731" i="1" s="1"/>
  <c r="Z31730" i="1"/>
  <c r="Y31730" i="1"/>
  <c r="X31730" i="1"/>
  <c r="Z31729" i="1"/>
  <c r="Y31729" i="1"/>
  <c r="X31729" i="1"/>
  <c r="Z31728" i="1"/>
  <c r="Y31728" i="1"/>
  <c r="X31728" i="1"/>
  <c r="Z31727" i="1"/>
  <c r="X31727" i="1"/>
  <c r="Y31727" i="1" s="1"/>
  <c r="Z31726" i="1"/>
  <c r="Y31726" i="1"/>
  <c r="X31726" i="1"/>
  <c r="Z31725" i="1"/>
  <c r="X31725" i="1"/>
  <c r="Y31725" i="1" s="1"/>
  <c r="Z31724" i="1"/>
  <c r="Y31724" i="1"/>
  <c r="X31724" i="1"/>
  <c r="Z31723" i="1"/>
  <c r="X31723" i="1"/>
  <c r="Y31723" i="1" s="1"/>
  <c r="Z31722" i="1"/>
  <c r="Y31722" i="1"/>
  <c r="X31722" i="1"/>
  <c r="Z31721" i="1"/>
  <c r="Y31721" i="1"/>
  <c r="X31721" i="1"/>
  <c r="Z31720" i="1"/>
  <c r="Y31720" i="1"/>
  <c r="X31720" i="1"/>
  <c r="Z31719" i="1"/>
  <c r="X31719" i="1"/>
  <c r="Y31719" i="1" s="1"/>
  <c r="Z31718" i="1"/>
  <c r="Y31718" i="1"/>
  <c r="X31718" i="1"/>
  <c r="Z31717" i="1"/>
  <c r="X31717" i="1"/>
  <c r="Y31717" i="1" s="1"/>
  <c r="Z31716" i="1"/>
  <c r="Y31716" i="1"/>
  <c r="X31716" i="1"/>
  <c r="Z31715" i="1"/>
  <c r="X31715" i="1"/>
  <c r="Y31715" i="1" s="1"/>
  <c r="Z31714" i="1"/>
  <c r="Y31714" i="1"/>
  <c r="X31714" i="1"/>
  <c r="Z31713" i="1"/>
  <c r="Y31713" i="1"/>
  <c r="X31713" i="1"/>
  <c r="Z31712" i="1"/>
  <c r="Y31712" i="1"/>
  <c r="X31712" i="1"/>
  <c r="Z31711" i="1"/>
  <c r="X31711" i="1"/>
  <c r="Y31711" i="1" s="1"/>
  <c r="Z31710" i="1"/>
  <c r="Y31710" i="1"/>
  <c r="X31710" i="1"/>
  <c r="Z31709" i="1"/>
  <c r="X31709" i="1"/>
  <c r="Y31709" i="1" s="1"/>
  <c r="Z31708" i="1"/>
  <c r="Y31708" i="1"/>
  <c r="X31708" i="1"/>
  <c r="Z31707" i="1"/>
  <c r="X31707" i="1"/>
  <c r="Y31707" i="1" s="1"/>
  <c r="Z31706" i="1"/>
  <c r="Y31706" i="1"/>
  <c r="X31706" i="1"/>
  <c r="Z31705" i="1"/>
  <c r="Y31705" i="1"/>
  <c r="X31705" i="1"/>
  <c r="Z31704" i="1"/>
  <c r="Y31704" i="1"/>
  <c r="X31704" i="1"/>
  <c r="Z31703" i="1"/>
  <c r="X31703" i="1"/>
  <c r="Y31703" i="1" s="1"/>
  <c r="Z31702" i="1"/>
  <c r="Y31702" i="1"/>
  <c r="X31702" i="1"/>
  <c r="Z31701" i="1"/>
  <c r="X31701" i="1"/>
  <c r="Y31701" i="1" s="1"/>
  <c r="Z31700" i="1"/>
  <c r="Y31700" i="1"/>
  <c r="X31700" i="1"/>
  <c r="Z31699" i="1"/>
  <c r="X31699" i="1"/>
  <c r="Y31699" i="1" s="1"/>
  <c r="Z31698" i="1"/>
  <c r="Y31698" i="1"/>
  <c r="X31698" i="1"/>
  <c r="Z31697" i="1"/>
  <c r="Y31697" i="1"/>
  <c r="X31697" i="1"/>
  <c r="Z31696" i="1"/>
  <c r="Y31696" i="1"/>
  <c r="X31696" i="1"/>
  <c r="Z31695" i="1"/>
  <c r="X31695" i="1"/>
  <c r="Y31695" i="1" s="1"/>
  <c r="Z31694" i="1"/>
  <c r="Y31694" i="1"/>
  <c r="X31694" i="1"/>
  <c r="Z31693" i="1"/>
  <c r="X31693" i="1"/>
  <c r="Y31693" i="1" s="1"/>
  <c r="Z31692" i="1"/>
  <c r="Y31692" i="1"/>
  <c r="X31692" i="1"/>
  <c r="Z31691" i="1"/>
  <c r="X31691" i="1"/>
  <c r="Y31691" i="1" s="1"/>
  <c r="Z31690" i="1"/>
  <c r="Y31690" i="1"/>
  <c r="X31690" i="1"/>
  <c r="Z31689" i="1"/>
  <c r="Y31689" i="1"/>
  <c r="X31689" i="1"/>
  <c r="Z31688" i="1"/>
  <c r="Y31688" i="1"/>
  <c r="X31688" i="1"/>
  <c r="Z31687" i="1"/>
  <c r="X31687" i="1"/>
  <c r="Y31687" i="1" s="1"/>
  <c r="Z31686" i="1"/>
  <c r="Y31686" i="1"/>
  <c r="X31686" i="1"/>
  <c r="Z31685" i="1"/>
  <c r="X31685" i="1"/>
  <c r="Y31685" i="1" s="1"/>
  <c r="Z31684" i="1"/>
  <c r="Y31684" i="1"/>
  <c r="X31684" i="1"/>
  <c r="Z31683" i="1"/>
  <c r="X31683" i="1"/>
  <c r="Y31683" i="1" s="1"/>
  <c r="Z31682" i="1"/>
  <c r="Y31682" i="1"/>
  <c r="X31682" i="1"/>
  <c r="Z31681" i="1"/>
  <c r="Y31681" i="1"/>
  <c r="X31681" i="1"/>
  <c r="Z31680" i="1"/>
  <c r="Y31680" i="1"/>
  <c r="X31680" i="1"/>
  <c r="Z31679" i="1"/>
  <c r="X31679" i="1"/>
  <c r="Y31679" i="1" s="1"/>
  <c r="Z31678" i="1"/>
  <c r="Y31678" i="1"/>
  <c r="X31678" i="1"/>
  <c r="Z31677" i="1"/>
  <c r="X31677" i="1"/>
  <c r="Y31677" i="1" s="1"/>
  <c r="Z31676" i="1"/>
  <c r="Y31676" i="1"/>
  <c r="X31676" i="1"/>
  <c r="Z31675" i="1"/>
  <c r="X31675" i="1"/>
  <c r="Y31675" i="1" s="1"/>
  <c r="Z31674" i="1"/>
  <c r="Y31674" i="1"/>
  <c r="X31674" i="1"/>
  <c r="Z31673" i="1"/>
  <c r="Y31673" i="1"/>
  <c r="X31673" i="1"/>
  <c r="Z31672" i="1"/>
  <c r="Y31672" i="1"/>
  <c r="X31672" i="1"/>
  <c r="Z31671" i="1"/>
  <c r="X31671" i="1"/>
  <c r="Y31671" i="1" s="1"/>
  <c r="Z31670" i="1"/>
  <c r="Y31670" i="1"/>
  <c r="X31670" i="1"/>
  <c r="Z31669" i="1"/>
  <c r="X31669" i="1"/>
  <c r="Y31669" i="1" s="1"/>
  <c r="Z31668" i="1"/>
  <c r="Y31668" i="1"/>
  <c r="X31668" i="1"/>
  <c r="Z31667" i="1"/>
  <c r="X31667" i="1"/>
  <c r="Y31667" i="1" s="1"/>
  <c r="Z31666" i="1"/>
  <c r="Y31666" i="1"/>
  <c r="X31666" i="1"/>
  <c r="Z31665" i="1"/>
  <c r="Y31665" i="1"/>
  <c r="X31665" i="1"/>
  <c r="Z31664" i="1"/>
  <c r="Y31664" i="1"/>
  <c r="X31664" i="1"/>
  <c r="Z31663" i="1"/>
  <c r="X31663" i="1"/>
  <c r="Y31663" i="1" s="1"/>
  <c r="Z31662" i="1"/>
  <c r="Y31662" i="1"/>
  <c r="X31662" i="1"/>
  <c r="Z31661" i="1"/>
  <c r="X31661" i="1"/>
  <c r="Y31661" i="1" s="1"/>
  <c r="Z31660" i="1"/>
  <c r="Y31660" i="1"/>
  <c r="X31660" i="1"/>
  <c r="Z31659" i="1"/>
  <c r="X31659" i="1"/>
  <c r="Y31659" i="1" s="1"/>
  <c r="Z31658" i="1"/>
  <c r="Y31658" i="1"/>
  <c r="X31658" i="1"/>
  <c r="Z31657" i="1"/>
  <c r="Y31657" i="1"/>
  <c r="X31657" i="1"/>
  <c r="Z31656" i="1"/>
  <c r="Y31656" i="1"/>
  <c r="X31656" i="1"/>
  <c r="Z31655" i="1"/>
  <c r="X31655" i="1"/>
  <c r="Y31655" i="1" s="1"/>
  <c r="Z31654" i="1"/>
  <c r="Y31654" i="1"/>
  <c r="X31654" i="1"/>
  <c r="Z31653" i="1"/>
  <c r="X31653" i="1"/>
  <c r="Y31653" i="1" s="1"/>
  <c r="Z31652" i="1"/>
  <c r="Y31652" i="1"/>
  <c r="X31652" i="1"/>
  <c r="Z31651" i="1"/>
  <c r="X31651" i="1"/>
  <c r="Y31651" i="1" s="1"/>
  <c r="Z31650" i="1"/>
  <c r="Y31650" i="1"/>
  <c r="X31650" i="1"/>
  <c r="Z31649" i="1"/>
  <c r="Y31649" i="1"/>
  <c r="X31649" i="1"/>
  <c r="Z31648" i="1"/>
  <c r="Y31648" i="1"/>
  <c r="X31648" i="1"/>
  <c r="Z31647" i="1"/>
  <c r="X31647" i="1"/>
  <c r="Y31647" i="1" s="1"/>
  <c r="Z31646" i="1"/>
  <c r="Y31646" i="1"/>
  <c r="X31646" i="1"/>
  <c r="Z31645" i="1"/>
  <c r="X31645" i="1"/>
  <c r="Y31645" i="1" s="1"/>
  <c r="Z31644" i="1"/>
  <c r="Y31644" i="1"/>
  <c r="X31644" i="1"/>
  <c r="Z31643" i="1"/>
  <c r="X31643" i="1"/>
  <c r="Y31643" i="1" s="1"/>
  <c r="Z31642" i="1"/>
  <c r="Y31642" i="1"/>
  <c r="X31642" i="1"/>
  <c r="Z31641" i="1"/>
  <c r="Y31641" i="1"/>
  <c r="X31641" i="1"/>
  <c r="Z31640" i="1"/>
  <c r="Y31640" i="1"/>
  <c r="X31640" i="1"/>
  <c r="Z31639" i="1"/>
  <c r="X31639" i="1"/>
  <c r="Y31639" i="1" s="1"/>
  <c r="Z31638" i="1"/>
  <c r="Y31638" i="1"/>
  <c r="X31638" i="1"/>
  <c r="Z31637" i="1"/>
  <c r="X31637" i="1"/>
  <c r="Y31637" i="1" s="1"/>
  <c r="Z31636" i="1"/>
  <c r="Y31636" i="1"/>
  <c r="X31636" i="1"/>
  <c r="Z31635" i="1"/>
  <c r="X31635" i="1"/>
  <c r="Y31635" i="1" s="1"/>
  <c r="Z31634" i="1"/>
  <c r="Y31634" i="1"/>
  <c r="X31634" i="1"/>
  <c r="Z31633" i="1"/>
  <c r="Y31633" i="1"/>
  <c r="X31633" i="1"/>
  <c r="Z31632" i="1"/>
  <c r="Y31632" i="1"/>
  <c r="X31632" i="1"/>
  <c r="Z31631" i="1"/>
  <c r="X31631" i="1"/>
  <c r="Y31631" i="1" s="1"/>
  <c r="Z31630" i="1"/>
  <c r="Y31630" i="1"/>
  <c r="X31630" i="1"/>
  <c r="Z31629" i="1"/>
  <c r="X31629" i="1"/>
  <c r="Y31629" i="1" s="1"/>
  <c r="Z31628" i="1"/>
  <c r="Y31628" i="1"/>
  <c r="X31628" i="1"/>
  <c r="Z31627" i="1"/>
  <c r="X31627" i="1"/>
  <c r="Y31627" i="1" s="1"/>
  <c r="Z31626" i="1"/>
  <c r="Y31626" i="1"/>
  <c r="X31626" i="1"/>
  <c r="Z31625" i="1"/>
  <c r="Y31625" i="1"/>
  <c r="X31625" i="1"/>
  <c r="Z31624" i="1"/>
  <c r="Y31624" i="1"/>
  <c r="X31624" i="1"/>
  <c r="Z31623" i="1"/>
  <c r="X31623" i="1"/>
  <c r="Y31623" i="1" s="1"/>
  <c r="Z31622" i="1"/>
  <c r="Y31622" i="1"/>
  <c r="X31622" i="1"/>
  <c r="Z31621" i="1"/>
  <c r="X31621" i="1"/>
  <c r="Y31621" i="1" s="1"/>
  <c r="Z31620" i="1"/>
  <c r="Y31620" i="1"/>
  <c r="X31620" i="1"/>
  <c r="Z31619" i="1"/>
  <c r="X31619" i="1"/>
  <c r="Y31619" i="1" s="1"/>
  <c r="Z31618" i="1"/>
  <c r="Y31618" i="1"/>
  <c r="X31618" i="1"/>
  <c r="Z31617" i="1"/>
  <c r="Y31617" i="1"/>
  <c r="X31617" i="1"/>
  <c r="Z31616" i="1"/>
  <c r="Y31616" i="1"/>
  <c r="X31616" i="1"/>
  <c r="Z31615" i="1"/>
  <c r="X31615" i="1"/>
  <c r="Y31615" i="1" s="1"/>
  <c r="Z31614" i="1"/>
  <c r="Y31614" i="1"/>
  <c r="X31614" i="1"/>
  <c r="Z31613" i="1"/>
  <c r="X31613" i="1"/>
  <c r="Y31613" i="1" s="1"/>
  <c r="Z31612" i="1"/>
  <c r="Y31612" i="1"/>
  <c r="X31612" i="1"/>
  <c r="Z31611" i="1"/>
  <c r="X31611" i="1"/>
  <c r="Y31611" i="1" s="1"/>
  <c r="Z31610" i="1"/>
  <c r="Y31610" i="1"/>
  <c r="X31610" i="1"/>
  <c r="Z31609" i="1"/>
  <c r="Y31609" i="1"/>
  <c r="X31609" i="1"/>
  <c r="Z31608" i="1"/>
  <c r="Y31608" i="1"/>
  <c r="X31608" i="1"/>
  <c r="Z31607" i="1"/>
  <c r="X31607" i="1"/>
  <c r="Y31607" i="1" s="1"/>
  <c r="Z31606" i="1"/>
  <c r="Y31606" i="1"/>
  <c r="X31606" i="1"/>
  <c r="Z31605" i="1"/>
  <c r="X31605" i="1"/>
  <c r="Y31605" i="1" s="1"/>
  <c r="Z31604" i="1"/>
  <c r="Y31604" i="1"/>
  <c r="X31604" i="1"/>
  <c r="Z31603" i="1"/>
  <c r="X31603" i="1"/>
  <c r="Y31603" i="1" s="1"/>
  <c r="Z31602" i="1"/>
  <c r="Y31602" i="1"/>
  <c r="X31602" i="1"/>
  <c r="Z31601" i="1"/>
  <c r="Y31601" i="1"/>
  <c r="X31601" i="1"/>
  <c r="Z31600" i="1"/>
  <c r="Y31600" i="1"/>
  <c r="X31600" i="1"/>
  <c r="Z31599" i="1"/>
  <c r="X31599" i="1"/>
  <c r="Y31599" i="1" s="1"/>
  <c r="Z31598" i="1"/>
  <c r="Y31598" i="1"/>
  <c r="X31598" i="1"/>
  <c r="Z31597" i="1"/>
  <c r="X31597" i="1"/>
  <c r="Y31597" i="1" s="1"/>
  <c r="Z31596" i="1"/>
  <c r="Y31596" i="1"/>
  <c r="X31596" i="1"/>
  <c r="Z31595" i="1"/>
  <c r="X31595" i="1"/>
  <c r="Y31595" i="1" s="1"/>
  <c r="Z31594" i="1"/>
  <c r="Y31594" i="1"/>
  <c r="X31594" i="1"/>
  <c r="Z31593" i="1"/>
  <c r="Y31593" i="1"/>
  <c r="X31593" i="1"/>
  <c r="Z31592" i="1"/>
  <c r="Y31592" i="1"/>
  <c r="X31592" i="1"/>
  <c r="Z31591" i="1"/>
  <c r="X31591" i="1"/>
  <c r="Y31591" i="1" s="1"/>
  <c r="Z31590" i="1"/>
  <c r="Y31590" i="1"/>
  <c r="X31590" i="1"/>
  <c r="Z31589" i="1"/>
  <c r="X31589" i="1"/>
  <c r="Y31589" i="1" s="1"/>
  <c r="Z31588" i="1"/>
  <c r="Y31588" i="1"/>
  <c r="X31588" i="1"/>
  <c r="Z31587" i="1"/>
  <c r="X31587" i="1"/>
  <c r="Y31587" i="1" s="1"/>
  <c r="Z31586" i="1"/>
  <c r="Y31586" i="1"/>
  <c r="X31586" i="1"/>
  <c r="Z31585" i="1"/>
  <c r="Y31585" i="1"/>
  <c r="X31585" i="1"/>
  <c r="Z31584" i="1"/>
  <c r="Y31584" i="1"/>
  <c r="X31584" i="1"/>
  <c r="Z31583" i="1"/>
  <c r="X31583" i="1"/>
  <c r="Y31583" i="1" s="1"/>
  <c r="Z31582" i="1"/>
  <c r="Y31582" i="1"/>
  <c r="X31582" i="1"/>
  <c r="Z31581" i="1"/>
  <c r="X31581" i="1"/>
  <c r="Y31581" i="1" s="1"/>
  <c r="Z31580" i="1"/>
  <c r="Y31580" i="1"/>
  <c r="X31580" i="1"/>
  <c r="Z31579" i="1"/>
  <c r="X31579" i="1"/>
  <c r="Y31579" i="1" s="1"/>
  <c r="Z31578" i="1"/>
  <c r="Y31578" i="1"/>
  <c r="X31578" i="1"/>
  <c r="Z31577" i="1"/>
  <c r="Y31577" i="1"/>
  <c r="X31577" i="1"/>
  <c r="Z31576" i="1"/>
  <c r="Y31576" i="1"/>
  <c r="X31576" i="1"/>
  <c r="Z31575" i="1"/>
  <c r="X31575" i="1"/>
  <c r="Y31575" i="1" s="1"/>
  <c r="Z31574" i="1"/>
  <c r="Y31574" i="1"/>
  <c r="X31574" i="1"/>
  <c r="Z31573" i="1"/>
  <c r="X31573" i="1"/>
  <c r="Y31573" i="1" s="1"/>
  <c r="Z31572" i="1"/>
  <c r="Y31572" i="1"/>
  <c r="X31572" i="1"/>
  <c r="Z31571" i="1"/>
  <c r="X31571" i="1"/>
  <c r="Y31571" i="1" s="1"/>
  <c r="Z31570" i="1"/>
  <c r="Y31570" i="1"/>
  <c r="X31570" i="1"/>
  <c r="Z31569" i="1"/>
  <c r="Y31569" i="1"/>
  <c r="X31569" i="1"/>
  <c r="Z31568" i="1"/>
  <c r="Y31568" i="1"/>
  <c r="X31568" i="1"/>
  <c r="Z31567" i="1"/>
  <c r="X31567" i="1"/>
  <c r="Y31567" i="1" s="1"/>
  <c r="Z31566" i="1"/>
  <c r="Y31566" i="1"/>
  <c r="X31566" i="1"/>
  <c r="Z31565" i="1"/>
  <c r="X31565" i="1"/>
  <c r="Y31565" i="1" s="1"/>
  <c r="Z31564" i="1"/>
  <c r="Y31564" i="1"/>
  <c r="X31564" i="1"/>
  <c r="Z31563" i="1"/>
  <c r="X31563" i="1"/>
  <c r="Y31563" i="1" s="1"/>
  <c r="Z31562" i="1"/>
  <c r="Y31562" i="1"/>
  <c r="X31562" i="1"/>
  <c r="Z31561" i="1"/>
  <c r="Y31561" i="1"/>
  <c r="X31561" i="1"/>
  <c r="Z31560" i="1"/>
  <c r="Y31560" i="1"/>
  <c r="X31560" i="1"/>
  <c r="Z31559" i="1"/>
  <c r="X31559" i="1"/>
  <c r="Y31559" i="1" s="1"/>
  <c r="Z31558" i="1"/>
  <c r="Y31558" i="1"/>
  <c r="X31558" i="1"/>
  <c r="Z31557" i="1"/>
  <c r="X31557" i="1"/>
  <c r="Y31557" i="1" s="1"/>
  <c r="Z31556" i="1"/>
  <c r="Y31556" i="1"/>
  <c r="X31556" i="1"/>
  <c r="Z31555" i="1"/>
  <c r="X31555" i="1"/>
  <c r="Y31555" i="1" s="1"/>
  <c r="Z31554" i="1"/>
  <c r="Y31554" i="1"/>
  <c r="X31554" i="1"/>
  <c r="Z31553" i="1"/>
  <c r="Y31553" i="1"/>
  <c r="X31553" i="1"/>
  <c r="Z31552" i="1"/>
  <c r="Y31552" i="1"/>
  <c r="X31552" i="1"/>
  <c r="Z31551" i="1"/>
  <c r="X31551" i="1"/>
  <c r="Y31551" i="1" s="1"/>
  <c r="Z31550" i="1"/>
  <c r="Y31550" i="1"/>
  <c r="X31550" i="1"/>
  <c r="Z31549" i="1"/>
  <c r="X31549" i="1"/>
  <c r="Y31549" i="1" s="1"/>
  <c r="Z31548" i="1"/>
  <c r="Y31548" i="1"/>
  <c r="X31548" i="1"/>
  <c r="Z31547" i="1"/>
  <c r="X31547" i="1"/>
  <c r="Y31547" i="1" s="1"/>
  <c r="Z31546" i="1"/>
  <c r="Y31546" i="1"/>
  <c r="X31546" i="1"/>
  <c r="Z31545" i="1"/>
  <c r="Y31545" i="1"/>
  <c r="X31545" i="1"/>
  <c r="Z31544" i="1"/>
  <c r="Y31544" i="1"/>
  <c r="X31544" i="1"/>
  <c r="Z31543" i="1"/>
  <c r="X31543" i="1"/>
  <c r="Y31543" i="1" s="1"/>
  <c r="Z31542" i="1"/>
  <c r="Y31542" i="1"/>
  <c r="X31542" i="1"/>
  <c r="Z31541" i="1"/>
  <c r="X31541" i="1"/>
  <c r="Y31541" i="1" s="1"/>
  <c r="Z31540" i="1"/>
  <c r="Y31540" i="1"/>
  <c r="X31540" i="1"/>
  <c r="Z31539" i="1"/>
  <c r="X31539" i="1"/>
  <c r="Y31539" i="1" s="1"/>
  <c r="Z31538" i="1"/>
  <c r="Y31538" i="1"/>
  <c r="X31538" i="1"/>
  <c r="Z31537" i="1"/>
  <c r="Y31537" i="1"/>
  <c r="X31537" i="1"/>
  <c r="Z31536" i="1"/>
  <c r="Y31536" i="1"/>
  <c r="X31536" i="1"/>
  <c r="Z31535" i="1"/>
  <c r="X31535" i="1"/>
  <c r="Y31535" i="1" s="1"/>
  <c r="Z31534" i="1"/>
  <c r="Y31534" i="1"/>
  <c r="X31534" i="1"/>
  <c r="Z31533" i="1"/>
  <c r="X31533" i="1"/>
  <c r="Y31533" i="1" s="1"/>
  <c r="Z31532" i="1"/>
  <c r="Y31532" i="1"/>
  <c r="X31532" i="1"/>
  <c r="Z31531" i="1"/>
  <c r="X31531" i="1"/>
  <c r="Y31531" i="1" s="1"/>
  <c r="Z31530" i="1"/>
  <c r="Y31530" i="1"/>
  <c r="X31530" i="1"/>
  <c r="Z31529" i="1"/>
  <c r="Y31529" i="1"/>
  <c r="X31529" i="1"/>
  <c r="Z31528" i="1"/>
  <c r="Y31528" i="1"/>
  <c r="X31528" i="1"/>
  <c r="Z31527" i="1"/>
  <c r="X31527" i="1"/>
  <c r="Y31527" i="1" s="1"/>
  <c r="Z31526" i="1"/>
  <c r="Y31526" i="1"/>
  <c r="X31526" i="1"/>
  <c r="Z31525" i="1"/>
  <c r="X31525" i="1"/>
  <c r="Y31525" i="1" s="1"/>
  <c r="Z31524" i="1"/>
  <c r="Y31524" i="1"/>
  <c r="X31524" i="1"/>
  <c r="Z31523" i="1"/>
  <c r="X31523" i="1"/>
  <c r="Y31523" i="1" s="1"/>
  <c r="Z31522" i="1"/>
  <c r="Y31522" i="1"/>
  <c r="X31522" i="1"/>
  <c r="Z31521" i="1"/>
  <c r="Y31521" i="1"/>
  <c r="X31521" i="1"/>
  <c r="Z31520" i="1"/>
  <c r="Y31520" i="1"/>
  <c r="X31520" i="1"/>
  <c r="Z31519" i="1"/>
  <c r="X31519" i="1"/>
  <c r="Y31519" i="1" s="1"/>
  <c r="Z31518" i="1"/>
  <c r="Y31518" i="1"/>
  <c r="X31518" i="1"/>
  <c r="Z31517" i="1"/>
  <c r="X31517" i="1"/>
  <c r="Y31517" i="1" s="1"/>
  <c r="Z31516" i="1"/>
  <c r="Y31516" i="1"/>
  <c r="X31516" i="1"/>
  <c r="Z31515" i="1"/>
  <c r="X31515" i="1"/>
  <c r="Y31515" i="1" s="1"/>
  <c r="Z31514" i="1"/>
  <c r="Y31514" i="1"/>
  <c r="X31514" i="1"/>
  <c r="Z31513" i="1"/>
  <c r="Y31513" i="1"/>
  <c r="X31513" i="1"/>
  <c r="Z31512" i="1"/>
  <c r="Y31512" i="1"/>
  <c r="X31512" i="1"/>
  <c r="Z31511" i="1"/>
  <c r="X31511" i="1"/>
  <c r="Y31511" i="1" s="1"/>
  <c r="Z31510" i="1"/>
  <c r="Y31510" i="1"/>
  <c r="X31510" i="1"/>
  <c r="Z31509" i="1"/>
  <c r="X31509" i="1"/>
  <c r="Y31509" i="1" s="1"/>
  <c r="Z31508" i="1"/>
  <c r="Y31508" i="1"/>
  <c r="X31508" i="1"/>
  <c r="Z31507" i="1"/>
  <c r="X31507" i="1"/>
  <c r="Y31507" i="1" s="1"/>
  <c r="Z31506" i="1"/>
  <c r="Y31506" i="1"/>
  <c r="X31506" i="1"/>
  <c r="Z31505" i="1"/>
  <c r="Y31505" i="1"/>
  <c r="X31505" i="1"/>
  <c r="Z31504" i="1"/>
  <c r="Y31504" i="1"/>
  <c r="X31504" i="1"/>
  <c r="Z31503" i="1"/>
  <c r="X31503" i="1"/>
  <c r="Y31503" i="1" s="1"/>
  <c r="Z31502" i="1"/>
  <c r="Y31502" i="1"/>
  <c r="X31502" i="1"/>
  <c r="Z31501" i="1"/>
  <c r="X31501" i="1"/>
  <c r="Y31501" i="1" s="1"/>
  <c r="Z31500" i="1"/>
  <c r="Y31500" i="1"/>
  <c r="X31500" i="1"/>
  <c r="Z31499" i="1"/>
  <c r="X31499" i="1"/>
  <c r="Y31499" i="1" s="1"/>
  <c r="Z31498" i="1"/>
  <c r="Y31498" i="1"/>
  <c r="X31498" i="1"/>
  <c r="Z31497" i="1"/>
  <c r="Y31497" i="1"/>
  <c r="X31497" i="1"/>
  <c r="Z31496" i="1"/>
  <c r="Y31496" i="1"/>
  <c r="X31496" i="1"/>
  <c r="Z31495" i="1"/>
  <c r="X31495" i="1"/>
  <c r="Y31495" i="1" s="1"/>
  <c r="Z31494" i="1"/>
  <c r="Y31494" i="1"/>
  <c r="X31494" i="1"/>
  <c r="Z31493" i="1"/>
  <c r="X31493" i="1"/>
  <c r="Y31493" i="1" s="1"/>
  <c r="Z31492" i="1"/>
  <c r="Y31492" i="1"/>
  <c r="X31492" i="1"/>
  <c r="Z31491" i="1"/>
  <c r="X31491" i="1"/>
  <c r="Y31491" i="1" s="1"/>
  <c r="Z31490" i="1"/>
  <c r="Y31490" i="1"/>
  <c r="X31490" i="1"/>
  <c r="Z31489" i="1"/>
  <c r="Y31489" i="1"/>
  <c r="X31489" i="1"/>
  <c r="Z31488" i="1"/>
  <c r="Y31488" i="1"/>
  <c r="X31488" i="1"/>
  <c r="Z31487" i="1"/>
  <c r="X31487" i="1"/>
  <c r="Y31487" i="1" s="1"/>
  <c r="Z31486" i="1"/>
  <c r="Y31486" i="1"/>
  <c r="X31486" i="1"/>
  <c r="Z31485" i="1"/>
  <c r="X31485" i="1"/>
  <c r="Y31485" i="1" s="1"/>
  <c r="Z31484" i="1"/>
  <c r="Y31484" i="1"/>
  <c r="X31484" i="1"/>
  <c r="Z31483" i="1"/>
  <c r="X31483" i="1"/>
  <c r="Y31483" i="1" s="1"/>
  <c r="Z31482" i="1"/>
  <c r="Y31482" i="1"/>
  <c r="X31482" i="1"/>
  <c r="Z31481" i="1"/>
  <c r="Y31481" i="1"/>
  <c r="X31481" i="1"/>
  <c r="Z31480" i="1"/>
  <c r="Y31480" i="1"/>
  <c r="X31480" i="1"/>
  <c r="Z31479" i="1"/>
  <c r="X31479" i="1"/>
  <c r="Y31479" i="1" s="1"/>
  <c r="Z31478" i="1"/>
  <c r="Y31478" i="1"/>
  <c r="X31478" i="1"/>
  <c r="Z31477" i="1"/>
  <c r="X31477" i="1"/>
  <c r="Y31477" i="1" s="1"/>
  <c r="Z31476" i="1"/>
  <c r="Y31476" i="1"/>
  <c r="X31476" i="1"/>
  <c r="Z31475" i="1"/>
  <c r="X31475" i="1"/>
  <c r="Y31475" i="1" s="1"/>
  <c r="Z31474" i="1"/>
  <c r="Y31474" i="1"/>
  <c r="X31474" i="1"/>
  <c r="Z31473" i="1"/>
  <c r="Y31473" i="1"/>
  <c r="X31473" i="1"/>
  <c r="Z31472" i="1"/>
  <c r="Y31472" i="1"/>
  <c r="X31472" i="1"/>
  <c r="Z31471" i="1"/>
  <c r="X31471" i="1"/>
  <c r="Y31471" i="1" s="1"/>
  <c r="Z31470" i="1"/>
  <c r="Y31470" i="1"/>
  <c r="X31470" i="1"/>
  <c r="Z31469" i="1"/>
  <c r="X31469" i="1"/>
  <c r="Y31469" i="1" s="1"/>
  <c r="Z31468" i="1"/>
  <c r="Y31468" i="1"/>
  <c r="X31468" i="1"/>
  <c r="Z31467" i="1"/>
  <c r="X31467" i="1"/>
  <c r="Y31467" i="1" s="1"/>
  <c r="Z31466" i="1"/>
  <c r="Y31466" i="1"/>
  <c r="X31466" i="1"/>
  <c r="Z31465" i="1"/>
  <c r="Y31465" i="1"/>
  <c r="X31465" i="1"/>
  <c r="Z31464" i="1"/>
  <c r="Y31464" i="1"/>
  <c r="X31464" i="1"/>
  <c r="Z31463" i="1"/>
  <c r="X31463" i="1"/>
  <c r="Y31463" i="1" s="1"/>
  <c r="Z31462" i="1"/>
  <c r="Y31462" i="1"/>
  <c r="X31462" i="1"/>
  <c r="Z31461" i="1"/>
  <c r="X31461" i="1"/>
  <c r="Y31461" i="1" s="1"/>
  <c r="Z31460" i="1"/>
  <c r="Y31460" i="1"/>
  <c r="X31460" i="1"/>
  <c r="Z31459" i="1"/>
  <c r="X31459" i="1"/>
  <c r="Y31459" i="1" s="1"/>
  <c r="Z31458" i="1"/>
  <c r="Y31458" i="1"/>
  <c r="X31458" i="1"/>
  <c r="Z31457" i="1"/>
  <c r="Y31457" i="1"/>
  <c r="X31457" i="1"/>
  <c r="Z31456" i="1"/>
  <c r="Y31456" i="1"/>
  <c r="X31456" i="1"/>
  <c r="Z31455" i="1"/>
  <c r="X31455" i="1"/>
  <c r="Y31455" i="1" s="1"/>
  <c r="Z31454" i="1"/>
  <c r="Y31454" i="1"/>
  <c r="X31454" i="1"/>
  <c r="Z31453" i="1"/>
  <c r="X31453" i="1"/>
  <c r="Y31453" i="1" s="1"/>
  <c r="Z31452" i="1"/>
  <c r="Y31452" i="1"/>
  <c r="X31452" i="1"/>
  <c r="Z31451" i="1"/>
  <c r="X31451" i="1"/>
  <c r="Y31451" i="1" s="1"/>
  <c r="Z31450" i="1"/>
  <c r="Y31450" i="1"/>
  <c r="X31450" i="1"/>
  <c r="Z31449" i="1"/>
  <c r="Y31449" i="1"/>
  <c r="X31449" i="1"/>
  <c r="Z31448" i="1"/>
  <c r="Y31448" i="1"/>
  <c r="X31448" i="1"/>
  <c r="Z31447" i="1"/>
  <c r="X31447" i="1"/>
  <c r="Y31447" i="1" s="1"/>
  <c r="Z31446" i="1"/>
  <c r="Y31446" i="1"/>
  <c r="X31446" i="1"/>
  <c r="Z31445" i="1"/>
  <c r="X31445" i="1"/>
  <c r="Y31445" i="1" s="1"/>
  <c r="Z31444" i="1"/>
  <c r="Y31444" i="1"/>
  <c r="X31444" i="1"/>
  <c r="Z31443" i="1"/>
  <c r="X31443" i="1"/>
  <c r="Y31443" i="1" s="1"/>
  <c r="Z31442" i="1"/>
  <c r="Y31442" i="1"/>
  <c r="X31442" i="1"/>
  <c r="Z31441" i="1"/>
  <c r="Y31441" i="1"/>
  <c r="X31441" i="1"/>
  <c r="Z31440" i="1"/>
  <c r="Y31440" i="1"/>
  <c r="X31440" i="1"/>
  <c r="Z31439" i="1"/>
  <c r="X31439" i="1"/>
  <c r="Y31439" i="1" s="1"/>
  <c r="Z31438" i="1"/>
  <c r="Y31438" i="1"/>
  <c r="X31438" i="1"/>
  <c r="Z31437" i="1"/>
  <c r="X31437" i="1"/>
  <c r="Y31437" i="1" s="1"/>
  <c r="Z31436" i="1"/>
  <c r="Y31436" i="1"/>
  <c r="X31436" i="1"/>
  <c r="Z31435" i="1"/>
  <c r="X31435" i="1"/>
  <c r="Y31435" i="1" s="1"/>
  <c r="Z31434" i="1"/>
  <c r="Y31434" i="1"/>
  <c r="X31434" i="1"/>
  <c r="Z31433" i="1"/>
  <c r="Y31433" i="1"/>
  <c r="X31433" i="1"/>
  <c r="Z31432" i="1"/>
  <c r="Y31432" i="1"/>
  <c r="X31432" i="1"/>
  <c r="Z31431" i="1"/>
  <c r="X31431" i="1"/>
  <c r="Y31431" i="1" s="1"/>
  <c r="Z31430" i="1"/>
  <c r="Y31430" i="1"/>
  <c r="X31430" i="1"/>
  <c r="Z31429" i="1"/>
  <c r="X31429" i="1"/>
  <c r="Y31429" i="1" s="1"/>
  <c r="Z31428" i="1"/>
  <c r="Y31428" i="1"/>
  <c r="X31428" i="1"/>
  <c r="Z31427" i="1"/>
  <c r="X31427" i="1"/>
  <c r="Y31427" i="1" s="1"/>
  <c r="Z31426" i="1"/>
  <c r="Y31426" i="1"/>
  <c r="X31426" i="1"/>
  <c r="Z31425" i="1"/>
  <c r="Y31425" i="1"/>
  <c r="X31425" i="1"/>
  <c r="Z31424" i="1"/>
  <c r="Y31424" i="1"/>
  <c r="X31424" i="1"/>
  <c r="Z31423" i="1"/>
  <c r="X31423" i="1"/>
  <c r="Y31423" i="1" s="1"/>
  <c r="Z31422" i="1"/>
  <c r="Y31422" i="1"/>
  <c r="X31422" i="1"/>
  <c r="Z31421" i="1"/>
  <c r="X31421" i="1"/>
  <c r="Y31421" i="1" s="1"/>
  <c r="Z31420" i="1"/>
  <c r="Y31420" i="1"/>
  <c r="X31420" i="1"/>
  <c r="Z31419" i="1"/>
  <c r="X31419" i="1"/>
  <c r="Y31419" i="1" s="1"/>
  <c r="Z31418" i="1"/>
  <c r="Y31418" i="1"/>
  <c r="X31418" i="1"/>
  <c r="Z31417" i="1"/>
  <c r="Y31417" i="1"/>
  <c r="X31417" i="1"/>
  <c r="Z31416" i="1"/>
  <c r="Y31416" i="1"/>
  <c r="X31416" i="1"/>
  <c r="Z31415" i="1"/>
  <c r="X31415" i="1"/>
  <c r="Y31415" i="1" s="1"/>
  <c r="Z31414" i="1"/>
  <c r="Y31414" i="1"/>
  <c r="X31414" i="1"/>
  <c r="Z31413" i="1"/>
  <c r="X31413" i="1"/>
  <c r="Y31413" i="1" s="1"/>
  <c r="Z31412" i="1"/>
  <c r="Y31412" i="1"/>
  <c r="X31412" i="1"/>
  <c r="Z31411" i="1"/>
  <c r="X31411" i="1"/>
  <c r="Y31411" i="1" s="1"/>
  <c r="Z31410" i="1"/>
  <c r="Y31410" i="1"/>
  <c r="X31410" i="1"/>
  <c r="Z31409" i="1"/>
  <c r="Y31409" i="1"/>
  <c r="X31409" i="1"/>
  <c r="Z31408" i="1"/>
  <c r="Y31408" i="1"/>
  <c r="X31408" i="1"/>
  <c r="Z31407" i="1"/>
  <c r="X31407" i="1"/>
  <c r="Y31407" i="1" s="1"/>
  <c r="Z31406" i="1"/>
  <c r="Y31406" i="1"/>
  <c r="X31406" i="1"/>
  <c r="Z31405" i="1"/>
  <c r="X31405" i="1"/>
  <c r="Y31405" i="1" s="1"/>
  <c r="Z31404" i="1"/>
  <c r="Y31404" i="1"/>
  <c r="X31404" i="1"/>
  <c r="Z31403" i="1"/>
  <c r="X31403" i="1"/>
  <c r="Y31403" i="1" s="1"/>
  <c r="Z31402" i="1"/>
  <c r="Y31402" i="1"/>
  <c r="X31402" i="1"/>
  <c r="Z31401" i="1"/>
  <c r="Y31401" i="1"/>
  <c r="X31401" i="1"/>
  <c r="Z31400" i="1"/>
  <c r="Y31400" i="1"/>
  <c r="X31400" i="1"/>
  <c r="Z31399" i="1"/>
  <c r="X31399" i="1"/>
  <c r="Y31399" i="1" s="1"/>
  <c r="Z31398" i="1"/>
  <c r="Y31398" i="1"/>
  <c r="X31398" i="1"/>
  <c r="Z31397" i="1"/>
  <c r="X31397" i="1"/>
  <c r="Y31397" i="1" s="1"/>
  <c r="Z31396" i="1"/>
  <c r="Y31396" i="1"/>
  <c r="X31396" i="1"/>
  <c r="Z31395" i="1"/>
  <c r="X31395" i="1"/>
  <c r="Y31395" i="1" s="1"/>
  <c r="Z31394" i="1"/>
  <c r="Y31394" i="1"/>
  <c r="X31394" i="1"/>
  <c r="Z31393" i="1"/>
  <c r="Y31393" i="1"/>
  <c r="X31393" i="1"/>
  <c r="Z31392" i="1"/>
  <c r="Y31392" i="1"/>
  <c r="X31392" i="1"/>
  <c r="Z31391" i="1"/>
  <c r="X31391" i="1"/>
  <c r="Y31391" i="1" s="1"/>
  <c r="Z31390" i="1"/>
  <c r="Y31390" i="1"/>
  <c r="X31390" i="1"/>
  <c r="Z31389" i="1"/>
  <c r="X31389" i="1"/>
  <c r="Y31389" i="1" s="1"/>
  <c r="Z31388" i="1"/>
  <c r="Y31388" i="1"/>
  <c r="X31388" i="1"/>
  <c r="Z31387" i="1"/>
  <c r="X31387" i="1"/>
  <c r="Y31387" i="1" s="1"/>
  <c r="Z31386" i="1"/>
  <c r="Y31386" i="1"/>
  <c r="X31386" i="1"/>
  <c r="Z31385" i="1"/>
  <c r="Y31385" i="1"/>
  <c r="X31385" i="1"/>
  <c r="Z31384" i="1"/>
  <c r="Y31384" i="1"/>
  <c r="X31384" i="1"/>
  <c r="Z31383" i="1"/>
  <c r="X31383" i="1"/>
  <c r="Y31383" i="1" s="1"/>
  <c r="Z31382" i="1"/>
  <c r="Y31382" i="1"/>
  <c r="X31382" i="1"/>
  <c r="Z31381" i="1"/>
  <c r="X31381" i="1"/>
  <c r="Y31381" i="1" s="1"/>
  <c r="Z31380" i="1"/>
  <c r="Y31380" i="1"/>
  <c r="X31380" i="1"/>
  <c r="Z31379" i="1"/>
  <c r="X31379" i="1"/>
  <c r="Y31379" i="1" s="1"/>
  <c r="Z31378" i="1"/>
  <c r="Y31378" i="1"/>
  <c r="X31378" i="1"/>
  <c r="Z31377" i="1"/>
  <c r="Y31377" i="1"/>
  <c r="X31377" i="1"/>
  <c r="Z31376" i="1"/>
  <c r="Y31376" i="1"/>
  <c r="X31376" i="1"/>
  <c r="Z31375" i="1"/>
  <c r="X31375" i="1"/>
  <c r="Y31375" i="1" s="1"/>
  <c r="Z31374" i="1"/>
  <c r="Y31374" i="1"/>
  <c r="X31374" i="1"/>
  <c r="Z31373" i="1"/>
  <c r="X31373" i="1"/>
  <c r="Y31373" i="1" s="1"/>
  <c r="Z31372" i="1"/>
  <c r="Y31372" i="1"/>
  <c r="X31372" i="1"/>
  <c r="Z31371" i="1"/>
  <c r="X31371" i="1"/>
  <c r="Y31371" i="1" s="1"/>
  <c r="Z31370" i="1"/>
  <c r="Y31370" i="1"/>
  <c r="X31370" i="1"/>
  <c r="Z31369" i="1"/>
  <c r="Y31369" i="1"/>
  <c r="X31369" i="1"/>
  <c r="Z31368" i="1"/>
  <c r="Y31368" i="1"/>
  <c r="X31368" i="1"/>
  <c r="Z31367" i="1"/>
  <c r="X31367" i="1"/>
  <c r="Y31367" i="1" s="1"/>
  <c r="Z31366" i="1"/>
  <c r="Y31366" i="1"/>
  <c r="X31366" i="1"/>
  <c r="Z31365" i="1"/>
  <c r="X31365" i="1"/>
  <c r="Y31365" i="1" s="1"/>
  <c r="Z31364" i="1"/>
  <c r="Y31364" i="1"/>
  <c r="X31364" i="1"/>
  <c r="Z31363" i="1"/>
  <c r="X31363" i="1"/>
  <c r="Y31363" i="1" s="1"/>
  <c r="Z31362" i="1"/>
  <c r="Y31362" i="1"/>
  <c r="X31362" i="1"/>
  <c r="Z31361" i="1"/>
  <c r="Y31361" i="1"/>
  <c r="X31361" i="1"/>
  <c r="Z31360" i="1"/>
  <c r="Y31360" i="1"/>
  <c r="X31360" i="1"/>
  <c r="Z31359" i="1"/>
  <c r="X31359" i="1"/>
  <c r="Y31359" i="1" s="1"/>
  <c r="Z31358" i="1"/>
  <c r="Y31358" i="1"/>
  <c r="X31358" i="1"/>
  <c r="Z31357" i="1"/>
  <c r="X31357" i="1"/>
  <c r="Y31357" i="1" s="1"/>
  <c r="Z31356" i="1"/>
  <c r="Y31356" i="1"/>
  <c r="X31356" i="1"/>
  <c r="Z31355" i="1"/>
  <c r="X31355" i="1"/>
  <c r="Y31355" i="1" s="1"/>
  <c r="Z31354" i="1"/>
  <c r="Y31354" i="1"/>
  <c r="X31354" i="1"/>
  <c r="Z31353" i="1"/>
  <c r="Y31353" i="1"/>
  <c r="X31353" i="1"/>
  <c r="Z31352" i="1"/>
  <c r="Y31352" i="1"/>
  <c r="X31352" i="1"/>
  <c r="Z31351" i="1"/>
  <c r="X31351" i="1"/>
  <c r="Y31351" i="1" s="1"/>
  <c r="Z31350" i="1"/>
  <c r="Y31350" i="1"/>
  <c r="X31350" i="1"/>
  <c r="Z31349" i="1"/>
  <c r="X31349" i="1"/>
  <c r="Y31349" i="1" s="1"/>
  <c r="Z31348" i="1"/>
  <c r="Y31348" i="1"/>
  <c r="X31348" i="1"/>
  <c r="Z31347" i="1"/>
  <c r="X31347" i="1"/>
  <c r="Y31347" i="1" s="1"/>
  <c r="Z31346" i="1"/>
  <c r="Y31346" i="1"/>
  <c r="X31346" i="1"/>
  <c r="Z31345" i="1"/>
  <c r="Y31345" i="1"/>
  <c r="X31345" i="1"/>
  <c r="Z31344" i="1"/>
  <c r="Y31344" i="1"/>
  <c r="X31344" i="1"/>
  <c r="Z31343" i="1"/>
  <c r="X31343" i="1"/>
  <c r="Y31343" i="1" s="1"/>
  <c r="Z31342" i="1"/>
  <c r="Y31342" i="1"/>
  <c r="X31342" i="1"/>
  <c r="Z31341" i="1"/>
  <c r="X31341" i="1"/>
  <c r="Y31341" i="1" s="1"/>
  <c r="Z31340" i="1"/>
  <c r="Y31340" i="1"/>
  <c r="X31340" i="1"/>
  <c r="Z31339" i="1"/>
  <c r="X31339" i="1"/>
  <c r="Y31339" i="1" s="1"/>
  <c r="Z31338" i="1"/>
  <c r="Y31338" i="1"/>
  <c r="X31338" i="1"/>
  <c r="Z31337" i="1"/>
  <c r="Y31337" i="1"/>
  <c r="X31337" i="1"/>
  <c r="Z31336" i="1"/>
  <c r="Y31336" i="1"/>
  <c r="X31336" i="1"/>
  <c r="Z31335" i="1"/>
  <c r="X31335" i="1"/>
  <c r="Y31335" i="1" s="1"/>
  <c r="Z31334" i="1"/>
  <c r="Y31334" i="1"/>
  <c r="X31334" i="1"/>
  <c r="Z31333" i="1"/>
  <c r="X31333" i="1"/>
  <c r="Y31333" i="1" s="1"/>
  <c r="Z31332" i="1"/>
  <c r="Y31332" i="1"/>
  <c r="X31332" i="1"/>
  <c r="Z31331" i="1"/>
  <c r="X31331" i="1"/>
  <c r="Y31331" i="1" s="1"/>
  <c r="Z31330" i="1"/>
  <c r="Y31330" i="1"/>
  <c r="X31330" i="1"/>
  <c r="Z31329" i="1"/>
  <c r="Y31329" i="1"/>
  <c r="X31329" i="1"/>
  <c r="Z31328" i="1"/>
  <c r="Y31328" i="1"/>
  <c r="X31328" i="1"/>
  <c r="Z31327" i="1"/>
  <c r="X31327" i="1"/>
  <c r="Y31327" i="1" s="1"/>
  <c r="Z31326" i="1"/>
  <c r="Y31326" i="1"/>
  <c r="X31326" i="1"/>
  <c r="Z31325" i="1"/>
  <c r="X31325" i="1"/>
  <c r="Y31325" i="1" s="1"/>
  <c r="Z31324" i="1"/>
  <c r="Y31324" i="1"/>
  <c r="X31324" i="1"/>
  <c r="Z31323" i="1"/>
  <c r="X31323" i="1"/>
  <c r="Y31323" i="1" s="1"/>
  <c r="Z31322" i="1"/>
  <c r="Y31322" i="1"/>
  <c r="X31322" i="1"/>
  <c r="Z31321" i="1"/>
  <c r="Y31321" i="1"/>
  <c r="X31321" i="1"/>
  <c r="Z31320" i="1"/>
  <c r="Y31320" i="1"/>
  <c r="X31320" i="1"/>
  <c r="Z31319" i="1"/>
  <c r="X31319" i="1"/>
  <c r="Y31319" i="1" s="1"/>
  <c r="Z31318" i="1"/>
  <c r="Y31318" i="1"/>
  <c r="X31318" i="1"/>
  <c r="Z31317" i="1"/>
  <c r="X31317" i="1"/>
  <c r="Y31317" i="1" s="1"/>
  <c r="Z31316" i="1"/>
  <c r="Y31316" i="1"/>
  <c r="X31316" i="1"/>
  <c r="Z31315" i="1"/>
  <c r="X31315" i="1"/>
  <c r="Y31315" i="1" s="1"/>
  <c r="Z31314" i="1"/>
  <c r="Y31314" i="1"/>
  <c r="X31314" i="1"/>
  <c r="Z31313" i="1"/>
  <c r="Y31313" i="1"/>
  <c r="X31313" i="1"/>
  <c r="Z31312" i="1"/>
  <c r="Y31312" i="1"/>
  <c r="X31312" i="1"/>
  <c r="Z31311" i="1"/>
  <c r="X31311" i="1"/>
  <c r="Y31311" i="1" s="1"/>
  <c r="Z31310" i="1"/>
  <c r="Y31310" i="1"/>
  <c r="X31310" i="1"/>
  <c r="Z31309" i="1"/>
  <c r="X31309" i="1"/>
  <c r="Y31309" i="1" s="1"/>
  <c r="Z31308" i="1"/>
  <c r="Y31308" i="1"/>
  <c r="X31308" i="1"/>
  <c r="Z31307" i="1"/>
  <c r="X31307" i="1"/>
  <c r="Y31307" i="1" s="1"/>
  <c r="Z31306" i="1"/>
  <c r="Y31306" i="1"/>
  <c r="X31306" i="1"/>
  <c r="Z31305" i="1"/>
  <c r="Y31305" i="1"/>
  <c r="X31305" i="1"/>
  <c r="Z31304" i="1"/>
  <c r="Y31304" i="1"/>
  <c r="X31304" i="1"/>
  <c r="Z31303" i="1"/>
  <c r="X31303" i="1"/>
  <c r="Y31303" i="1" s="1"/>
  <c r="Z31302" i="1"/>
  <c r="Y31302" i="1"/>
  <c r="X31302" i="1"/>
  <c r="Z31301" i="1"/>
  <c r="X31301" i="1"/>
  <c r="Y31301" i="1" s="1"/>
  <c r="Z31300" i="1"/>
  <c r="Y31300" i="1"/>
  <c r="X31300" i="1"/>
  <c r="Z31299" i="1"/>
  <c r="X31299" i="1"/>
  <c r="Y31299" i="1" s="1"/>
  <c r="Z31298" i="1"/>
  <c r="Y31298" i="1"/>
  <c r="X31298" i="1"/>
  <c r="Z31297" i="1"/>
  <c r="Y31297" i="1"/>
  <c r="X31297" i="1"/>
  <c r="Z31296" i="1"/>
  <c r="Y31296" i="1"/>
  <c r="X31296" i="1"/>
  <c r="Z31295" i="1"/>
  <c r="X31295" i="1"/>
  <c r="Y31295" i="1" s="1"/>
  <c r="Z31294" i="1"/>
  <c r="Y31294" i="1"/>
  <c r="X31294" i="1"/>
  <c r="Z31293" i="1"/>
  <c r="X31293" i="1"/>
  <c r="Y31293" i="1" s="1"/>
  <c r="Z31292" i="1"/>
  <c r="Y31292" i="1"/>
  <c r="X31292" i="1"/>
  <c r="Z31291" i="1"/>
  <c r="X31291" i="1"/>
  <c r="Y31291" i="1" s="1"/>
  <c r="Z31290" i="1"/>
  <c r="Y31290" i="1"/>
  <c r="X31290" i="1"/>
  <c r="Z31289" i="1"/>
  <c r="Y31289" i="1"/>
  <c r="X31289" i="1"/>
  <c r="Z31288" i="1"/>
  <c r="Y31288" i="1"/>
  <c r="X31288" i="1"/>
  <c r="Z31287" i="1"/>
  <c r="X31287" i="1"/>
  <c r="Y31287" i="1" s="1"/>
  <c r="Z31286" i="1"/>
  <c r="Y31286" i="1"/>
  <c r="X31286" i="1"/>
  <c r="Z31285" i="1"/>
  <c r="X31285" i="1"/>
  <c r="Y31285" i="1" s="1"/>
  <c r="Z31284" i="1"/>
  <c r="Y31284" i="1"/>
  <c r="X31284" i="1"/>
  <c r="Z31283" i="1"/>
  <c r="X31283" i="1"/>
  <c r="Y31283" i="1" s="1"/>
  <c r="Z31282" i="1"/>
  <c r="Y31282" i="1"/>
  <c r="X31282" i="1"/>
  <c r="Z31281" i="1"/>
  <c r="Y31281" i="1"/>
  <c r="X31281" i="1"/>
  <c r="Z31280" i="1"/>
  <c r="Y31280" i="1"/>
  <c r="X31280" i="1"/>
  <c r="Z31279" i="1"/>
  <c r="X31279" i="1"/>
  <c r="Y31279" i="1" s="1"/>
  <c r="Z31278" i="1"/>
  <c r="Y31278" i="1"/>
  <c r="X31278" i="1"/>
  <c r="Z31277" i="1"/>
  <c r="X31277" i="1"/>
  <c r="Y31277" i="1" s="1"/>
  <c r="Z31276" i="1"/>
  <c r="Y31276" i="1"/>
  <c r="X31276" i="1"/>
  <c r="Z31275" i="1"/>
  <c r="X31275" i="1"/>
  <c r="Y31275" i="1" s="1"/>
  <c r="Z31274" i="1"/>
  <c r="Y31274" i="1"/>
  <c r="X31274" i="1"/>
  <c r="Z31273" i="1"/>
  <c r="Y31273" i="1"/>
  <c r="X31273" i="1"/>
  <c r="Z31272" i="1"/>
  <c r="Y31272" i="1"/>
  <c r="X31272" i="1"/>
  <c r="Z31271" i="1"/>
  <c r="X31271" i="1"/>
  <c r="Y31271" i="1" s="1"/>
  <c r="Z31270" i="1"/>
  <c r="Y31270" i="1"/>
  <c r="X31270" i="1"/>
  <c r="Z31269" i="1"/>
  <c r="X31269" i="1"/>
  <c r="Y31269" i="1" s="1"/>
  <c r="Z31268" i="1"/>
  <c r="Y31268" i="1"/>
  <c r="X31268" i="1"/>
  <c r="Z31267" i="1"/>
  <c r="X31267" i="1"/>
  <c r="Y31267" i="1" s="1"/>
  <c r="Z31266" i="1"/>
  <c r="Y31266" i="1"/>
  <c r="X31266" i="1"/>
  <c r="Z31265" i="1"/>
  <c r="Y31265" i="1"/>
  <c r="X31265" i="1"/>
  <c r="Z31264" i="1"/>
  <c r="Y31264" i="1"/>
  <c r="X31264" i="1"/>
  <c r="Z31263" i="1"/>
  <c r="X31263" i="1"/>
  <c r="Y31263" i="1" s="1"/>
  <c r="Z31262" i="1"/>
  <c r="Y31262" i="1"/>
  <c r="X31262" i="1"/>
  <c r="Z31261" i="1"/>
  <c r="X31261" i="1"/>
  <c r="Y31261" i="1" s="1"/>
  <c r="Z31260" i="1"/>
  <c r="Y31260" i="1"/>
  <c r="X31260" i="1"/>
  <c r="Z31259" i="1"/>
  <c r="X31259" i="1"/>
  <c r="Y31259" i="1" s="1"/>
  <c r="Z31258" i="1"/>
  <c r="Y31258" i="1"/>
  <c r="X31258" i="1"/>
  <c r="Z31257" i="1"/>
  <c r="Y31257" i="1"/>
  <c r="X31257" i="1"/>
  <c r="Z31256" i="1"/>
  <c r="Y31256" i="1"/>
  <c r="X31256" i="1"/>
  <c r="Z31255" i="1"/>
  <c r="X31255" i="1"/>
  <c r="Y31255" i="1" s="1"/>
  <c r="Z31254" i="1"/>
  <c r="Y31254" i="1"/>
  <c r="X31254" i="1"/>
  <c r="Z31253" i="1"/>
  <c r="X31253" i="1"/>
  <c r="Y31253" i="1" s="1"/>
  <c r="Z31252" i="1"/>
  <c r="Y31252" i="1"/>
  <c r="X31252" i="1"/>
  <c r="Z31251" i="1"/>
  <c r="X31251" i="1"/>
  <c r="Y31251" i="1" s="1"/>
  <c r="Z31250" i="1"/>
  <c r="Y31250" i="1"/>
  <c r="X31250" i="1"/>
  <c r="Z31249" i="1"/>
  <c r="Y31249" i="1"/>
  <c r="X31249" i="1"/>
  <c r="Z31248" i="1"/>
  <c r="Y31248" i="1"/>
  <c r="X31248" i="1"/>
  <c r="Z31247" i="1"/>
  <c r="X31247" i="1"/>
  <c r="Y31247" i="1" s="1"/>
  <c r="Z31246" i="1"/>
  <c r="Y31246" i="1"/>
  <c r="X31246" i="1"/>
  <c r="Z31245" i="1"/>
  <c r="X31245" i="1"/>
  <c r="Y31245" i="1" s="1"/>
  <c r="Z31244" i="1"/>
  <c r="Y31244" i="1"/>
  <c r="X31244" i="1"/>
  <c r="Z31243" i="1"/>
  <c r="X31243" i="1"/>
  <c r="Y31243" i="1" s="1"/>
  <c r="Z31242" i="1"/>
  <c r="Y31242" i="1"/>
  <c r="X31242" i="1"/>
  <c r="Z31241" i="1"/>
  <c r="Y31241" i="1"/>
  <c r="X31241" i="1"/>
  <c r="Z31240" i="1"/>
  <c r="Y31240" i="1"/>
  <c r="X31240" i="1"/>
  <c r="Z31239" i="1"/>
  <c r="X31239" i="1"/>
  <c r="Y31239" i="1" s="1"/>
  <c r="Z31238" i="1"/>
  <c r="Y31238" i="1"/>
  <c r="X31238" i="1"/>
  <c r="Z31237" i="1"/>
  <c r="X31237" i="1"/>
  <c r="Y31237" i="1" s="1"/>
  <c r="Z31236" i="1"/>
  <c r="Y31236" i="1"/>
  <c r="X31236" i="1"/>
  <c r="Z31235" i="1"/>
  <c r="X31235" i="1"/>
  <c r="Y31235" i="1" s="1"/>
  <c r="Z31234" i="1"/>
  <c r="Y31234" i="1"/>
  <c r="X31234" i="1"/>
  <c r="Z31233" i="1"/>
  <c r="Y31233" i="1"/>
  <c r="X31233" i="1"/>
  <c r="Z31232" i="1"/>
  <c r="Y31232" i="1"/>
  <c r="X31232" i="1"/>
  <c r="Z31231" i="1"/>
  <c r="X31231" i="1"/>
  <c r="Y31231" i="1" s="1"/>
  <c r="Z31230" i="1"/>
  <c r="Y31230" i="1"/>
  <c r="X31230" i="1"/>
  <c r="Z31229" i="1"/>
  <c r="X31229" i="1"/>
  <c r="Y31229" i="1" s="1"/>
  <c r="Z31228" i="1"/>
  <c r="Y31228" i="1"/>
  <c r="X31228" i="1"/>
  <c r="Z31227" i="1"/>
  <c r="X31227" i="1"/>
  <c r="Y31227" i="1" s="1"/>
  <c r="Z31226" i="1"/>
  <c r="Y31226" i="1"/>
  <c r="X31226" i="1"/>
  <c r="Z31225" i="1"/>
  <c r="Y31225" i="1"/>
  <c r="X31225" i="1"/>
  <c r="Z31224" i="1"/>
  <c r="Y31224" i="1"/>
  <c r="X31224" i="1"/>
  <c r="Z31223" i="1"/>
  <c r="X31223" i="1"/>
  <c r="Y31223" i="1" s="1"/>
  <c r="Z31222" i="1"/>
  <c r="Y31222" i="1"/>
  <c r="X31222" i="1"/>
  <c r="Z31221" i="1"/>
  <c r="X31221" i="1"/>
  <c r="Y31221" i="1" s="1"/>
  <c r="Z31220" i="1"/>
  <c r="Y31220" i="1"/>
  <c r="X31220" i="1"/>
  <c r="Z31219" i="1"/>
  <c r="X31219" i="1"/>
  <c r="Y31219" i="1" s="1"/>
  <c r="Z31218" i="1"/>
  <c r="Y31218" i="1"/>
  <c r="X31218" i="1"/>
  <c r="Z31217" i="1"/>
  <c r="Y31217" i="1"/>
  <c r="X31217" i="1"/>
  <c r="Z31216" i="1"/>
  <c r="Y31216" i="1"/>
  <c r="X31216" i="1"/>
  <c r="Z31215" i="1"/>
  <c r="X31215" i="1"/>
  <c r="Y31215" i="1" s="1"/>
  <c r="Z31214" i="1"/>
  <c r="Y31214" i="1"/>
  <c r="X31214" i="1"/>
  <c r="Z31213" i="1"/>
  <c r="X31213" i="1"/>
  <c r="Y31213" i="1" s="1"/>
  <c r="Z31212" i="1"/>
  <c r="Y31212" i="1"/>
  <c r="X31212" i="1"/>
  <c r="Z31211" i="1"/>
  <c r="X31211" i="1"/>
  <c r="Y31211" i="1" s="1"/>
  <c r="Z31210" i="1"/>
  <c r="Y31210" i="1"/>
  <c r="X31210" i="1"/>
  <c r="Z31209" i="1"/>
  <c r="Y31209" i="1"/>
  <c r="X31209" i="1"/>
  <c r="Z31208" i="1"/>
  <c r="Y31208" i="1"/>
  <c r="X31208" i="1"/>
  <c r="Z31207" i="1"/>
  <c r="X31207" i="1"/>
  <c r="Y31207" i="1" s="1"/>
  <c r="Z31206" i="1"/>
  <c r="Y31206" i="1"/>
  <c r="X31206" i="1"/>
  <c r="Z31205" i="1"/>
  <c r="X31205" i="1"/>
  <c r="Y31205" i="1" s="1"/>
  <c r="Z31204" i="1"/>
  <c r="Y31204" i="1"/>
  <c r="X31204" i="1"/>
  <c r="Z31203" i="1"/>
  <c r="X31203" i="1"/>
  <c r="Y31203" i="1" s="1"/>
  <c r="Z31202" i="1"/>
  <c r="Y31202" i="1"/>
  <c r="X31202" i="1"/>
  <c r="Z31201" i="1"/>
  <c r="Y31201" i="1"/>
  <c r="X31201" i="1"/>
  <c r="Z31200" i="1"/>
  <c r="Y31200" i="1"/>
  <c r="X31200" i="1"/>
  <c r="Z31199" i="1"/>
  <c r="X31199" i="1"/>
  <c r="Y31199" i="1" s="1"/>
  <c r="Z31198" i="1"/>
  <c r="Y31198" i="1"/>
  <c r="X31198" i="1"/>
  <c r="Z31197" i="1"/>
  <c r="X31197" i="1"/>
  <c r="Y31197" i="1" s="1"/>
  <c r="Z31196" i="1"/>
  <c r="Y31196" i="1"/>
  <c r="X31196" i="1"/>
  <c r="Z31195" i="1"/>
  <c r="X31195" i="1"/>
  <c r="Y31195" i="1" s="1"/>
  <c r="Z31194" i="1"/>
  <c r="Y31194" i="1"/>
  <c r="X31194" i="1"/>
  <c r="Z31193" i="1"/>
  <c r="Y31193" i="1"/>
  <c r="X31193" i="1"/>
  <c r="Z31192" i="1"/>
  <c r="Y31192" i="1"/>
  <c r="X31192" i="1"/>
  <c r="Z31191" i="1"/>
  <c r="X31191" i="1"/>
  <c r="Y31191" i="1" s="1"/>
  <c r="Z31190" i="1"/>
  <c r="Y31190" i="1"/>
  <c r="X31190" i="1"/>
  <c r="Z31189" i="1"/>
  <c r="X31189" i="1"/>
  <c r="Y31189" i="1" s="1"/>
  <c r="Z31188" i="1"/>
  <c r="Y31188" i="1"/>
  <c r="X31188" i="1"/>
  <c r="Z31187" i="1"/>
  <c r="X31187" i="1"/>
  <c r="Y31187" i="1" s="1"/>
  <c r="Z31186" i="1"/>
  <c r="Y31186" i="1"/>
  <c r="X31186" i="1"/>
  <c r="Z31185" i="1"/>
  <c r="Y31185" i="1"/>
  <c r="X31185" i="1"/>
  <c r="Z31184" i="1"/>
  <c r="Y31184" i="1"/>
  <c r="X31184" i="1"/>
  <c r="Z31183" i="1"/>
  <c r="X31183" i="1"/>
  <c r="Y31183" i="1" s="1"/>
  <c r="Z31182" i="1"/>
  <c r="Y31182" i="1"/>
  <c r="X31182" i="1"/>
  <c r="Z31181" i="1"/>
  <c r="X31181" i="1"/>
  <c r="Y31181" i="1" s="1"/>
  <c r="Z31180" i="1"/>
  <c r="Y31180" i="1"/>
  <c r="X31180" i="1"/>
  <c r="Z31179" i="1"/>
  <c r="X31179" i="1"/>
  <c r="Y31179" i="1" s="1"/>
  <c r="Z31178" i="1"/>
  <c r="Y31178" i="1"/>
  <c r="X31178" i="1"/>
  <c r="Z31177" i="1"/>
  <c r="Y31177" i="1"/>
  <c r="X31177" i="1"/>
  <c r="Z31176" i="1"/>
  <c r="Y31176" i="1"/>
  <c r="X31176" i="1"/>
  <c r="Z31175" i="1"/>
  <c r="X31175" i="1"/>
  <c r="Y31175" i="1" s="1"/>
  <c r="Z31174" i="1"/>
  <c r="Y31174" i="1"/>
  <c r="X31174" i="1"/>
  <c r="Z31173" i="1"/>
  <c r="X31173" i="1"/>
  <c r="Y31173" i="1" s="1"/>
  <c r="Z31172" i="1"/>
  <c r="Y31172" i="1"/>
  <c r="X31172" i="1"/>
  <c r="Z31171" i="1"/>
  <c r="X31171" i="1"/>
  <c r="Y31171" i="1" s="1"/>
  <c r="Z31170" i="1"/>
  <c r="Y31170" i="1"/>
  <c r="X31170" i="1"/>
  <c r="Z31169" i="1"/>
  <c r="Y31169" i="1"/>
  <c r="X31169" i="1"/>
  <c r="Z31168" i="1"/>
  <c r="Y31168" i="1"/>
  <c r="X31168" i="1"/>
  <c r="Z31167" i="1"/>
  <c r="X31167" i="1"/>
  <c r="Y31167" i="1" s="1"/>
  <c r="Z31166" i="1"/>
  <c r="Y31166" i="1"/>
  <c r="X31166" i="1"/>
  <c r="Z31165" i="1"/>
  <c r="X31165" i="1"/>
  <c r="Y31165" i="1" s="1"/>
  <c r="Z31164" i="1"/>
  <c r="Y31164" i="1"/>
  <c r="X31164" i="1"/>
  <c r="Z31163" i="1"/>
  <c r="X31163" i="1"/>
  <c r="Y31163" i="1" s="1"/>
  <c r="Z31162" i="1"/>
  <c r="Y31162" i="1"/>
  <c r="X31162" i="1"/>
  <c r="Z31161" i="1"/>
  <c r="Y31161" i="1"/>
  <c r="X31161" i="1"/>
  <c r="Z31160" i="1"/>
  <c r="Y31160" i="1"/>
  <c r="X31160" i="1"/>
  <c r="Z31159" i="1"/>
  <c r="X31159" i="1"/>
  <c r="Y31159" i="1" s="1"/>
  <c r="Z31158" i="1"/>
  <c r="Y31158" i="1"/>
  <c r="X31158" i="1"/>
  <c r="Z31157" i="1"/>
  <c r="X31157" i="1"/>
  <c r="Y31157" i="1" s="1"/>
  <c r="Z31156" i="1"/>
  <c r="Y31156" i="1"/>
  <c r="X31156" i="1"/>
  <c r="Z31155" i="1"/>
  <c r="X31155" i="1"/>
  <c r="Y31155" i="1" s="1"/>
  <c r="Z31154" i="1"/>
  <c r="Y31154" i="1"/>
  <c r="X31154" i="1"/>
  <c r="Z31153" i="1"/>
  <c r="Y31153" i="1"/>
  <c r="X31153" i="1"/>
  <c r="Z31152" i="1"/>
  <c r="Y31152" i="1"/>
  <c r="X31152" i="1"/>
  <c r="Z31151" i="1"/>
  <c r="X31151" i="1"/>
  <c r="Y31151" i="1" s="1"/>
  <c r="Z31150" i="1"/>
  <c r="Y31150" i="1"/>
  <c r="X31150" i="1"/>
  <c r="Z31149" i="1"/>
  <c r="X31149" i="1"/>
  <c r="Y31149" i="1" s="1"/>
  <c r="Z31148" i="1"/>
  <c r="Y31148" i="1"/>
  <c r="X31148" i="1"/>
  <c r="Z31147" i="1"/>
  <c r="X31147" i="1"/>
  <c r="Y31147" i="1" s="1"/>
  <c r="Z31146" i="1"/>
  <c r="Y31146" i="1"/>
  <c r="X31146" i="1"/>
  <c r="Z31145" i="1"/>
  <c r="Y31145" i="1"/>
  <c r="X31145" i="1"/>
  <c r="Z31144" i="1"/>
  <c r="Y31144" i="1"/>
  <c r="X31144" i="1"/>
  <c r="Z31143" i="1"/>
  <c r="X31143" i="1"/>
  <c r="Y31143" i="1" s="1"/>
  <c r="Z31142" i="1"/>
  <c r="Y31142" i="1"/>
  <c r="X31142" i="1"/>
  <c r="Z31141" i="1"/>
  <c r="X31141" i="1"/>
  <c r="Y31141" i="1" s="1"/>
  <c r="Z31140" i="1"/>
  <c r="Y31140" i="1"/>
  <c r="X31140" i="1"/>
  <c r="Z31139" i="1"/>
  <c r="X31139" i="1"/>
  <c r="Y31139" i="1" s="1"/>
  <c r="Z31138" i="1"/>
  <c r="Y31138" i="1"/>
  <c r="X31138" i="1"/>
  <c r="Z31137" i="1"/>
  <c r="Y31137" i="1"/>
  <c r="X31137" i="1"/>
  <c r="Z31136" i="1"/>
  <c r="Y31136" i="1"/>
  <c r="X31136" i="1"/>
  <c r="Z31135" i="1"/>
  <c r="X31135" i="1"/>
  <c r="Y31135" i="1" s="1"/>
  <c r="Z31134" i="1"/>
  <c r="Y31134" i="1"/>
  <c r="X31134" i="1"/>
  <c r="Z31133" i="1"/>
  <c r="X31133" i="1"/>
  <c r="Y31133" i="1" s="1"/>
  <c r="Z31132" i="1"/>
  <c r="Y31132" i="1"/>
  <c r="X31132" i="1"/>
  <c r="Z31131" i="1"/>
  <c r="X31131" i="1"/>
  <c r="Y31131" i="1" s="1"/>
  <c r="Z31130" i="1"/>
  <c r="Y31130" i="1"/>
  <c r="X31130" i="1"/>
  <c r="Z31129" i="1"/>
  <c r="Y31129" i="1"/>
  <c r="X31129" i="1"/>
  <c r="Z31128" i="1"/>
  <c r="Y31128" i="1"/>
  <c r="X31128" i="1"/>
  <c r="Z31127" i="1"/>
  <c r="X31127" i="1"/>
  <c r="Y31127" i="1" s="1"/>
  <c r="Z31126" i="1"/>
  <c r="Y31126" i="1"/>
  <c r="X31126" i="1"/>
  <c r="Z31125" i="1"/>
  <c r="X31125" i="1"/>
  <c r="Y31125" i="1" s="1"/>
  <c r="Z31124" i="1"/>
  <c r="Y31124" i="1"/>
  <c r="X31124" i="1"/>
  <c r="Z31123" i="1"/>
  <c r="X31123" i="1"/>
  <c r="Y31123" i="1" s="1"/>
  <c r="Z31122" i="1"/>
  <c r="Y31122" i="1"/>
  <c r="X31122" i="1"/>
  <c r="Z31121" i="1"/>
  <c r="Y31121" i="1"/>
  <c r="X31121" i="1"/>
  <c r="Z31120" i="1"/>
  <c r="Y31120" i="1"/>
  <c r="X31120" i="1"/>
  <c r="Z31119" i="1"/>
  <c r="X31119" i="1"/>
  <c r="Y31119" i="1" s="1"/>
  <c r="Z31118" i="1"/>
  <c r="Y31118" i="1"/>
  <c r="X31118" i="1"/>
  <c r="Z31117" i="1"/>
  <c r="X31117" i="1"/>
  <c r="Y31117" i="1" s="1"/>
  <c r="Z31116" i="1"/>
  <c r="Y31116" i="1"/>
  <c r="X31116" i="1"/>
  <c r="Z31115" i="1"/>
  <c r="X31115" i="1"/>
  <c r="Y31115" i="1" s="1"/>
  <c r="Z31114" i="1"/>
  <c r="Y31114" i="1"/>
  <c r="X31114" i="1"/>
  <c r="Z31113" i="1"/>
  <c r="Y31113" i="1"/>
  <c r="X31113" i="1"/>
  <c r="Z31112" i="1"/>
  <c r="Y31112" i="1"/>
  <c r="X31112" i="1"/>
  <c r="Z31111" i="1"/>
  <c r="X31111" i="1"/>
  <c r="Y31111" i="1" s="1"/>
  <c r="Z31110" i="1"/>
  <c r="Y31110" i="1"/>
  <c r="X31110" i="1"/>
  <c r="Z31109" i="1"/>
  <c r="X31109" i="1"/>
  <c r="Y31109" i="1" s="1"/>
  <c r="Z31108" i="1"/>
  <c r="Y31108" i="1"/>
  <c r="X31108" i="1"/>
  <c r="Z31107" i="1"/>
  <c r="X31107" i="1"/>
  <c r="Y31107" i="1" s="1"/>
  <c r="Z31106" i="1"/>
  <c r="Y31106" i="1"/>
  <c r="X31106" i="1"/>
  <c r="Z31105" i="1"/>
  <c r="Y31105" i="1"/>
  <c r="X31105" i="1"/>
  <c r="Z31104" i="1"/>
  <c r="Y31104" i="1"/>
  <c r="X31104" i="1"/>
  <c r="Z31103" i="1"/>
  <c r="X31103" i="1"/>
  <c r="Y31103" i="1" s="1"/>
  <c r="Z31102" i="1"/>
  <c r="Y31102" i="1"/>
  <c r="X31102" i="1"/>
  <c r="Z31101" i="1"/>
  <c r="X31101" i="1"/>
  <c r="Y31101" i="1" s="1"/>
  <c r="Z31100" i="1"/>
  <c r="Y31100" i="1"/>
  <c r="X31100" i="1"/>
  <c r="Z31099" i="1"/>
  <c r="X31099" i="1"/>
  <c r="Y31099" i="1" s="1"/>
  <c r="Z31098" i="1"/>
  <c r="Y31098" i="1"/>
  <c r="X31098" i="1"/>
  <c r="Z31097" i="1"/>
  <c r="Y31097" i="1"/>
  <c r="X31097" i="1"/>
  <c r="Z31096" i="1"/>
  <c r="Y31096" i="1"/>
  <c r="X31096" i="1"/>
  <c r="Z31095" i="1"/>
  <c r="X31095" i="1"/>
  <c r="Y31095" i="1" s="1"/>
  <c r="Z31094" i="1"/>
  <c r="Y31094" i="1"/>
  <c r="X31094" i="1"/>
  <c r="Z31093" i="1"/>
  <c r="X31093" i="1"/>
  <c r="Y31093" i="1" s="1"/>
  <c r="Z31092" i="1"/>
  <c r="Y31092" i="1"/>
  <c r="X31092" i="1"/>
  <c r="Z31091" i="1"/>
  <c r="X31091" i="1"/>
  <c r="Y31091" i="1" s="1"/>
  <c r="Z31090" i="1"/>
  <c r="Y31090" i="1"/>
  <c r="X31090" i="1"/>
  <c r="Z31089" i="1"/>
  <c r="Y31089" i="1"/>
  <c r="X31089" i="1"/>
  <c r="Z31088" i="1"/>
  <c r="Y31088" i="1"/>
  <c r="X31088" i="1"/>
  <c r="Z31087" i="1"/>
  <c r="X31087" i="1"/>
  <c r="Y31087" i="1" s="1"/>
  <c r="Z31086" i="1"/>
  <c r="Y31086" i="1"/>
  <c r="X31086" i="1"/>
  <c r="Z31085" i="1"/>
  <c r="X31085" i="1"/>
  <c r="Y31085" i="1" s="1"/>
  <c r="Z31084" i="1"/>
  <c r="Y31084" i="1"/>
  <c r="X31084" i="1"/>
  <c r="Z31083" i="1"/>
  <c r="X31083" i="1"/>
  <c r="Y31083" i="1" s="1"/>
  <c r="Z31082" i="1"/>
  <c r="Y31082" i="1"/>
  <c r="X31082" i="1"/>
  <c r="Z31081" i="1"/>
  <c r="Y31081" i="1"/>
  <c r="X31081" i="1"/>
  <c r="Z31080" i="1"/>
  <c r="Y31080" i="1"/>
  <c r="X31080" i="1"/>
  <c r="Z31079" i="1"/>
  <c r="X31079" i="1"/>
  <c r="Y31079" i="1" s="1"/>
  <c r="Z31078" i="1"/>
  <c r="Y31078" i="1"/>
  <c r="X31078" i="1"/>
  <c r="Z31077" i="1"/>
  <c r="X31077" i="1"/>
  <c r="Y31077" i="1" s="1"/>
  <c r="Z31076" i="1"/>
  <c r="Y31076" i="1"/>
  <c r="X31076" i="1"/>
  <c r="Z31075" i="1"/>
  <c r="X31075" i="1"/>
  <c r="Y31075" i="1" s="1"/>
  <c r="Z31074" i="1"/>
  <c r="Y31074" i="1"/>
  <c r="X31074" i="1"/>
  <c r="Z31073" i="1"/>
  <c r="Y31073" i="1"/>
  <c r="X31073" i="1"/>
  <c r="Z31072" i="1"/>
  <c r="Y31072" i="1"/>
  <c r="X31072" i="1"/>
  <c r="Z31071" i="1"/>
  <c r="X31071" i="1"/>
  <c r="Y31071" i="1" s="1"/>
  <c r="Z31070" i="1"/>
  <c r="Y31070" i="1"/>
  <c r="X31070" i="1"/>
  <c r="Z31069" i="1"/>
  <c r="X31069" i="1"/>
  <c r="Y31069" i="1" s="1"/>
  <c r="Z31068" i="1"/>
  <c r="Y31068" i="1"/>
  <c r="X31068" i="1"/>
  <c r="Z31067" i="1"/>
  <c r="X31067" i="1"/>
  <c r="Y31067" i="1" s="1"/>
  <c r="Z31066" i="1"/>
  <c r="Y31066" i="1"/>
  <c r="X31066" i="1"/>
  <c r="Z31065" i="1"/>
  <c r="Y31065" i="1"/>
  <c r="X31065" i="1"/>
  <c r="Z31064" i="1"/>
  <c r="Y31064" i="1"/>
  <c r="X31064" i="1"/>
  <c r="Z31063" i="1"/>
  <c r="X31063" i="1"/>
  <c r="Y31063" i="1" s="1"/>
  <c r="Z31062" i="1"/>
  <c r="Y31062" i="1"/>
  <c r="X31062" i="1"/>
  <c r="Z31061" i="1"/>
  <c r="X31061" i="1"/>
  <c r="Y31061" i="1" s="1"/>
  <c r="Z31060" i="1"/>
  <c r="Y31060" i="1"/>
  <c r="X31060" i="1"/>
  <c r="Z31059" i="1"/>
  <c r="X31059" i="1"/>
  <c r="Y31059" i="1" s="1"/>
  <c r="Z31058" i="1"/>
  <c r="Y31058" i="1"/>
  <c r="X31058" i="1"/>
  <c r="Z31057" i="1"/>
  <c r="Y31057" i="1"/>
  <c r="X31057" i="1"/>
  <c r="Z31056" i="1"/>
  <c r="Y31056" i="1"/>
  <c r="X31056" i="1"/>
  <c r="Z31055" i="1"/>
  <c r="X31055" i="1"/>
  <c r="Y31055" i="1" s="1"/>
  <c r="Z31054" i="1"/>
  <c r="Y31054" i="1"/>
  <c r="X31054" i="1"/>
  <c r="Z31053" i="1"/>
  <c r="X31053" i="1"/>
  <c r="Y31053" i="1" s="1"/>
  <c r="Z31052" i="1"/>
  <c r="Y31052" i="1"/>
  <c r="X31052" i="1"/>
  <c r="Z31051" i="1"/>
  <c r="X31051" i="1"/>
  <c r="Y31051" i="1" s="1"/>
  <c r="Z31050" i="1"/>
  <c r="Y31050" i="1"/>
  <c r="X31050" i="1"/>
  <c r="Z31049" i="1"/>
  <c r="Y31049" i="1"/>
  <c r="X31049" i="1"/>
  <c r="Z31048" i="1"/>
  <c r="Y31048" i="1"/>
  <c r="X31048" i="1"/>
  <c r="Z31047" i="1"/>
  <c r="X31047" i="1"/>
  <c r="Y31047" i="1" s="1"/>
  <c r="Z31046" i="1"/>
  <c r="Y31046" i="1"/>
  <c r="X31046" i="1"/>
  <c r="Z31045" i="1"/>
  <c r="X31045" i="1"/>
  <c r="Y31045" i="1" s="1"/>
  <c r="Z31044" i="1"/>
  <c r="Y31044" i="1"/>
  <c r="X31044" i="1"/>
  <c r="Z31043" i="1"/>
  <c r="X31043" i="1"/>
  <c r="Y31043" i="1" s="1"/>
  <c r="Z31042" i="1"/>
  <c r="Y31042" i="1"/>
  <c r="X31042" i="1"/>
  <c r="Z31041" i="1"/>
  <c r="Y31041" i="1"/>
  <c r="X31041" i="1"/>
  <c r="Z31040" i="1"/>
  <c r="Y31040" i="1"/>
  <c r="X31040" i="1"/>
  <c r="Z31039" i="1"/>
  <c r="X31039" i="1"/>
  <c r="Y31039" i="1" s="1"/>
  <c r="Z31038" i="1"/>
  <c r="Y31038" i="1"/>
  <c r="X31038" i="1"/>
  <c r="Z31037" i="1"/>
  <c r="X31037" i="1"/>
  <c r="Y31037" i="1" s="1"/>
  <c r="Z31036" i="1"/>
  <c r="Y31036" i="1"/>
  <c r="X31036" i="1"/>
  <c r="Z31035" i="1"/>
  <c r="X31035" i="1"/>
  <c r="Y31035" i="1" s="1"/>
  <c r="Z31034" i="1"/>
  <c r="Y31034" i="1"/>
  <c r="X31034" i="1"/>
  <c r="Z31033" i="1"/>
  <c r="Y31033" i="1"/>
  <c r="X31033" i="1"/>
  <c r="Z31032" i="1"/>
  <c r="Y31032" i="1"/>
  <c r="X31032" i="1"/>
  <c r="Z31031" i="1"/>
  <c r="X31031" i="1"/>
  <c r="Y31031" i="1" s="1"/>
  <c r="Z31030" i="1"/>
  <c r="Y31030" i="1"/>
  <c r="X31030" i="1"/>
  <c r="Z31029" i="1"/>
  <c r="X31029" i="1"/>
  <c r="Y31029" i="1" s="1"/>
  <c r="Z31028" i="1"/>
  <c r="Y31028" i="1"/>
  <c r="X31028" i="1"/>
  <c r="Z31027" i="1"/>
  <c r="X31027" i="1"/>
  <c r="Y31027" i="1" s="1"/>
  <c r="Z31026" i="1"/>
  <c r="Y31026" i="1"/>
  <c r="X31026" i="1"/>
  <c r="Z31025" i="1"/>
  <c r="Y31025" i="1"/>
  <c r="X31025" i="1"/>
  <c r="Z31024" i="1"/>
  <c r="Y31024" i="1"/>
  <c r="X31024" i="1"/>
  <c r="Z31023" i="1"/>
  <c r="X31023" i="1"/>
  <c r="Y31023" i="1" s="1"/>
  <c r="Z31022" i="1"/>
  <c r="Y31022" i="1"/>
  <c r="X31022" i="1"/>
  <c r="Z31021" i="1"/>
  <c r="X31021" i="1"/>
  <c r="Y31021" i="1" s="1"/>
  <c r="Z31020" i="1"/>
  <c r="Y31020" i="1"/>
  <c r="X31020" i="1"/>
  <c r="Z31019" i="1"/>
  <c r="X31019" i="1"/>
  <c r="Y31019" i="1" s="1"/>
  <c r="Z31018" i="1"/>
  <c r="Y31018" i="1"/>
  <c r="X31018" i="1"/>
  <c r="Z31017" i="1"/>
  <c r="Y31017" i="1"/>
  <c r="X31017" i="1"/>
  <c r="Z31016" i="1"/>
  <c r="Y31016" i="1"/>
  <c r="X31016" i="1"/>
  <c r="Z31015" i="1"/>
  <c r="X31015" i="1"/>
  <c r="Y31015" i="1" s="1"/>
  <c r="Z31014" i="1"/>
  <c r="Y31014" i="1"/>
  <c r="X31014" i="1"/>
  <c r="Z31013" i="1"/>
  <c r="X31013" i="1"/>
  <c r="Y31013" i="1" s="1"/>
  <c r="Z31012" i="1"/>
  <c r="Y31012" i="1"/>
  <c r="X31012" i="1"/>
  <c r="Z31011" i="1"/>
  <c r="X31011" i="1"/>
  <c r="Y31011" i="1" s="1"/>
  <c r="Z31010" i="1"/>
  <c r="Y31010" i="1"/>
  <c r="X31010" i="1"/>
  <c r="Z31009" i="1"/>
  <c r="Y31009" i="1"/>
  <c r="X31009" i="1"/>
  <c r="Z31008" i="1"/>
  <c r="Y31008" i="1"/>
  <c r="X31008" i="1"/>
  <c r="Z31007" i="1"/>
  <c r="X31007" i="1"/>
  <c r="Y31007" i="1" s="1"/>
  <c r="Z31006" i="1"/>
  <c r="Y31006" i="1"/>
  <c r="X31006" i="1"/>
  <c r="Z31005" i="1"/>
  <c r="X31005" i="1"/>
  <c r="Y31005" i="1" s="1"/>
  <c r="Z31004" i="1"/>
  <c r="Y31004" i="1"/>
  <c r="X31004" i="1"/>
  <c r="Z31003" i="1"/>
  <c r="X31003" i="1"/>
  <c r="Y31003" i="1" s="1"/>
  <c r="Z31002" i="1"/>
  <c r="Y31002" i="1"/>
  <c r="X31002" i="1"/>
  <c r="Z31001" i="1"/>
  <c r="Y31001" i="1"/>
  <c r="X31001" i="1"/>
  <c r="Z31000" i="1"/>
  <c r="Y31000" i="1"/>
  <c r="X31000" i="1"/>
  <c r="Z30999" i="1"/>
  <c r="X30999" i="1"/>
  <c r="Y30999" i="1" s="1"/>
  <c r="Z30998" i="1"/>
  <c r="Y30998" i="1"/>
  <c r="X30998" i="1"/>
  <c r="Z30997" i="1"/>
  <c r="X30997" i="1"/>
  <c r="Y30997" i="1" s="1"/>
  <c r="Z30996" i="1"/>
  <c r="Y30996" i="1"/>
  <c r="X30996" i="1"/>
  <c r="Z30995" i="1"/>
  <c r="X30995" i="1"/>
  <c r="Y30995" i="1" s="1"/>
  <c r="Z30994" i="1"/>
  <c r="Y30994" i="1"/>
  <c r="X30994" i="1"/>
  <c r="Z30993" i="1"/>
  <c r="Y30993" i="1"/>
  <c r="X30993" i="1"/>
  <c r="Z30992" i="1"/>
  <c r="Y30992" i="1"/>
  <c r="X30992" i="1"/>
  <c r="Z30991" i="1"/>
  <c r="X30991" i="1"/>
  <c r="Y30991" i="1" s="1"/>
  <c r="Z30990" i="1"/>
  <c r="Y30990" i="1"/>
  <c r="X30990" i="1"/>
  <c r="Z30989" i="1"/>
  <c r="X30989" i="1"/>
  <c r="Y30989" i="1" s="1"/>
  <c r="Z30988" i="1"/>
  <c r="Y30988" i="1"/>
  <c r="X30988" i="1"/>
  <c r="Z30987" i="1"/>
  <c r="X30987" i="1"/>
  <c r="Y30987" i="1" s="1"/>
  <c r="Z30986" i="1"/>
  <c r="Y30986" i="1"/>
  <c r="X30986" i="1"/>
  <c r="Z30985" i="1"/>
  <c r="Y30985" i="1"/>
  <c r="X30985" i="1"/>
  <c r="Z30984" i="1"/>
  <c r="Y30984" i="1"/>
  <c r="X30984" i="1"/>
  <c r="Z30983" i="1"/>
  <c r="X30983" i="1"/>
  <c r="Y30983" i="1" s="1"/>
  <c r="Z30982" i="1"/>
  <c r="Y30982" i="1"/>
  <c r="X30982" i="1"/>
  <c r="Z30981" i="1"/>
  <c r="X30981" i="1"/>
  <c r="Y30981" i="1" s="1"/>
  <c r="Z30980" i="1"/>
  <c r="Y30980" i="1"/>
  <c r="X30980" i="1"/>
  <c r="Z30979" i="1"/>
  <c r="X30979" i="1"/>
  <c r="Y30979" i="1" s="1"/>
  <c r="Z30978" i="1"/>
  <c r="Y30978" i="1"/>
  <c r="X30978" i="1"/>
  <c r="Z30977" i="1"/>
  <c r="Y30977" i="1"/>
  <c r="X30977" i="1"/>
  <c r="Z30976" i="1"/>
  <c r="Y30976" i="1"/>
  <c r="X30976" i="1"/>
  <c r="Z30975" i="1"/>
  <c r="X30975" i="1"/>
  <c r="Y30975" i="1" s="1"/>
  <c r="Z30974" i="1"/>
  <c r="Y30974" i="1"/>
  <c r="X30974" i="1"/>
  <c r="Z30973" i="1"/>
  <c r="X30973" i="1"/>
  <c r="Y30973" i="1" s="1"/>
  <c r="Z30972" i="1"/>
  <c r="Y30972" i="1"/>
  <c r="X30972" i="1"/>
  <c r="Z30971" i="1"/>
  <c r="X30971" i="1"/>
  <c r="Y30971" i="1" s="1"/>
  <c r="Z30970" i="1"/>
  <c r="Y30970" i="1"/>
  <c r="X30970" i="1"/>
  <c r="Z30969" i="1"/>
  <c r="Y30969" i="1"/>
  <c r="X30969" i="1"/>
  <c r="Z30968" i="1"/>
  <c r="Y30968" i="1"/>
  <c r="X30968" i="1"/>
  <c r="Z30967" i="1"/>
  <c r="X30967" i="1"/>
  <c r="Y30967" i="1" s="1"/>
  <c r="Z30966" i="1"/>
  <c r="Y30966" i="1"/>
  <c r="X30966" i="1"/>
  <c r="Z30965" i="1"/>
  <c r="X30965" i="1"/>
  <c r="Y30965" i="1" s="1"/>
  <c r="Z30964" i="1"/>
  <c r="Y30964" i="1"/>
  <c r="X30964" i="1"/>
  <c r="Z30963" i="1"/>
  <c r="X30963" i="1"/>
  <c r="Y30963" i="1" s="1"/>
  <c r="Z30962" i="1"/>
  <c r="Y30962" i="1"/>
  <c r="X30962" i="1"/>
  <c r="Z30961" i="1"/>
  <c r="Y30961" i="1"/>
  <c r="X30961" i="1"/>
  <c r="Z30960" i="1"/>
  <c r="Y30960" i="1"/>
  <c r="X30960" i="1"/>
  <c r="Z30959" i="1"/>
  <c r="X30959" i="1"/>
  <c r="Y30959" i="1" s="1"/>
  <c r="Z30958" i="1"/>
  <c r="Y30958" i="1"/>
  <c r="X30958" i="1"/>
  <c r="Z30957" i="1"/>
  <c r="X30957" i="1"/>
  <c r="Y30957" i="1" s="1"/>
  <c r="Z30956" i="1"/>
  <c r="Y30956" i="1"/>
  <c r="X30956" i="1"/>
  <c r="Z30955" i="1"/>
  <c r="X30955" i="1"/>
  <c r="Y30955" i="1" s="1"/>
  <c r="Z30954" i="1"/>
  <c r="Y30954" i="1"/>
  <c r="X30954" i="1"/>
  <c r="Z30953" i="1"/>
  <c r="Y30953" i="1"/>
  <c r="X30953" i="1"/>
  <c r="Z30952" i="1"/>
  <c r="Y30952" i="1"/>
  <c r="X30952" i="1"/>
  <c r="Z30951" i="1"/>
  <c r="X30951" i="1"/>
  <c r="Y30951" i="1" s="1"/>
  <c r="Z30950" i="1"/>
  <c r="Y30950" i="1"/>
  <c r="X30950" i="1"/>
  <c r="Z30949" i="1"/>
  <c r="X30949" i="1"/>
  <c r="Y30949" i="1" s="1"/>
  <c r="Z30948" i="1"/>
  <c r="Y30948" i="1"/>
  <c r="X30948" i="1"/>
  <c r="Z30947" i="1"/>
  <c r="X30947" i="1"/>
  <c r="Y30947" i="1" s="1"/>
  <c r="Z30946" i="1"/>
  <c r="Y30946" i="1"/>
  <c r="X30946" i="1"/>
  <c r="Z30945" i="1"/>
  <c r="Y30945" i="1"/>
  <c r="X30945" i="1"/>
  <c r="Z30944" i="1"/>
  <c r="Y30944" i="1"/>
  <c r="X30944" i="1"/>
  <c r="Z30943" i="1"/>
  <c r="X30943" i="1"/>
  <c r="Y30943" i="1" s="1"/>
  <c r="Z30942" i="1"/>
  <c r="Y30942" i="1"/>
  <c r="X30942" i="1"/>
  <c r="Z30941" i="1"/>
  <c r="X30941" i="1"/>
  <c r="Y30941" i="1" s="1"/>
  <c r="Z30940" i="1"/>
  <c r="Y30940" i="1"/>
  <c r="X30940" i="1"/>
  <c r="Z30939" i="1"/>
  <c r="X30939" i="1"/>
  <c r="Y30939" i="1" s="1"/>
  <c r="Z30938" i="1"/>
  <c r="Y30938" i="1"/>
  <c r="X30938" i="1"/>
  <c r="Z30937" i="1"/>
  <c r="Y30937" i="1"/>
  <c r="X30937" i="1"/>
  <c r="Z30936" i="1"/>
  <c r="Y30936" i="1"/>
  <c r="X30936" i="1"/>
  <c r="Z30935" i="1"/>
  <c r="X30935" i="1"/>
  <c r="Y30935" i="1" s="1"/>
  <c r="Z30934" i="1"/>
  <c r="Y30934" i="1"/>
  <c r="X30934" i="1"/>
  <c r="Z30933" i="1"/>
  <c r="X30933" i="1"/>
  <c r="Y30933" i="1" s="1"/>
  <c r="Z30932" i="1"/>
  <c r="Y30932" i="1"/>
  <c r="X30932" i="1"/>
  <c r="Z30931" i="1"/>
  <c r="X30931" i="1"/>
  <c r="Y30931" i="1" s="1"/>
  <c r="Z30930" i="1"/>
  <c r="Y30930" i="1"/>
  <c r="X30930" i="1"/>
  <c r="Z30929" i="1"/>
  <c r="Y30929" i="1"/>
  <c r="X30929" i="1"/>
  <c r="Z30928" i="1"/>
  <c r="Y30928" i="1"/>
  <c r="X30928" i="1"/>
  <c r="Z30927" i="1"/>
  <c r="X30927" i="1"/>
  <c r="Y30927" i="1" s="1"/>
  <c r="Z30926" i="1"/>
  <c r="Y30926" i="1"/>
  <c r="X30926" i="1"/>
  <c r="Z30925" i="1"/>
  <c r="X30925" i="1"/>
  <c r="Y30925" i="1" s="1"/>
  <c r="Z30924" i="1"/>
  <c r="Y30924" i="1"/>
  <c r="X30924" i="1"/>
  <c r="Z30923" i="1"/>
  <c r="X30923" i="1"/>
  <c r="Y30923" i="1" s="1"/>
  <c r="Z30922" i="1"/>
  <c r="Y30922" i="1"/>
  <c r="X30922" i="1"/>
  <c r="Z30921" i="1"/>
  <c r="Y30921" i="1"/>
  <c r="X30921" i="1"/>
  <c r="Z30920" i="1"/>
  <c r="Y30920" i="1"/>
  <c r="X30920" i="1"/>
  <c r="Z30919" i="1"/>
  <c r="X30919" i="1"/>
  <c r="Y30919" i="1" s="1"/>
  <c r="Z30918" i="1"/>
  <c r="Y30918" i="1"/>
  <c r="X30918" i="1"/>
  <c r="Z30917" i="1"/>
  <c r="X30917" i="1"/>
  <c r="Y30917" i="1" s="1"/>
  <c r="Z30916" i="1"/>
  <c r="Y30916" i="1"/>
  <c r="X30916" i="1"/>
  <c r="Z30915" i="1"/>
  <c r="X30915" i="1"/>
  <c r="Y30915" i="1" s="1"/>
  <c r="Z30914" i="1"/>
  <c r="Y30914" i="1"/>
  <c r="X30914" i="1"/>
  <c r="Z30913" i="1"/>
  <c r="Y30913" i="1"/>
  <c r="X30913" i="1"/>
  <c r="Z30912" i="1"/>
  <c r="Y30912" i="1"/>
  <c r="X30912" i="1"/>
  <c r="Z30911" i="1"/>
  <c r="X30911" i="1"/>
  <c r="Y30911" i="1" s="1"/>
  <c r="Z30910" i="1"/>
  <c r="Y30910" i="1"/>
  <c r="X30910" i="1"/>
  <c r="Z30909" i="1"/>
  <c r="X30909" i="1"/>
  <c r="Y30909" i="1" s="1"/>
  <c r="Z30908" i="1"/>
  <c r="Y30908" i="1"/>
  <c r="X30908" i="1"/>
  <c r="Z30907" i="1"/>
  <c r="X30907" i="1"/>
  <c r="Y30907" i="1" s="1"/>
  <c r="Z30906" i="1"/>
  <c r="Y30906" i="1"/>
  <c r="X30906" i="1"/>
  <c r="Z30905" i="1"/>
  <c r="Y30905" i="1"/>
  <c r="X30905" i="1"/>
  <c r="Z30904" i="1"/>
  <c r="Y30904" i="1"/>
  <c r="X30904" i="1"/>
  <c r="Z30903" i="1"/>
  <c r="X30903" i="1"/>
  <c r="Y30903" i="1" s="1"/>
  <c r="Z30902" i="1"/>
  <c r="Y30902" i="1"/>
  <c r="X30902" i="1"/>
  <c r="Z30901" i="1"/>
  <c r="X30901" i="1"/>
  <c r="Y30901" i="1" s="1"/>
  <c r="Z30900" i="1"/>
  <c r="Y30900" i="1"/>
  <c r="X30900" i="1"/>
  <c r="Z30899" i="1"/>
  <c r="X30899" i="1"/>
  <c r="Y30899" i="1" s="1"/>
  <c r="Z30898" i="1"/>
  <c r="Y30898" i="1"/>
  <c r="X30898" i="1"/>
  <c r="Z30897" i="1"/>
  <c r="Y30897" i="1"/>
  <c r="X30897" i="1"/>
  <c r="Z30896" i="1"/>
  <c r="Y30896" i="1"/>
  <c r="X30896" i="1"/>
  <c r="Z30895" i="1"/>
  <c r="X30895" i="1"/>
  <c r="Y30895" i="1" s="1"/>
  <c r="Z30894" i="1"/>
  <c r="Y30894" i="1"/>
  <c r="X30894" i="1"/>
  <c r="Z30893" i="1"/>
  <c r="X30893" i="1"/>
  <c r="Y30893" i="1" s="1"/>
  <c r="Z30892" i="1"/>
  <c r="X30892" i="1"/>
  <c r="Y30892" i="1" s="1"/>
  <c r="Z30891" i="1"/>
  <c r="X30891" i="1"/>
  <c r="Y30891" i="1" s="1"/>
  <c r="Z30890" i="1"/>
  <c r="Y30890" i="1"/>
  <c r="X30890" i="1"/>
  <c r="Z30889" i="1"/>
  <c r="Y30889" i="1"/>
  <c r="X30889" i="1"/>
  <c r="Z30888" i="1"/>
  <c r="Y30888" i="1"/>
  <c r="X30888" i="1"/>
  <c r="Z30887" i="1"/>
  <c r="X30887" i="1"/>
  <c r="Y30887" i="1" s="1"/>
  <c r="Z30886" i="1"/>
  <c r="Y30886" i="1"/>
  <c r="X30886" i="1"/>
  <c r="Z30885" i="1"/>
  <c r="X30885" i="1"/>
  <c r="Y30885" i="1" s="1"/>
  <c r="Z30884" i="1"/>
  <c r="X30884" i="1"/>
  <c r="Y30884" i="1" s="1"/>
  <c r="Z30883" i="1"/>
  <c r="X30883" i="1"/>
  <c r="Y30883" i="1" s="1"/>
  <c r="Z30882" i="1"/>
  <c r="Y30882" i="1"/>
  <c r="X30882" i="1"/>
  <c r="Z30881" i="1"/>
  <c r="Y30881" i="1"/>
  <c r="X30881" i="1"/>
  <c r="Z30880" i="1"/>
  <c r="Y30880" i="1"/>
  <c r="X30880" i="1"/>
  <c r="Z30879" i="1"/>
  <c r="X30879" i="1"/>
  <c r="Y30879" i="1" s="1"/>
  <c r="Z30878" i="1"/>
  <c r="Y30878" i="1"/>
  <c r="X30878" i="1"/>
  <c r="Z30877" i="1"/>
  <c r="X30877" i="1"/>
  <c r="Y30877" i="1" s="1"/>
  <c r="Z30876" i="1"/>
  <c r="Y30876" i="1"/>
  <c r="X30876" i="1"/>
  <c r="Z30875" i="1"/>
  <c r="X30875" i="1"/>
  <c r="Y30875" i="1" s="1"/>
  <c r="Z30874" i="1"/>
  <c r="Y30874" i="1"/>
  <c r="X30874" i="1"/>
  <c r="Z30873" i="1"/>
  <c r="Y30873" i="1"/>
  <c r="X30873" i="1"/>
  <c r="Z30872" i="1"/>
  <c r="Y30872" i="1"/>
  <c r="X30872" i="1"/>
  <c r="Z30871" i="1"/>
  <c r="X30871" i="1"/>
  <c r="Y30871" i="1" s="1"/>
  <c r="Z30870" i="1"/>
  <c r="Y30870" i="1"/>
  <c r="X30870" i="1"/>
  <c r="Z30869" i="1"/>
  <c r="X30869" i="1"/>
  <c r="Y30869" i="1" s="1"/>
  <c r="Z30868" i="1"/>
  <c r="Y30868" i="1"/>
  <c r="X30868" i="1"/>
  <c r="Z30867" i="1"/>
  <c r="X30867" i="1"/>
  <c r="Y30867" i="1" s="1"/>
  <c r="Z30866" i="1"/>
  <c r="Y30866" i="1"/>
  <c r="X30866" i="1"/>
  <c r="Z30865" i="1"/>
  <c r="Y30865" i="1"/>
  <c r="X30865" i="1"/>
  <c r="Z30864" i="1"/>
  <c r="Y30864" i="1"/>
  <c r="X30864" i="1"/>
  <c r="Z30863" i="1"/>
  <c r="X30863" i="1"/>
  <c r="Y30863" i="1" s="1"/>
  <c r="Z30862" i="1"/>
  <c r="Y30862" i="1"/>
  <c r="X30862" i="1"/>
  <c r="Z30861" i="1"/>
  <c r="X30861" i="1"/>
  <c r="Y30861" i="1" s="1"/>
  <c r="Z30860" i="1"/>
  <c r="X30860" i="1"/>
  <c r="Y30860" i="1" s="1"/>
  <c r="Z30859" i="1"/>
  <c r="X30859" i="1"/>
  <c r="Y30859" i="1" s="1"/>
  <c r="Z30858" i="1"/>
  <c r="Y30858" i="1"/>
  <c r="X30858" i="1"/>
  <c r="Z30857" i="1"/>
  <c r="Y30857" i="1"/>
  <c r="X30857" i="1"/>
  <c r="Z30856" i="1"/>
  <c r="Y30856" i="1"/>
  <c r="X30856" i="1"/>
  <c r="Z30855" i="1"/>
  <c r="X30855" i="1"/>
  <c r="Y30855" i="1" s="1"/>
  <c r="Z30854" i="1"/>
  <c r="Y30854" i="1"/>
  <c r="X30854" i="1"/>
  <c r="Z30853" i="1"/>
  <c r="X30853" i="1"/>
  <c r="Y30853" i="1" s="1"/>
  <c r="Z30852" i="1"/>
  <c r="Y30852" i="1"/>
  <c r="X30852" i="1"/>
  <c r="Z30851" i="1"/>
  <c r="X30851" i="1"/>
  <c r="Y30851" i="1" s="1"/>
  <c r="Z30850" i="1"/>
  <c r="Y30850" i="1"/>
  <c r="X30850" i="1"/>
  <c r="Z30849" i="1"/>
  <c r="Y30849" i="1"/>
  <c r="X30849" i="1"/>
  <c r="Z30848" i="1"/>
  <c r="Y30848" i="1"/>
  <c r="X30848" i="1"/>
  <c r="Z30847" i="1"/>
  <c r="X30847" i="1"/>
  <c r="Y30847" i="1" s="1"/>
  <c r="Z30846" i="1"/>
  <c r="Y30846" i="1"/>
  <c r="X30846" i="1"/>
  <c r="Z30845" i="1"/>
  <c r="X30845" i="1"/>
  <c r="Y30845" i="1" s="1"/>
  <c r="Z30844" i="1"/>
  <c r="X30844" i="1"/>
  <c r="Y30844" i="1" s="1"/>
  <c r="Z30843" i="1"/>
  <c r="X30843" i="1"/>
  <c r="Y30843" i="1" s="1"/>
  <c r="Z30842" i="1"/>
  <c r="Y30842" i="1"/>
  <c r="X30842" i="1"/>
  <c r="Z30841" i="1"/>
  <c r="Y30841" i="1"/>
  <c r="X30841" i="1"/>
  <c r="Z30840" i="1"/>
  <c r="Y30840" i="1"/>
  <c r="X30840" i="1"/>
  <c r="Z30839" i="1"/>
  <c r="X30839" i="1"/>
  <c r="Y30839" i="1" s="1"/>
  <c r="Z30838" i="1"/>
  <c r="Y30838" i="1"/>
  <c r="X30838" i="1"/>
  <c r="Z30837" i="1"/>
  <c r="X30837" i="1"/>
  <c r="Y30837" i="1" s="1"/>
  <c r="Z30836" i="1"/>
  <c r="Y30836" i="1"/>
  <c r="X30836" i="1"/>
  <c r="Z30835" i="1"/>
  <c r="X30835" i="1"/>
  <c r="Y30835" i="1" s="1"/>
  <c r="Z30834" i="1"/>
  <c r="Y30834" i="1"/>
  <c r="X30834" i="1"/>
  <c r="Z30833" i="1"/>
  <c r="Y30833" i="1"/>
  <c r="X30833" i="1"/>
  <c r="Z30832" i="1"/>
  <c r="Y30832" i="1"/>
  <c r="X30832" i="1"/>
  <c r="Z30831" i="1"/>
  <c r="X30831" i="1"/>
  <c r="Y30831" i="1" s="1"/>
  <c r="Z30830" i="1"/>
  <c r="Y30830" i="1"/>
  <c r="X30830" i="1"/>
  <c r="Z30829" i="1"/>
  <c r="X30829" i="1"/>
  <c r="Y30829" i="1" s="1"/>
  <c r="Z30828" i="1"/>
  <c r="X30828" i="1"/>
  <c r="Y30828" i="1" s="1"/>
  <c r="Z30827" i="1"/>
  <c r="X30827" i="1"/>
  <c r="Y30827" i="1" s="1"/>
  <c r="Z30826" i="1"/>
  <c r="Y30826" i="1"/>
  <c r="X30826" i="1"/>
  <c r="Z30825" i="1"/>
  <c r="Y30825" i="1"/>
  <c r="X30825" i="1"/>
  <c r="Z30824" i="1"/>
  <c r="Y30824" i="1"/>
  <c r="X30824" i="1"/>
  <c r="Z30823" i="1"/>
  <c r="X30823" i="1"/>
  <c r="Y30823" i="1" s="1"/>
  <c r="Z30822" i="1"/>
  <c r="Y30822" i="1"/>
  <c r="X30822" i="1"/>
  <c r="Z30821" i="1"/>
  <c r="X30821" i="1"/>
  <c r="Y30821" i="1" s="1"/>
  <c r="Z30820" i="1"/>
  <c r="X30820" i="1"/>
  <c r="Y30820" i="1" s="1"/>
  <c r="Z30819" i="1"/>
  <c r="X30819" i="1"/>
  <c r="Y30819" i="1" s="1"/>
  <c r="Z30818" i="1"/>
  <c r="Y30818" i="1"/>
  <c r="X30818" i="1"/>
  <c r="Z30817" i="1"/>
  <c r="Y30817" i="1"/>
  <c r="X30817" i="1"/>
  <c r="Z30816" i="1"/>
  <c r="Y30816" i="1"/>
  <c r="X30816" i="1"/>
  <c r="Z30815" i="1"/>
  <c r="X30815" i="1"/>
  <c r="Y30815" i="1" s="1"/>
  <c r="Z30814" i="1"/>
  <c r="Y30814" i="1"/>
  <c r="X30814" i="1"/>
  <c r="Z30813" i="1"/>
  <c r="X30813" i="1"/>
  <c r="Y30813" i="1" s="1"/>
  <c r="Z30812" i="1"/>
  <c r="Y30812" i="1"/>
  <c r="X30812" i="1"/>
  <c r="Z30811" i="1"/>
  <c r="X30811" i="1"/>
  <c r="Y30811" i="1" s="1"/>
  <c r="Z30810" i="1"/>
  <c r="Y30810" i="1"/>
  <c r="X30810" i="1"/>
  <c r="Z30809" i="1"/>
  <c r="Y30809" i="1"/>
  <c r="X30809" i="1"/>
  <c r="Z30808" i="1"/>
  <c r="Y30808" i="1"/>
  <c r="X30808" i="1"/>
  <c r="Z30807" i="1"/>
  <c r="X30807" i="1"/>
  <c r="Y30807" i="1" s="1"/>
  <c r="Z30806" i="1"/>
  <c r="Y30806" i="1"/>
  <c r="X30806" i="1"/>
  <c r="Z30805" i="1"/>
  <c r="X30805" i="1"/>
  <c r="Y30805" i="1" s="1"/>
  <c r="Z30804" i="1"/>
  <c r="Y30804" i="1"/>
  <c r="X30804" i="1"/>
  <c r="Z30803" i="1"/>
  <c r="X30803" i="1"/>
  <c r="Y30803" i="1" s="1"/>
  <c r="Z30802" i="1"/>
  <c r="Y30802" i="1"/>
  <c r="X30802" i="1"/>
  <c r="Z30801" i="1"/>
  <c r="Y30801" i="1"/>
  <c r="X30801" i="1"/>
  <c r="Z30800" i="1"/>
  <c r="Y30800" i="1"/>
  <c r="X30800" i="1"/>
  <c r="Z30799" i="1"/>
  <c r="X30799" i="1"/>
  <c r="Y30799" i="1" s="1"/>
  <c r="Z30798" i="1"/>
  <c r="Y30798" i="1"/>
  <c r="X30798" i="1"/>
  <c r="Z30797" i="1"/>
  <c r="X30797" i="1"/>
  <c r="Y30797" i="1" s="1"/>
  <c r="Z30796" i="1"/>
  <c r="X30796" i="1"/>
  <c r="Y30796" i="1" s="1"/>
  <c r="Z30795" i="1"/>
  <c r="X30795" i="1"/>
  <c r="Y30795" i="1" s="1"/>
  <c r="Z30794" i="1"/>
  <c r="Y30794" i="1"/>
  <c r="X30794" i="1"/>
  <c r="Z30793" i="1"/>
  <c r="Y30793" i="1"/>
  <c r="X30793" i="1"/>
  <c r="Z30792" i="1"/>
  <c r="Y30792" i="1"/>
  <c r="X30792" i="1"/>
  <c r="Z30791" i="1"/>
  <c r="X30791" i="1"/>
  <c r="Y30791" i="1" s="1"/>
  <c r="Z30790" i="1"/>
  <c r="Y30790" i="1"/>
  <c r="X30790" i="1"/>
  <c r="Z30789" i="1"/>
  <c r="X30789" i="1"/>
  <c r="Y30789" i="1" s="1"/>
  <c r="Z30788" i="1"/>
  <c r="Y30788" i="1"/>
  <c r="X30788" i="1"/>
  <c r="Z30787" i="1"/>
  <c r="X30787" i="1"/>
  <c r="Y30787" i="1" s="1"/>
  <c r="Z30786" i="1"/>
  <c r="Y30786" i="1"/>
  <c r="X30786" i="1"/>
  <c r="Z30785" i="1"/>
  <c r="Y30785" i="1"/>
  <c r="X30785" i="1"/>
  <c r="Z30784" i="1"/>
  <c r="Y30784" i="1"/>
  <c r="X30784" i="1"/>
  <c r="Z30783" i="1"/>
  <c r="X30783" i="1"/>
  <c r="Y30783" i="1" s="1"/>
  <c r="Z30782" i="1"/>
  <c r="Y30782" i="1"/>
  <c r="X30782" i="1"/>
  <c r="Z30781" i="1"/>
  <c r="X30781" i="1"/>
  <c r="Y30781" i="1" s="1"/>
  <c r="Z30780" i="1"/>
  <c r="X30780" i="1"/>
  <c r="Y30780" i="1" s="1"/>
  <c r="Z30779" i="1"/>
  <c r="X30779" i="1"/>
  <c r="Y30779" i="1" s="1"/>
  <c r="Z30778" i="1"/>
  <c r="Y30778" i="1"/>
  <c r="X30778" i="1"/>
  <c r="Z30777" i="1"/>
  <c r="Y30777" i="1"/>
  <c r="X30777" i="1"/>
  <c r="Z30776" i="1"/>
  <c r="Y30776" i="1"/>
  <c r="X30776" i="1"/>
  <c r="Z30775" i="1"/>
  <c r="X30775" i="1"/>
  <c r="Y30775" i="1" s="1"/>
  <c r="Z30774" i="1"/>
  <c r="Y30774" i="1"/>
  <c r="X30774" i="1"/>
  <c r="Z30773" i="1"/>
  <c r="X30773" i="1"/>
  <c r="Y30773" i="1" s="1"/>
  <c r="Z30772" i="1"/>
  <c r="Y30772" i="1"/>
  <c r="X30772" i="1"/>
  <c r="Z30771" i="1"/>
  <c r="X30771" i="1"/>
  <c r="Y30771" i="1" s="1"/>
  <c r="Z30770" i="1"/>
  <c r="Y30770" i="1"/>
  <c r="X30770" i="1"/>
  <c r="Z30769" i="1"/>
  <c r="Y30769" i="1"/>
  <c r="X30769" i="1"/>
  <c r="Z30768" i="1"/>
  <c r="Y30768" i="1"/>
  <c r="X30768" i="1"/>
  <c r="Z30767" i="1"/>
  <c r="X30767" i="1"/>
  <c r="Y30767" i="1" s="1"/>
  <c r="Z30766" i="1"/>
  <c r="Y30766" i="1"/>
  <c r="X30766" i="1"/>
  <c r="Z30765" i="1"/>
  <c r="X30765" i="1"/>
  <c r="Y30765" i="1" s="1"/>
  <c r="Z30764" i="1"/>
  <c r="X30764" i="1"/>
  <c r="Y30764" i="1" s="1"/>
  <c r="Z30763" i="1"/>
  <c r="X30763" i="1"/>
  <c r="Y30763" i="1" s="1"/>
  <c r="Z30762" i="1"/>
  <c r="Y30762" i="1"/>
  <c r="X30762" i="1"/>
  <c r="Z30761" i="1"/>
  <c r="Y30761" i="1"/>
  <c r="X30761" i="1"/>
  <c r="Z30760" i="1"/>
  <c r="Y30760" i="1"/>
  <c r="X30760" i="1"/>
  <c r="Z30759" i="1"/>
  <c r="X30759" i="1"/>
  <c r="Y30759" i="1" s="1"/>
  <c r="Z30758" i="1"/>
  <c r="Y30758" i="1"/>
  <c r="X30758" i="1"/>
  <c r="Z30757" i="1"/>
  <c r="X30757" i="1"/>
  <c r="Y30757" i="1" s="1"/>
  <c r="Z30756" i="1"/>
  <c r="X30756" i="1"/>
  <c r="Y30756" i="1" s="1"/>
  <c r="Z30755" i="1"/>
  <c r="X30755" i="1"/>
  <c r="Y30755" i="1" s="1"/>
  <c r="Z30754" i="1"/>
  <c r="Y30754" i="1"/>
  <c r="X30754" i="1"/>
  <c r="Z30753" i="1"/>
  <c r="Y30753" i="1"/>
  <c r="X30753" i="1"/>
  <c r="Z30752" i="1"/>
  <c r="Y30752" i="1"/>
  <c r="X30752" i="1"/>
  <c r="Z30751" i="1"/>
  <c r="X30751" i="1"/>
  <c r="Y30751" i="1" s="1"/>
  <c r="Z30750" i="1"/>
  <c r="Y30750" i="1"/>
  <c r="X30750" i="1"/>
  <c r="Z30749" i="1"/>
  <c r="X30749" i="1"/>
  <c r="Y30749" i="1" s="1"/>
  <c r="Z30748" i="1"/>
  <c r="X30748" i="1"/>
  <c r="Y30748" i="1" s="1"/>
  <c r="Z30747" i="1"/>
  <c r="X30747" i="1"/>
  <c r="Y30747" i="1" s="1"/>
  <c r="Z30746" i="1"/>
  <c r="Y30746" i="1"/>
  <c r="X30746" i="1"/>
  <c r="Z30745" i="1"/>
  <c r="Y30745" i="1"/>
  <c r="X30745" i="1"/>
  <c r="Z30744" i="1"/>
  <c r="Y30744" i="1"/>
  <c r="X30744" i="1"/>
  <c r="Z30743" i="1"/>
  <c r="X30743" i="1"/>
  <c r="Y30743" i="1" s="1"/>
  <c r="Z30742" i="1"/>
  <c r="Y30742" i="1"/>
  <c r="X30742" i="1"/>
  <c r="Z30741" i="1"/>
  <c r="X30741" i="1"/>
  <c r="Y30741" i="1" s="1"/>
  <c r="Z30740" i="1"/>
  <c r="Y30740" i="1"/>
  <c r="X30740" i="1"/>
  <c r="Z30739" i="1"/>
  <c r="X30739" i="1"/>
  <c r="Y30739" i="1" s="1"/>
  <c r="Z30738" i="1"/>
  <c r="Y30738" i="1"/>
  <c r="X30738" i="1"/>
  <c r="Z30737" i="1"/>
  <c r="Y30737" i="1"/>
  <c r="X30737" i="1"/>
  <c r="Z30736" i="1"/>
  <c r="Y30736" i="1"/>
  <c r="X30736" i="1"/>
  <c r="Z30735" i="1"/>
  <c r="X30735" i="1"/>
  <c r="Y30735" i="1" s="1"/>
  <c r="Z30734" i="1"/>
  <c r="Y30734" i="1"/>
  <c r="X30734" i="1"/>
  <c r="Z30733" i="1"/>
  <c r="X30733" i="1"/>
  <c r="Y30733" i="1" s="1"/>
  <c r="Z30732" i="1"/>
  <c r="X30732" i="1"/>
  <c r="Y30732" i="1" s="1"/>
  <c r="Z30731" i="1"/>
  <c r="X30731" i="1"/>
  <c r="Y30731" i="1" s="1"/>
  <c r="Z30730" i="1"/>
  <c r="Y30730" i="1"/>
  <c r="X30730" i="1"/>
  <c r="Z30729" i="1"/>
  <c r="Y30729" i="1"/>
  <c r="X30729" i="1"/>
  <c r="Z30728" i="1"/>
  <c r="Y30728" i="1"/>
  <c r="X30728" i="1"/>
  <c r="Z30727" i="1"/>
  <c r="X30727" i="1"/>
  <c r="Y30727" i="1" s="1"/>
  <c r="Z30726" i="1"/>
  <c r="Y30726" i="1"/>
  <c r="X30726" i="1"/>
  <c r="Z30725" i="1"/>
  <c r="X30725" i="1"/>
  <c r="Y30725" i="1" s="1"/>
  <c r="Z30724" i="1"/>
  <c r="Y30724" i="1"/>
  <c r="X30724" i="1"/>
  <c r="Z30723" i="1"/>
  <c r="X30723" i="1"/>
  <c r="Y30723" i="1" s="1"/>
  <c r="Z30722" i="1"/>
  <c r="Y30722" i="1"/>
  <c r="X30722" i="1"/>
  <c r="Z30721" i="1"/>
  <c r="Y30721" i="1"/>
  <c r="X30721" i="1"/>
  <c r="Z30720" i="1"/>
  <c r="Y30720" i="1"/>
  <c r="X30720" i="1"/>
  <c r="Z30719" i="1"/>
  <c r="X30719" i="1"/>
  <c r="Y30719" i="1" s="1"/>
  <c r="Z30718" i="1"/>
  <c r="Y30718" i="1"/>
  <c r="X30718" i="1"/>
  <c r="Z30717" i="1"/>
  <c r="X30717" i="1"/>
  <c r="Y30717" i="1" s="1"/>
  <c r="Z30716" i="1"/>
  <c r="X30716" i="1"/>
  <c r="Y30716" i="1" s="1"/>
  <c r="Z30715" i="1"/>
  <c r="X30715" i="1"/>
  <c r="Y30715" i="1" s="1"/>
  <c r="Z30714" i="1"/>
  <c r="Y30714" i="1"/>
  <c r="X30714" i="1"/>
  <c r="Z30713" i="1"/>
  <c r="Y30713" i="1"/>
  <c r="X30713" i="1"/>
  <c r="Z30712" i="1"/>
  <c r="Y30712" i="1"/>
  <c r="X30712" i="1"/>
  <c r="Z30711" i="1"/>
  <c r="X30711" i="1"/>
  <c r="Y30711" i="1" s="1"/>
  <c r="Z30710" i="1"/>
  <c r="Y30710" i="1"/>
  <c r="X30710" i="1"/>
  <c r="Z30709" i="1"/>
  <c r="X30709" i="1"/>
  <c r="Y30709" i="1" s="1"/>
  <c r="Z30708" i="1"/>
  <c r="Y30708" i="1"/>
  <c r="X30708" i="1"/>
  <c r="Z30707" i="1"/>
  <c r="X30707" i="1"/>
  <c r="Y30707" i="1" s="1"/>
  <c r="Z30706" i="1"/>
  <c r="Y30706" i="1"/>
  <c r="X30706" i="1"/>
  <c r="Z30705" i="1"/>
  <c r="Y30705" i="1"/>
  <c r="X30705" i="1"/>
  <c r="Z30704" i="1"/>
  <c r="Y30704" i="1"/>
  <c r="X30704" i="1"/>
  <c r="Z30703" i="1"/>
  <c r="X30703" i="1"/>
  <c r="Y30703" i="1" s="1"/>
  <c r="Z30702" i="1"/>
  <c r="Y30702" i="1"/>
  <c r="X30702" i="1"/>
  <c r="Z30701" i="1"/>
  <c r="X30701" i="1"/>
  <c r="Y30701" i="1" s="1"/>
  <c r="Z30700" i="1"/>
  <c r="X30700" i="1"/>
  <c r="Y30700" i="1" s="1"/>
  <c r="Z30699" i="1"/>
  <c r="X30699" i="1"/>
  <c r="Y30699" i="1" s="1"/>
  <c r="Z30698" i="1"/>
  <c r="Y30698" i="1"/>
  <c r="X30698" i="1"/>
  <c r="Z30697" i="1"/>
  <c r="Y30697" i="1"/>
  <c r="X30697" i="1"/>
  <c r="Z30696" i="1"/>
  <c r="Y30696" i="1"/>
  <c r="X30696" i="1"/>
  <c r="Z30695" i="1"/>
  <c r="X30695" i="1"/>
  <c r="Y30695" i="1" s="1"/>
  <c r="Z30694" i="1"/>
  <c r="Y30694" i="1"/>
  <c r="X30694" i="1"/>
  <c r="Z30693" i="1"/>
  <c r="X30693" i="1"/>
  <c r="Y30693" i="1" s="1"/>
  <c r="Z30692" i="1"/>
  <c r="X30692" i="1"/>
  <c r="Y30692" i="1" s="1"/>
  <c r="Z30691" i="1"/>
  <c r="X30691" i="1"/>
  <c r="Y30691" i="1" s="1"/>
  <c r="Z30690" i="1"/>
  <c r="Y30690" i="1"/>
  <c r="X30690" i="1"/>
  <c r="Z30689" i="1"/>
  <c r="Y30689" i="1"/>
  <c r="X30689" i="1"/>
  <c r="Z30688" i="1"/>
  <c r="Y30688" i="1"/>
  <c r="X30688" i="1"/>
  <c r="Z30687" i="1"/>
  <c r="X30687" i="1"/>
  <c r="Y30687" i="1" s="1"/>
  <c r="Z30686" i="1"/>
  <c r="Y30686" i="1"/>
  <c r="X30686" i="1"/>
  <c r="Z30685" i="1"/>
  <c r="X30685" i="1"/>
  <c r="Y30685" i="1" s="1"/>
  <c r="Z30684" i="1"/>
  <c r="X30684" i="1"/>
  <c r="Y30684" i="1" s="1"/>
  <c r="Z30683" i="1"/>
  <c r="X30683" i="1"/>
  <c r="Y30683" i="1" s="1"/>
  <c r="Z30682" i="1"/>
  <c r="Y30682" i="1"/>
  <c r="X30682" i="1"/>
  <c r="Z30681" i="1"/>
  <c r="Y30681" i="1"/>
  <c r="X30681" i="1"/>
  <c r="Z30680" i="1"/>
  <c r="Y30680" i="1"/>
  <c r="X30680" i="1"/>
  <c r="Z30679" i="1"/>
  <c r="X30679" i="1"/>
  <c r="Y30679" i="1" s="1"/>
  <c r="Z30678" i="1"/>
  <c r="Y30678" i="1"/>
  <c r="X30678" i="1"/>
  <c r="Z30677" i="1"/>
  <c r="X30677" i="1"/>
  <c r="Y30677" i="1" s="1"/>
  <c r="Z30676" i="1"/>
  <c r="Y30676" i="1"/>
  <c r="X30676" i="1"/>
  <c r="Z30675" i="1"/>
  <c r="X30675" i="1"/>
  <c r="Y30675" i="1" s="1"/>
  <c r="Z30674" i="1"/>
  <c r="Y30674" i="1"/>
  <c r="X30674" i="1"/>
  <c r="Z30673" i="1"/>
  <c r="Y30673" i="1"/>
  <c r="X30673" i="1"/>
  <c r="Z30672" i="1"/>
  <c r="Y30672" i="1"/>
  <c r="X30672" i="1"/>
  <c r="Z30671" i="1"/>
  <c r="X30671" i="1"/>
  <c r="Y30671" i="1" s="1"/>
  <c r="Z30670" i="1"/>
  <c r="Y30670" i="1"/>
  <c r="X30670" i="1"/>
  <c r="Z30669" i="1"/>
  <c r="X30669" i="1"/>
  <c r="Y30669" i="1" s="1"/>
  <c r="Z30668" i="1"/>
  <c r="X30668" i="1"/>
  <c r="Y30668" i="1" s="1"/>
  <c r="Z30667" i="1"/>
  <c r="X30667" i="1"/>
  <c r="Y30667" i="1" s="1"/>
  <c r="Z30666" i="1"/>
  <c r="Y30666" i="1"/>
  <c r="X30666" i="1"/>
  <c r="Z30665" i="1"/>
  <c r="Y30665" i="1"/>
  <c r="X30665" i="1"/>
  <c r="Z30664" i="1"/>
  <c r="Y30664" i="1"/>
  <c r="X30664" i="1"/>
  <c r="Z30663" i="1"/>
  <c r="X30663" i="1"/>
  <c r="Y30663" i="1" s="1"/>
  <c r="Z30662" i="1"/>
  <c r="Y30662" i="1"/>
  <c r="X30662" i="1"/>
  <c r="Z30661" i="1"/>
  <c r="X30661" i="1"/>
  <c r="Y30661" i="1" s="1"/>
  <c r="Z30660" i="1"/>
  <c r="Y30660" i="1"/>
  <c r="X30660" i="1"/>
  <c r="Z30659" i="1"/>
  <c r="X30659" i="1"/>
  <c r="Y30659" i="1" s="1"/>
  <c r="Z30658" i="1"/>
  <c r="Y30658" i="1"/>
  <c r="X30658" i="1"/>
  <c r="Z30657" i="1"/>
  <c r="Y30657" i="1"/>
  <c r="X30657" i="1"/>
  <c r="Z30656" i="1"/>
  <c r="Y30656" i="1"/>
  <c r="X30656" i="1"/>
  <c r="Z30655" i="1"/>
  <c r="X30655" i="1"/>
  <c r="Y30655" i="1" s="1"/>
  <c r="Z30654" i="1"/>
  <c r="Y30654" i="1"/>
  <c r="X30654" i="1"/>
  <c r="Z30653" i="1"/>
  <c r="X30653" i="1"/>
  <c r="Y30653" i="1" s="1"/>
  <c r="Z30652" i="1"/>
  <c r="X30652" i="1"/>
  <c r="Y30652" i="1" s="1"/>
  <c r="Z30651" i="1"/>
  <c r="X30651" i="1"/>
  <c r="Y30651" i="1" s="1"/>
  <c r="Z30650" i="1"/>
  <c r="Y30650" i="1"/>
  <c r="X30650" i="1"/>
  <c r="Z30649" i="1"/>
  <c r="Y30649" i="1"/>
  <c r="X30649" i="1"/>
  <c r="Z30648" i="1"/>
  <c r="Y30648" i="1"/>
  <c r="X30648" i="1"/>
  <c r="Z30647" i="1"/>
  <c r="X30647" i="1"/>
  <c r="Y30647" i="1" s="1"/>
  <c r="Z30646" i="1"/>
  <c r="Y30646" i="1"/>
  <c r="X30646" i="1"/>
  <c r="Z30645" i="1"/>
  <c r="X30645" i="1"/>
  <c r="Y30645" i="1" s="1"/>
  <c r="Z30644" i="1"/>
  <c r="Y30644" i="1"/>
  <c r="X30644" i="1"/>
  <c r="Z30643" i="1"/>
  <c r="X30643" i="1"/>
  <c r="Y30643" i="1" s="1"/>
  <c r="Z30642" i="1"/>
  <c r="Y30642" i="1"/>
  <c r="X30642" i="1"/>
  <c r="Z30641" i="1"/>
  <c r="Y30641" i="1"/>
  <c r="X30641" i="1"/>
  <c r="Z30640" i="1"/>
  <c r="Y30640" i="1"/>
  <c r="X30640" i="1"/>
  <c r="Z30639" i="1"/>
  <c r="X30639" i="1"/>
  <c r="Y30639" i="1" s="1"/>
  <c r="Z30638" i="1"/>
  <c r="Y30638" i="1"/>
  <c r="X30638" i="1"/>
  <c r="Z30637" i="1"/>
  <c r="X30637" i="1"/>
  <c r="Y30637" i="1" s="1"/>
  <c r="Z30636" i="1"/>
  <c r="X30636" i="1"/>
  <c r="Y30636" i="1" s="1"/>
  <c r="Z30635" i="1"/>
  <c r="X30635" i="1"/>
  <c r="Y30635" i="1" s="1"/>
  <c r="Z30634" i="1"/>
  <c r="Y30634" i="1"/>
  <c r="X30634" i="1"/>
  <c r="Z30633" i="1"/>
  <c r="Y30633" i="1"/>
  <c r="X30633" i="1"/>
  <c r="Z30632" i="1"/>
  <c r="Y30632" i="1"/>
  <c r="X30632" i="1"/>
  <c r="Z30631" i="1"/>
  <c r="X30631" i="1"/>
  <c r="Y30631" i="1" s="1"/>
  <c r="Z30630" i="1"/>
  <c r="Y30630" i="1"/>
  <c r="X30630" i="1"/>
  <c r="Z30629" i="1"/>
  <c r="X30629" i="1"/>
  <c r="Y30629" i="1" s="1"/>
  <c r="Z30628" i="1"/>
  <c r="X30628" i="1"/>
  <c r="Y30628" i="1" s="1"/>
  <c r="Z30627" i="1"/>
  <c r="X30627" i="1"/>
  <c r="Y30627" i="1" s="1"/>
  <c r="Z30626" i="1"/>
  <c r="Y30626" i="1"/>
  <c r="X30626" i="1"/>
  <c r="Z30625" i="1"/>
  <c r="Y30625" i="1"/>
  <c r="X30625" i="1"/>
  <c r="Z30624" i="1"/>
  <c r="Y30624" i="1"/>
  <c r="X30624" i="1"/>
  <c r="Z30623" i="1"/>
  <c r="X30623" i="1"/>
  <c r="Y30623" i="1" s="1"/>
  <c r="Z30622" i="1"/>
  <c r="Y30622" i="1"/>
  <c r="X30622" i="1"/>
  <c r="Z30621" i="1"/>
  <c r="X30621" i="1"/>
  <c r="Y30621" i="1" s="1"/>
  <c r="Z30620" i="1"/>
  <c r="X30620" i="1"/>
  <c r="Y30620" i="1" s="1"/>
  <c r="Z30619" i="1"/>
  <c r="X30619" i="1"/>
  <c r="Y30619" i="1" s="1"/>
  <c r="Z30618" i="1"/>
  <c r="Y30618" i="1"/>
  <c r="X30618" i="1"/>
  <c r="Z30617" i="1"/>
  <c r="Y30617" i="1"/>
  <c r="X30617" i="1"/>
  <c r="Z30616" i="1"/>
  <c r="Y30616" i="1"/>
  <c r="X30616" i="1"/>
  <c r="Z30615" i="1"/>
  <c r="X30615" i="1"/>
  <c r="Y30615" i="1" s="1"/>
  <c r="Z30614" i="1"/>
  <c r="Y30614" i="1"/>
  <c r="X30614" i="1"/>
  <c r="Z30613" i="1"/>
  <c r="X30613" i="1"/>
  <c r="Y30613" i="1" s="1"/>
  <c r="Z30612" i="1"/>
  <c r="Y30612" i="1"/>
  <c r="X30612" i="1"/>
  <c r="Z30611" i="1"/>
  <c r="X30611" i="1"/>
  <c r="Y30611" i="1" s="1"/>
  <c r="Z30610" i="1"/>
  <c r="Y30610" i="1"/>
  <c r="X30610" i="1"/>
  <c r="Z30609" i="1"/>
  <c r="Y30609" i="1"/>
  <c r="X30609" i="1"/>
  <c r="Z30608" i="1"/>
  <c r="Y30608" i="1"/>
  <c r="X30608" i="1"/>
  <c r="Z30607" i="1"/>
  <c r="X30607" i="1"/>
  <c r="Y30607" i="1" s="1"/>
  <c r="Z30606" i="1"/>
  <c r="Y30606" i="1"/>
  <c r="X30606" i="1"/>
  <c r="Z30605" i="1"/>
  <c r="X30605" i="1"/>
  <c r="Y30605" i="1" s="1"/>
  <c r="Z30604" i="1"/>
  <c r="X30604" i="1"/>
  <c r="Y30604" i="1" s="1"/>
  <c r="Z30603" i="1"/>
  <c r="X30603" i="1"/>
  <c r="Y30603" i="1" s="1"/>
  <c r="Z30602" i="1"/>
  <c r="Y30602" i="1"/>
  <c r="X30602" i="1"/>
  <c r="Z30601" i="1"/>
  <c r="Y30601" i="1"/>
  <c r="X30601" i="1"/>
  <c r="Z30600" i="1"/>
  <c r="Y30600" i="1"/>
  <c r="X30600" i="1"/>
  <c r="Z30599" i="1"/>
  <c r="X30599" i="1"/>
  <c r="Y30599" i="1" s="1"/>
  <c r="Z30598" i="1"/>
  <c r="Y30598" i="1"/>
  <c r="X30598" i="1"/>
  <c r="Z30597" i="1"/>
  <c r="X30597" i="1"/>
  <c r="Y30597" i="1" s="1"/>
  <c r="Z30596" i="1"/>
  <c r="Y30596" i="1"/>
  <c r="X30596" i="1"/>
  <c r="Z30595" i="1"/>
  <c r="X30595" i="1"/>
  <c r="Y30595" i="1" s="1"/>
  <c r="Z30594" i="1"/>
  <c r="Y30594" i="1"/>
  <c r="X30594" i="1"/>
  <c r="Z30593" i="1"/>
  <c r="Y30593" i="1"/>
  <c r="X30593" i="1"/>
  <c r="Z30592" i="1"/>
  <c r="Y30592" i="1"/>
  <c r="X30592" i="1"/>
  <c r="Z30591" i="1"/>
  <c r="X30591" i="1"/>
  <c r="Y30591" i="1" s="1"/>
  <c r="Z30590" i="1"/>
  <c r="Y30590" i="1"/>
  <c r="X30590" i="1"/>
  <c r="Z30589" i="1"/>
  <c r="X30589" i="1"/>
  <c r="Y30589" i="1" s="1"/>
  <c r="Z30588" i="1"/>
  <c r="X30588" i="1"/>
  <c r="Y30588" i="1" s="1"/>
  <c r="Z30587" i="1"/>
  <c r="X30587" i="1"/>
  <c r="Y30587" i="1" s="1"/>
  <c r="Z30586" i="1"/>
  <c r="Y30586" i="1"/>
  <c r="X30586" i="1"/>
  <c r="Z30585" i="1"/>
  <c r="Y30585" i="1"/>
  <c r="X30585" i="1"/>
  <c r="Z30584" i="1"/>
  <c r="Y30584" i="1"/>
  <c r="X30584" i="1"/>
  <c r="Z30583" i="1"/>
  <c r="X30583" i="1"/>
  <c r="Y30583" i="1" s="1"/>
  <c r="Z30582" i="1"/>
  <c r="Y30582" i="1"/>
  <c r="X30582" i="1"/>
  <c r="Z30581" i="1"/>
  <c r="X30581" i="1"/>
  <c r="Y30581" i="1" s="1"/>
  <c r="Z30580" i="1"/>
  <c r="Y30580" i="1"/>
  <c r="X30580" i="1"/>
  <c r="Z30579" i="1"/>
  <c r="X30579" i="1"/>
  <c r="Y30579" i="1" s="1"/>
  <c r="Z30578" i="1"/>
  <c r="Y30578" i="1"/>
  <c r="X30578" i="1"/>
  <c r="Z30577" i="1"/>
  <c r="Y30577" i="1"/>
  <c r="X30577" i="1"/>
  <c r="Z30576" i="1"/>
  <c r="Y30576" i="1"/>
  <c r="X30576" i="1"/>
  <c r="Z30575" i="1"/>
  <c r="X30575" i="1"/>
  <c r="Y30575" i="1" s="1"/>
  <c r="Z30574" i="1"/>
  <c r="Y30574" i="1"/>
  <c r="X30574" i="1"/>
  <c r="Z30573" i="1"/>
  <c r="X30573" i="1"/>
  <c r="Y30573" i="1" s="1"/>
  <c r="Z30572" i="1"/>
  <c r="X30572" i="1"/>
  <c r="Y30572" i="1" s="1"/>
  <c r="Z30571" i="1"/>
  <c r="X30571" i="1"/>
  <c r="Y30571" i="1" s="1"/>
  <c r="Z30570" i="1"/>
  <c r="Y30570" i="1"/>
  <c r="X30570" i="1"/>
  <c r="Z30569" i="1"/>
  <c r="Y30569" i="1"/>
  <c r="X30569" i="1"/>
  <c r="Z30568" i="1"/>
  <c r="Y30568" i="1"/>
  <c r="X30568" i="1"/>
  <c r="Z30567" i="1"/>
  <c r="X30567" i="1"/>
  <c r="Y30567" i="1" s="1"/>
  <c r="Z30566" i="1"/>
  <c r="Y30566" i="1"/>
  <c r="X30566" i="1"/>
  <c r="Z30565" i="1"/>
  <c r="X30565" i="1"/>
  <c r="Y30565" i="1" s="1"/>
  <c r="Z30564" i="1"/>
  <c r="X30564" i="1"/>
  <c r="Y30564" i="1" s="1"/>
  <c r="Z30563" i="1"/>
  <c r="X30563" i="1"/>
  <c r="Y30563" i="1" s="1"/>
  <c r="Z30562" i="1"/>
  <c r="Y30562" i="1"/>
  <c r="X30562" i="1"/>
  <c r="Z30561" i="1"/>
  <c r="Y30561" i="1"/>
  <c r="X30561" i="1"/>
  <c r="Z30560" i="1"/>
  <c r="Y30560" i="1"/>
  <c r="X30560" i="1"/>
  <c r="Z30559" i="1"/>
  <c r="X30559" i="1"/>
  <c r="Y30559" i="1" s="1"/>
  <c r="Z30558" i="1"/>
  <c r="Y30558" i="1"/>
  <c r="X30558" i="1"/>
  <c r="Z30557" i="1"/>
  <c r="X30557" i="1"/>
  <c r="Y30557" i="1" s="1"/>
  <c r="Z30556" i="1"/>
  <c r="X30556" i="1"/>
  <c r="Y30556" i="1" s="1"/>
  <c r="Z30555" i="1"/>
  <c r="X30555" i="1"/>
  <c r="Y30555" i="1" s="1"/>
  <c r="Z30554" i="1"/>
  <c r="Y30554" i="1"/>
  <c r="X30554" i="1"/>
  <c r="Z30553" i="1"/>
  <c r="Y30553" i="1"/>
  <c r="X30553" i="1"/>
  <c r="Z30552" i="1"/>
  <c r="Y30552" i="1"/>
  <c r="X30552" i="1"/>
  <c r="Z30551" i="1"/>
  <c r="X30551" i="1"/>
  <c r="Y30551" i="1" s="1"/>
  <c r="Z30550" i="1"/>
  <c r="Y30550" i="1"/>
  <c r="X30550" i="1"/>
  <c r="Z30549" i="1"/>
  <c r="X30549" i="1"/>
  <c r="Y30549" i="1" s="1"/>
  <c r="Z30548" i="1"/>
  <c r="Y30548" i="1"/>
  <c r="X30548" i="1"/>
  <c r="Z30547" i="1"/>
  <c r="X30547" i="1"/>
  <c r="Y30547" i="1" s="1"/>
  <c r="Z30546" i="1"/>
  <c r="Y30546" i="1"/>
  <c r="X30546" i="1"/>
  <c r="Z30545" i="1"/>
  <c r="Y30545" i="1"/>
  <c r="X30545" i="1"/>
  <c r="Z30544" i="1"/>
  <c r="Y30544" i="1"/>
  <c r="X30544" i="1"/>
  <c r="Z30543" i="1"/>
  <c r="X30543" i="1"/>
  <c r="Y30543" i="1" s="1"/>
  <c r="Z30542" i="1"/>
  <c r="Y30542" i="1"/>
  <c r="X30542" i="1"/>
  <c r="Z30541" i="1"/>
  <c r="X30541" i="1"/>
  <c r="Y30541" i="1" s="1"/>
  <c r="Z30540" i="1"/>
  <c r="X30540" i="1"/>
  <c r="Y30540" i="1" s="1"/>
  <c r="Z30539" i="1"/>
  <c r="X30539" i="1"/>
  <c r="Y30539" i="1" s="1"/>
  <c r="Z30538" i="1"/>
  <c r="Y30538" i="1"/>
  <c r="X30538" i="1"/>
  <c r="Z30537" i="1"/>
  <c r="Y30537" i="1"/>
  <c r="X30537" i="1"/>
  <c r="Z30536" i="1"/>
  <c r="Y30536" i="1"/>
  <c r="X30536" i="1"/>
  <c r="Z30535" i="1"/>
  <c r="X30535" i="1"/>
  <c r="Y30535" i="1" s="1"/>
  <c r="Z30534" i="1"/>
  <c r="Y30534" i="1"/>
  <c r="X30534" i="1"/>
  <c r="Z30533" i="1"/>
  <c r="X30533" i="1"/>
  <c r="Y30533" i="1" s="1"/>
  <c r="Z30532" i="1"/>
  <c r="Y30532" i="1"/>
  <c r="X30532" i="1"/>
  <c r="Z30531" i="1"/>
  <c r="X30531" i="1"/>
  <c r="Y30531" i="1" s="1"/>
  <c r="Z30530" i="1"/>
  <c r="Y30530" i="1"/>
  <c r="X30530" i="1"/>
  <c r="Z30529" i="1"/>
  <c r="Y30529" i="1"/>
  <c r="X30529" i="1"/>
  <c r="Z30528" i="1"/>
  <c r="Y30528" i="1"/>
  <c r="X30528" i="1"/>
  <c r="Z30527" i="1"/>
  <c r="X30527" i="1"/>
  <c r="Y30527" i="1" s="1"/>
  <c r="Z30526" i="1"/>
  <c r="Y30526" i="1"/>
  <c r="X30526" i="1"/>
  <c r="Z30525" i="1"/>
  <c r="X30525" i="1"/>
  <c r="Y30525" i="1" s="1"/>
  <c r="Z30524" i="1"/>
  <c r="X30524" i="1"/>
  <c r="Y30524" i="1" s="1"/>
  <c r="Z30523" i="1"/>
  <c r="X30523" i="1"/>
  <c r="Y30523" i="1" s="1"/>
  <c r="Z30522" i="1"/>
  <c r="Y30522" i="1"/>
  <c r="X30522" i="1"/>
  <c r="Z30521" i="1"/>
  <c r="Y30521" i="1"/>
  <c r="X30521" i="1"/>
  <c r="Z30520" i="1"/>
  <c r="Y30520" i="1"/>
  <c r="X30520" i="1"/>
  <c r="Z30519" i="1"/>
  <c r="X30519" i="1"/>
  <c r="Y30519" i="1" s="1"/>
  <c r="Z30518" i="1"/>
  <c r="Y30518" i="1"/>
  <c r="X30518" i="1"/>
  <c r="Z30517" i="1"/>
  <c r="X30517" i="1"/>
  <c r="Y30517" i="1" s="1"/>
  <c r="Z30516" i="1"/>
  <c r="Y30516" i="1"/>
  <c r="X30516" i="1"/>
  <c r="Z30515" i="1"/>
  <c r="X30515" i="1"/>
  <c r="Y30515" i="1" s="1"/>
  <c r="Z30514" i="1"/>
  <c r="Y30514" i="1"/>
  <c r="X30514" i="1"/>
  <c r="Z30513" i="1"/>
  <c r="Y30513" i="1"/>
  <c r="X30513" i="1"/>
  <c r="Z30512" i="1"/>
  <c r="Y30512" i="1"/>
  <c r="X30512" i="1"/>
  <c r="Z30511" i="1"/>
  <c r="X30511" i="1"/>
  <c r="Y30511" i="1" s="1"/>
  <c r="Z30510" i="1"/>
  <c r="Y30510" i="1"/>
  <c r="X30510" i="1"/>
  <c r="Z30509" i="1"/>
  <c r="X30509" i="1"/>
  <c r="Y30509" i="1" s="1"/>
  <c r="Z30508" i="1"/>
  <c r="X30508" i="1"/>
  <c r="Y30508" i="1" s="1"/>
  <c r="Z30507" i="1"/>
  <c r="X30507" i="1"/>
  <c r="Y30507" i="1" s="1"/>
  <c r="Z30506" i="1"/>
  <c r="Y30506" i="1"/>
  <c r="X30506" i="1"/>
  <c r="Z30505" i="1"/>
  <c r="Y30505" i="1"/>
  <c r="X30505" i="1"/>
  <c r="Z30504" i="1"/>
  <c r="Y30504" i="1"/>
  <c r="X30504" i="1"/>
  <c r="Z30503" i="1"/>
  <c r="X30503" i="1"/>
  <c r="Y30503" i="1" s="1"/>
  <c r="Z30502" i="1"/>
  <c r="Y30502" i="1"/>
  <c r="X30502" i="1"/>
  <c r="Z30501" i="1"/>
  <c r="X30501" i="1"/>
  <c r="Y30501" i="1" s="1"/>
  <c r="Z30500" i="1"/>
  <c r="X30500" i="1"/>
  <c r="Y30500" i="1" s="1"/>
  <c r="Z30499" i="1"/>
  <c r="X30499" i="1"/>
  <c r="Y30499" i="1" s="1"/>
  <c r="Z30498" i="1"/>
  <c r="Y30498" i="1"/>
  <c r="X30498" i="1"/>
  <c r="Z30497" i="1"/>
  <c r="Y30497" i="1"/>
  <c r="X30497" i="1"/>
  <c r="Z30496" i="1"/>
  <c r="Y30496" i="1"/>
  <c r="X30496" i="1"/>
  <c r="Z30495" i="1"/>
  <c r="X30495" i="1"/>
  <c r="Y30495" i="1" s="1"/>
  <c r="Z30494" i="1"/>
  <c r="Y30494" i="1"/>
  <c r="X30494" i="1"/>
  <c r="Z30493" i="1"/>
  <c r="X30493" i="1"/>
  <c r="Y30493" i="1" s="1"/>
  <c r="Z30492" i="1"/>
  <c r="X30492" i="1"/>
  <c r="Y30492" i="1" s="1"/>
  <c r="Z30491" i="1"/>
  <c r="X30491" i="1"/>
  <c r="Y30491" i="1" s="1"/>
  <c r="Z30490" i="1"/>
  <c r="Y30490" i="1"/>
  <c r="X30490" i="1"/>
  <c r="Z30489" i="1"/>
  <c r="Y30489" i="1"/>
  <c r="X30489" i="1"/>
  <c r="Z30488" i="1"/>
  <c r="Y30488" i="1"/>
  <c r="X30488" i="1"/>
  <c r="Z30487" i="1"/>
  <c r="X30487" i="1"/>
  <c r="Y30487" i="1" s="1"/>
  <c r="Z30486" i="1"/>
  <c r="Y30486" i="1"/>
  <c r="X30486" i="1"/>
  <c r="Z30485" i="1"/>
  <c r="X30485" i="1"/>
  <c r="Y30485" i="1" s="1"/>
  <c r="Z30484" i="1"/>
  <c r="Y30484" i="1"/>
  <c r="X30484" i="1"/>
  <c r="Z30483" i="1"/>
  <c r="X30483" i="1"/>
  <c r="Y30483" i="1" s="1"/>
  <c r="Z30482" i="1"/>
  <c r="Y30482" i="1"/>
  <c r="X30482" i="1"/>
  <c r="Z30481" i="1"/>
  <c r="Y30481" i="1"/>
  <c r="X30481" i="1"/>
  <c r="Z30480" i="1"/>
  <c r="Y30480" i="1"/>
  <c r="X30480" i="1"/>
  <c r="Z30479" i="1"/>
  <c r="X30479" i="1"/>
  <c r="Y30479" i="1" s="1"/>
  <c r="Z30478" i="1"/>
  <c r="Y30478" i="1"/>
  <c r="X30478" i="1"/>
  <c r="Z30477" i="1"/>
  <c r="X30477" i="1"/>
  <c r="Y30477" i="1" s="1"/>
  <c r="Z30476" i="1"/>
  <c r="X30476" i="1"/>
  <c r="Y30476" i="1" s="1"/>
  <c r="Z30475" i="1"/>
  <c r="X30475" i="1"/>
  <c r="Y30475" i="1" s="1"/>
  <c r="Z30474" i="1"/>
  <c r="Y30474" i="1"/>
  <c r="X30474" i="1"/>
  <c r="Z30473" i="1"/>
  <c r="Y30473" i="1"/>
  <c r="X30473" i="1"/>
  <c r="Z30472" i="1"/>
  <c r="Y30472" i="1"/>
  <c r="X30472" i="1"/>
  <c r="Z30471" i="1"/>
  <c r="X30471" i="1"/>
  <c r="Y30471" i="1" s="1"/>
  <c r="Z30470" i="1"/>
  <c r="Y30470" i="1"/>
  <c r="X30470" i="1"/>
  <c r="Z30469" i="1"/>
  <c r="X30469" i="1"/>
  <c r="Y30469" i="1" s="1"/>
  <c r="Z30468" i="1"/>
  <c r="Y30468" i="1"/>
  <c r="X30468" i="1"/>
  <c r="Z30467" i="1"/>
  <c r="X30467" i="1"/>
  <c r="Y30467" i="1" s="1"/>
  <c r="Z30466" i="1"/>
  <c r="Y30466" i="1"/>
  <c r="X30466" i="1"/>
  <c r="Z30465" i="1"/>
  <c r="Y30465" i="1"/>
  <c r="X30465" i="1"/>
  <c r="Z30464" i="1"/>
  <c r="Y30464" i="1"/>
  <c r="X30464" i="1"/>
  <c r="Z30463" i="1"/>
  <c r="X30463" i="1"/>
  <c r="Y30463" i="1" s="1"/>
  <c r="Z30462" i="1"/>
  <c r="Y30462" i="1"/>
  <c r="X30462" i="1"/>
  <c r="Z30461" i="1"/>
  <c r="X30461" i="1"/>
  <c r="Y30461" i="1" s="1"/>
  <c r="Z30460" i="1"/>
  <c r="X30460" i="1"/>
  <c r="Y30460" i="1" s="1"/>
  <c r="Z30459" i="1"/>
  <c r="X30459" i="1"/>
  <c r="Y30459" i="1" s="1"/>
  <c r="Z30458" i="1"/>
  <c r="Y30458" i="1"/>
  <c r="X30458" i="1"/>
  <c r="Z30457" i="1"/>
  <c r="Y30457" i="1"/>
  <c r="X30457" i="1"/>
  <c r="Z30456" i="1"/>
  <c r="Y30456" i="1"/>
  <c r="X30456" i="1"/>
  <c r="Z30455" i="1"/>
  <c r="X30455" i="1"/>
  <c r="Y30455" i="1" s="1"/>
  <c r="Z30454" i="1"/>
  <c r="Y30454" i="1"/>
  <c r="X30454" i="1"/>
  <c r="Z30453" i="1"/>
  <c r="X30453" i="1"/>
  <c r="Y30453" i="1" s="1"/>
  <c r="Z30452" i="1"/>
  <c r="Y30452" i="1"/>
  <c r="X30452" i="1"/>
  <c r="Z30451" i="1"/>
  <c r="X30451" i="1"/>
  <c r="Y30451" i="1" s="1"/>
  <c r="Z30450" i="1"/>
  <c r="Y30450" i="1"/>
  <c r="X30450" i="1"/>
  <c r="Z30449" i="1"/>
  <c r="Y30449" i="1"/>
  <c r="X30449" i="1"/>
  <c r="Z30448" i="1"/>
  <c r="Y30448" i="1"/>
  <c r="X30448" i="1"/>
  <c r="Z30447" i="1"/>
  <c r="X30447" i="1"/>
  <c r="Y30447" i="1" s="1"/>
  <c r="Z30446" i="1"/>
  <c r="Y30446" i="1"/>
  <c r="X30446" i="1"/>
  <c r="Z30445" i="1"/>
  <c r="X30445" i="1"/>
  <c r="Y30445" i="1" s="1"/>
  <c r="Z30444" i="1"/>
  <c r="X30444" i="1"/>
  <c r="Y30444" i="1" s="1"/>
  <c r="Z30443" i="1"/>
  <c r="X30443" i="1"/>
  <c r="Y30443" i="1" s="1"/>
  <c r="Z30442" i="1"/>
  <c r="Y30442" i="1"/>
  <c r="X30442" i="1"/>
  <c r="Z30441" i="1"/>
  <c r="Y30441" i="1"/>
  <c r="X30441" i="1"/>
  <c r="Z30440" i="1"/>
  <c r="Y30440" i="1"/>
  <c r="X30440" i="1"/>
  <c r="Z30439" i="1"/>
  <c r="X30439" i="1"/>
  <c r="Y30439" i="1" s="1"/>
  <c r="Z30438" i="1"/>
  <c r="Y30438" i="1"/>
  <c r="X30438" i="1"/>
  <c r="Z30437" i="1"/>
  <c r="X30437" i="1"/>
  <c r="Y30437" i="1" s="1"/>
  <c r="Z30436" i="1"/>
  <c r="X30436" i="1"/>
  <c r="Y30436" i="1" s="1"/>
  <c r="Z30435" i="1"/>
  <c r="X30435" i="1"/>
  <c r="Y30435" i="1" s="1"/>
  <c r="Z30434" i="1"/>
  <c r="Y30434" i="1"/>
  <c r="X30434" i="1"/>
  <c r="Z30433" i="1"/>
  <c r="Y30433" i="1"/>
  <c r="X30433" i="1"/>
  <c r="Z30432" i="1"/>
  <c r="Y30432" i="1"/>
  <c r="X30432" i="1"/>
  <c r="Z30431" i="1"/>
  <c r="X30431" i="1"/>
  <c r="Y30431" i="1" s="1"/>
  <c r="Z30430" i="1"/>
  <c r="Y30430" i="1"/>
  <c r="X30430" i="1"/>
  <c r="Z30429" i="1"/>
  <c r="X30429" i="1"/>
  <c r="Y30429" i="1" s="1"/>
  <c r="Z30428" i="1"/>
  <c r="X30428" i="1"/>
  <c r="Y30428" i="1" s="1"/>
  <c r="Z30427" i="1"/>
  <c r="X30427" i="1"/>
  <c r="Y30427" i="1" s="1"/>
  <c r="Z30426" i="1"/>
  <c r="Y30426" i="1"/>
  <c r="X30426" i="1"/>
  <c r="Z30425" i="1"/>
  <c r="Y30425" i="1"/>
  <c r="X30425" i="1"/>
  <c r="Z30424" i="1"/>
  <c r="Y30424" i="1"/>
  <c r="X30424" i="1"/>
  <c r="Z30423" i="1"/>
  <c r="X30423" i="1"/>
  <c r="Y30423" i="1" s="1"/>
  <c r="Z30422" i="1"/>
  <c r="Y30422" i="1"/>
  <c r="X30422" i="1"/>
  <c r="Z30421" i="1"/>
  <c r="X30421" i="1"/>
  <c r="Y30421" i="1" s="1"/>
  <c r="Z30420" i="1"/>
  <c r="Y30420" i="1"/>
  <c r="X30420" i="1"/>
  <c r="Z30419" i="1"/>
  <c r="X30419" i="1"/>
  <c r="Y30419" i="1" s="1"/>
  <c r="Z30418" i="1"/>
  <c r="Y30418" i="1"/>
  <c r="X30418" i="1"/>
  <c r="Z30417" i="1"/>
  <c r="Y30417" i="1"/>
  <c r="X30417" i="1"/>
  <c r="Z30416" i="1"/>
  <c r="Y30416" i="1"/>
  <c r="X30416" i="1"/>
  <c r="Z30415" i="1"/>
  <c r="X30415" i="1"/>
  <c r="Y30415" i="1" s="1"/>
  <c r="Z30414" i="1"/>
  <c r="Y30414" i="1"/>
  <c r="X30414" i="1"/>
  <c r="Z30413" i="1"/>
  <c r="X30413" i="1"/>
  <c r="Y30413" i="1" s="1"/>
  <c r="Z30412" i="1"/>
  <c r="X30412" i="1"/>
  <c r="Y30412" i="1" s="1"/>
  <c r="Z30411" i="1"/>
  <c r="X30411" i="1"/>
  <c r="Y30411" i="1" s="1"/>
  <c r="Z30410" i="1"/>
  <c r="Y30410" i="1"/>
  <c r="X30410" i="1"/>
  <c r="Z30409" i="1"/>
  <c r="Y30409" i="1"/>
  <c r="X30409" i="1"/>
  <c r="Z30408" i="1"/>
  <c r="Y30408" i="1"/>
  <c r="X30408" i="1"/>
  <c r="Z30407" i="1"/>
  <c r="X30407" i="1"/>
  <c r="Y30407" i="1" s="1"/>
  <c r="Z30406" i="1"/>
  <c r="Y30406" i="1"/>
  <c r="X30406" i="1"/>
  <c r="Z30405" i="1"/>
  <c r="X30405" i="1"/>
  <c r="Y30405" i="1" s="1"/>
  <c r="Z30404" i="1"/>
  <c r="Y30404" i="1"/>
  <c r="X30404" i="1"/>
  <c r="Z30403" i="1"/>
  <c r="X30403" i="1"/>
  <c r="Y30403" i="1" s="1"/>
  <c r="Z30402" i="1"/>
  <c r="Y30402" i="1"/>
  <c r="X30402" i="1"/>
  <c r="Z30401" i="1"/>
  <c r="Y30401" i="1"/>
  <c r="X30401" i="1"/>
  <c r="Z30400" i="1"/>
  <c r="Y30400" i="1"/>
  <c r="X30400" i="1"/>
  <c r="Z30399" i="1"/>
  <c r="X30399" i="1"/>
  <c r="Y30399" i="1" s="1"/>
  <c r="Z30398" i="1"/>
  <c r="Y30398" i="1"/>
  <c r="X30398" i="1"/>
  <c r="Z30397" i="1"/>
  <c r="X30397" i="1"/>
  <c r="Y30397" i="1" s="1"/>
  <c r="Z30396" i="1"/>
  <c r="X30396" i="1"/>
  <c r="Y30396" i="1" s="1"/>
  <c r="Z30395" i="1"/>
  <c r="X30395" i="1"/>
  <c r="Y30395" i="1" s="1"/>
  <c r="Z30394" i="1"/>
  <c r="Y30394" i="1"/>
  <c r="X30394" i="1"/>
  <c r="Z30393" i="1"/>
  <c r="Y30393" i="1"/>
  <c r="X30393" i="1"/>
  <c r="Z30392" i="1"/>
  <c r="Y30392" i="1"/>
  <c r="X30392" i="1"/>
  <c r="Z30391" i="1"/>
  <c r="X30391" i="1"/>
  <c r="Y30391" i="1" s="1"/>
  <c r="Z30390" i="1"/>
  <c r="Y30390" i="1"/>
  <c r="X30390" i="1"/>
  <c r="Z30389" i="1"/>
  <c r="X30389" i="1"/>
  <c r="Y30389" i="1" s="1"/>
  <c r="Z30388" i="1"/>
  <c r="Y30388" i="1"/>
  <c r="X30388" i="1"/>
  <c r="Z30387" i="1"/>
  <c r="X30387" i="1"/>
  <c r="Y30387" i="1" s="1"/>
  <c r="Z30386" i="1"/>
  <c r="Y30386" i="1"/>
  <c r="X30386" i="1"/>
  <c r="Z30385" i="1"/>
  <c r="Y30385" i="1"/>
  <c r="X30385" i="1"/>
  <c r="Z30384" i="1"/>
  <c r="Y30384" i="1"/>
  <c r="X30384" i="1"/>
  <c r="Z30383" i="1"/>
  <c r="X30383" i="1"/>
  <c r="Y30383" i="1" s="1"/>
  <c r="Z30382" i="1"/>
  <c r="Y30382" i="1"/>
  <c r="X30382" i="1"/>
  <c r="Z30381" i="1"/>
  <c r="X30381" i="1"/>
  <c r="Y30381" i="1" s="1"/>
  <c r="Z30380" i="1"/>
  <c r="X30380" i="1"/>
  <c r="Y30380" i="1" s="1"/>
  <c r="Z30379" i="1"/>
  <c r="X30379" i="1"/>
  <c r="Y30379" i="1" s="1"/>
  <c r="Z30378" i="1"/>
  <c r="Y30378" i="1"/>
  <c r="X30378" i="1"/>
  <c r="Z30377" i="1"/>
  <c r="Y30377" i="1"/>
  <c r="X30377" i="1"/>
  <c r="Z30376" i="1"/>
  <c r="Y30376" i="1"/>
  <c r="X30376" i="1"/>
  <c r="Z30375" i="1"/>
  <c r="X30375" i="1"/>
  <c r="Y30375" i="1" s="1"/>
  <c r="Z30374" i="1"/>
  <c r="Y30374" i="1"/>
  <c r="X30374" i="1"/>
  <c r="Z30373" i="1"/>
  <c r="X30373" i="1"/>
  <c r="Y30373" i="1" s="1"/>
  <c r="Z30372" i="1"/>
  <c r="X30372" i="1"/>
  <c r="Y30372" i="1" s="1"/>
  <c r="Z30371" i="1"/>
  <c r="X30371" i="1"/>
  <c r="Y30371" i="1" s="1"/>
  <c r="Z30370" i="1"/>
  <c r="Y30370" i="1"/>
  <c r="X30370" i="1"/>
  <c r="Z30369" i="1"/>
  <c r="Y30369" i="1"/>
  <c r="X30369" i="1"/>
  <c r="Z30368" i="1"/>
  <c r="Y30368" i="1"/>
  <c r="X30368" i="1"/>
  <c r="Z30367" i="1"/>
  <c r="X30367" i="1"/>
  <c r="Y30367" i="1" s="1"/>
  <c r="Z30366" i="1"/>
  <c r="Y30366" i="1"/>
  <c r="X30366" i="1"/>
  <c r="Z30365" i="1"/>
  <c r="X30365" i="1"/>
  <c r="Y30365" i="1" s="1"/>
  <c r="Z30364" i="1"/>
  <c r="X30364" i="1"/>
  <c r="Y30364" i="1" s="1"/>
  <c r="Z30363" i="1"/>
  <c r="X30363" i="1"/>
  <c r="Y30363" i="1" s="1"/>
  <c r="Z30362" i="1"/>
  <c r="Y30362" i="1"/>
  <c r="X30362" i="1"/>
  <c r="Z30361" i="1"/>
  <c r="Y30361" i="1"/>
  <c r="X30361" i="1"/>
  <c r="Z30360" i="1"/>
  <c r="Y30360" i="1"/>
  <c r="X30360" i="1"/>
  <c r="Z30359" i="1"/>
  <c r="X30359" i="1"/>
  <c r="Y30359" i="1" s="1"/>
  <c r="Z30358" i="1"/>
  <c r="Y30358" i="1"/>
  <c r="X30358" i="1"/>
  <c r="Z30357" i="1"/>
  <c r="X30357" i="1"/>
  <c r="Y30357" i="1" s="1"/>
  <c r="Z30356" i="1"/>
  <c r="Y30356" i="1"/>
  <c r="X30356" i="1"/>
  <c r="Z30355" i="1"/>
  <c r="X30355" i="1"/>
  <c r="Y30355" i="1" s="1"/>
  <c r="Z30354" i="1"/>
  <c r="Y30354" i="1"/>
  <c r="X30354" i="1"/>
  <c r="Z30353" i="1"/>
  <c r="Y30353" i="1"/>
  <c r="X30353" i="1"/>
  <c r="Z30352" i="1"/>
  <c r="Y30352" i="1"/>
  <c r="X30352" i="1"/>
  <c r="Z30351" i="1"/>
  <c r="X30351" i="1"/>
  <c r="Y30351" i="1" s="1"/>
  <c r="Z30350" i="1"/>
  <c r="Y30350" i="1"/>
  <c r="X30350" i="1"/>
  <c r="Z30349" i="1"/>
  <c r="X30349" i="1"/>
  <c r="Y30349" i="1" s="1"/>
  <c r="Z30348" i="1"/>
  <c r="X30348" i="1"/>
  <c r="Y30348" i="1" s="1"/>
  <c r="Z30347" i="1"/>
  <c r="X30347" i="1"/>
  <c r="Y30347" i="1" s="1"/>
  <c r="Z30346" i="1"/>
  <c r="Y30346" i="1"/>
  <c r="X30346" i="1"/>
  <c r="Z30345" i="1"/>
  <c r="Y30345" i="1"/>
  <c r="X30345" i="1"/>
  <c r="Z30344" i="1"/>
  <c r="Y30344" i="1"/>
  <c r="X30344" i="1"/>
  <c r="Z30343" i="1"/>
  <c r="X30343" i="1"/>
  <c r="Y30343" i="1" s="1"/>
  <c r="Z30342" i="1"/>
  <c r="Y30342" i="1"/>
  <c r="X30342" i="1"/>
  <c r="Z30341" i="1"/>
  <c r="X30341" i="1"/>
  <c r="Y30341" i="1" s="1"/>
  <c r="Z30340" i="1"/>
  <c r="Y30340" i="1"/>
  <c r="X30340" i="1"/>
  <c r="Z30339" i="1"/>
  <c r="X30339" i="1"/>
  <c r="Y30339" i="1" s="1"/>
  <c r="Z30338" i="1"/>
  <c r="Y30338" i="1"/>
  <c r="X30338" i="1"/>
  <c r="Z30337" i="1"/>
  <c r="Y30337" i="1"/>
  <c r="X30337" i="1"/>
  <c r="Z30336" i="1"/>
  <c r="Y30336" i="1"/>
  <c r="X30336" i="1"/>
  <c r="Z30335" i="1"/>
  <c r="X30335" i="1"/>
  <c r="Y30335" i="1" s="1"/>
  <c r="Z30334" i="1"/>
  <c r="Y30334" i="1"/>
  <c r="X30334" i="1"/>
  <c r="Z30333" i="1"/>
  <c r="X30333" i="1"/>
  <c r="Y30333" i="1" s="1"/>
  <c r="Z30332" i="1"/>
  <c r="X30332" i="1"/>
  <c r="Y30332" i="1" s="1"/>
  <c r="Z30331" i="1"/>
  <c r="X30331" i="1"/>
  <c r="Y30331" i="1" s="1"/>
  <c r="Z30330" i="1"/>
  <c r="Y30330" i="1"/>
  <c r="X30330" i="1"/>
  <c r="Z30329" i="1"/>
  <c r="Y30329" i="1"/>
  <c r="X30329" i="1"/>
  <c r="Z30328" i="1"/>
  <c r="Y30328" i="1"/>
  <c r="X30328" i="1"/>
  <c r="Z30327" i="1"/>
  <c r="X30327" i="1"/>
  <c r="Y30327" i="1" s="1"/>
  <c r="Z30326" i="1"/>
  <c r="Y30326" i="1"/>
  <c r="X30326" i="1"/>
  <c r="Z30325" i="1"/>
  <c r="X30325" i="1"/>
  <c r="Y30325" i="1" s="1"/>
  <c r="Z30324" i="1"/>
  <c r="Y30324" i="1"/>
  <c r="X30324" i="1"/>
  <c r="Z30323" i="1"/>
  <c r="X30323" i="1"/>
  <c r="Y30323" i="1" s="1"/>
  <c r="Z30322" i="1"/>
  <c r="Y30322" i="1"/>
  <c r="X30322" i="1"/>
  <c r="Z30321" i="1"/>
  <c r="Y30321" i="1"/>
  <c r="X30321" i="1"/>
  <c r="Z30320" i="1"/>
  <c r="Y30320" i="1"/>
  <c r="X30320" i="1"/>
  <c r="Z30319" i="1"/>
  <c r="X30319" i="1"/>
  <c r="Y30319" i="1" s="1"/>
  <c r="Z30318" i="1"/>
  <c r="Y30318" i="1"/>
  <c r="X30318" i="1"/>
  <c r="Z30317" i="1"/>
  <c r="X30317" i="1"/>
  <c r="Y30317" i="1" s="1"/>
  <c r="Z30316" i="1"/>
  <c r="X30316" i="1"/>
  <c r="Y30316" i="1" s="1"/>
  <c r="Z30315" i="1"/>
  <c r="X30315" i="1"/>
  <c r="Y30315" i="1" s="1"/>
  <c r="Z30314" i="1"/>
  <c r="Y30314" i="1"/>
  <c r="X30314" i="1"/>
  <c r="Z30313" i="1"/>
  <c r="X30313" i="1"/>
  <c r="Y30313" i="1" s="1"/>
  <c r="Z30312" i="1"/>
  <c r="Y30312" i="1"/>
  <c r="X30312" i="1"/>
  <c r="Z30311" i="1"/>
  <c r="X30311" i="1"/>
  <c r="Y30311" i="1" s="1"/>
  <c r="Z30310" i="1"/>
  <c r="Y30310" i="1"/>
  <c r="X30310" i="1"/>
  <c r="Z30309" i="1"/>
  <c r="X30309" i="1"/>
  <c r="Y30309" i="1" s="1"/>
  <c r="Z30308" i="1"/>
  <c r="X30308" i="1"/>
  <c r="Y30308" i="1" s="1"/>
  <c r="Z30307" i="1"/>
  <c r="X30307" i="1"/>
  <c r="Y30307" i="1" s="1"/>
  <c r="Z30306" i="1"/>
  <c r="Y30306" i="1"/>
  <c r="X30306" i="1"/>
  <c r="Z30305" i="1"/>
  <c r="X30305" i="1"/>
  <c r="Y30305" i="1" s="1"/>
  <c r="Z30304" i="1"/>
  <c r="Y30304" i="1"/>
  <c r="X30304" i="1"/>
  <c r="Z30303" i="1"/>
  <c r="X30303" i="1"/>
  <c r="Y30303" i="1" s="1"/>
  <c r="Z30302" i="1"/>
  <c r="Y30302" i="1"/>
  <c r="X30302" i="1"/>
  <c r="Z30301" i="1"/>
  <c r="X30301" i="1"/>
  <c r="Y30301" i="1" s="1"/>
  <c r="Z30300" i="1"/>
  <c r="X30300" i="1"/>
  <c r="Y30300" i="1" s="1"/>
  <c r="Z30299" i="1"/>
  <c r="X30299" i="1"/>
  <c r="Y30299" i="1" s="1"/>
  <c r="Z30298" i="1"/>
  <c r="Y30298" i="1"/>
  <c r="X30298" i="1"/>
  <c r="Z30297" i="1"/>
  <c r="X30297" i="1"/>
  <c r="Y30297" i="1" s="1"/>
  <c r="Z30296" i="1"/>
  <c r="Y30296" i="1"/>
  <c r="X30296" i="1"/>
  <c r="Z30295" i="1"/>
  <c r="X30295" i="1"/>
  <c r="Y30295" i="1" s="1"/>
  <c r="Z30294" i="1"/>
  <c r="Y30294" i="1"/>
  <c r="X30294" i="1"/>
  <c r="Z30293" i="1"/>
  <c r="X30293" i="1"/>
  <c r="Y30293" i="1" s="1"/>
  <c r="Z30292" i="1"/>
  <c r="Y30292" i="1"/>
  <c r="X30292" i="1"/>
  <c r="Z30291" i="1"/>
  <c r="X30291" i="1"/>
  <c r="Y30291" i="1" s="1"/>
  <c r="Z30290" i="1"/>
  <c r="Y30290" i="1"/>
  <c r="X30290" i="1"/>
  <c r="Z30289" i="1"/>
  <c r="Y30289" i="1"/>
  <c r="X30289" i="1"/>
  <c r="Z30288" i="1"/>
  <c r="Y30288" i="1"/>
  <c r="X30288" i="1"/>
  <c r="Z30287" i="1"/>
  <c r="X30287" i="1"/>
  <c r="Y30287" i="1" s="1"/>
  <c r="Z30286" i="1"/>
  <c r="Y30286" i="1"/>
  <c r="X30286" i="1"/>
  <c r="Z30285" i="1"/>
  <c r="X30285" i="1"/>
  <c r="Y30285" i="1" s="1"/>
  <c r="Z30284" i="1"/>
  <c r="X30284" i="1"/>
  <c r="Y30284" i="1" s="1"/>
  <c r="Z30283" i="1"/>
  <c r="X30283" i="1"/>
  <c r="Y30283" i="1" s="1"/>
  <c r="Z30282" i="1"/>
  <c r="Y30282" i="1"/>
  <c r="X30282" i="1"/>
  <c r="Z30281" i="1"/>
  <c r="X30281" i="1"/>
  <c r="Y30281" i="1" s="1"/>
  <c r="Z30280" i="1"/>
  <c r="Y30280" i="1"/>
  <c r="X30280" i="1"/>
  <c r="Z30279" i="1"/>
  <c r="X30279" i="1"/>
  <c r="Y30279" i="1" s="1"/>
  <c r="Z30278" i="1"/>
  <c r="Y30278" i="1"/>
  <c r="X30278" i="1"/>
  <c r="Z30277" i="1"/>
  <c r="X30277" i="1"/>
  <c r="Y30277" i="1" s="1"/>
  <c r="Z30276" i="1"/>
  <c r="Y30276" i="1"/>
  <c r="X30276" i="1"/>
  <c r="Z30275" i="1"/>
  <c r="X30275" i="1"/>
  <c r="Y30275" i="1" s="1"/>
  <c r="Z30274" i="1"/>
  <c r="Y30274" i="1"/>
  <c r="X30274" i="1"/>
  <c r="Z30273" i="1"/>
  <c r="Y30273" i="1"/>
  <c r="X30273" i="1"/>
  <c r="Z30272" i="1"/>
  <c r="Y30272" i="1"/>
  <c r="X30272" i="1"/>
  <c r="Z30271" i="1"/>
  <c r="X30271" i="1"/>
  <c r="Y30271" i="1" s="1"/>
  <c r="Z30270" i="1"/>
  <c r="Y30270" i="1"/>
  <c r="X30270" i="1"/>
  <c r="Z30269" i="1"/>
  <c r="X30269" i="1"/>
  <c r="Y30269" i="1" s="1"/>
  <c r="Z30268" i="1"/>
  <c r="X30268" i="1"/>
  <c r="Y30268" i="1" s="1"/>
  <c r="Z30267" i="1"/>
  <c r="X30267" i="1"/>
  <c r="Y30267" i="1" s="1"/>
  <c r="Z30266" i="1"/>
  <c r="Y30266" i="1"/>
  <c r="X30266" i="1"/>
  <c r="Z30265" i="1"/>
  <c r="X30265" i="1"/>
  <c r="Y30265" i="1" s="1"/>
  <c r="Z30264" i="1"/>
  <c r="Y30264" i="1"/>
  <c r="X30264" i="1"/>
  <c r="Z30263" i="1"/>
  <c r="X30263" i="1"/>
  <c r="Y30263" i="1" s="1"/>
  <c r="Z30262" i="1"/>
  <c r="Y30262" i="1"/>
  <c r="X30262" i="1"/>
  <c r="Z30261" i="1"/>
  <c r="X30261" i="1"/>
  <c r="Y30261" i="1" s="1"/>
  <c r="Z30260" i="1"/>
  <c r="Y30260" i="1"/>
  <c r="X30260" i="1"/>
  <c r="Z30259" i="1"/>
  <c r="X30259" i="1"/>
  <c r="Y30259" i="1" s="1"/>
  <c r="Z30258" i="1"/>
  <c r="Y30258" i="1"/>
  <c r="X30258" i="1"/>
  <c r="Z30257" i="1"/>
  <c r="Y30257" i="1"/>
  <c r="X30257" i="1"/>
  <c r="Z30256" i="1"/>
  <c r="Y30256" i="1"/>
  <c r="X30256" i="1"/>
  <c r="Z30255" i="1"/>
  <c r="X30255" i="1"/>
  <c r="Y30255" i="1" s="1"/>
  <c r="Z30254" i="1"/>
  <c r="Y30254" i="1"/>
  <c r="X30254" i="1"/>
  <c r="Z30253" i="1"/>
  <c r="X30253" i="1"/>
  <c r="Y30253" i="1" s="1"/>
  <c r="Z30252" i="1"/>
  <c r="X30252" i="1"/>
  <c r="Y30252" i="1" s="1"/>
  <c r="Z30251" i="1"/>
  <c r="X30251" i="1"/>
  <c r="Y30251" i="1" s="1"/>
  <c r="Z30250" i="1"/>
  <c r="Y30250" i="1"/>
  <c r="X30250" i="1"/>
  <c r="Z30249" i="1"/>
  <c r="X30249" i="1"/>
  <c r="Y30249" i="1" s="1"/>
  <c r="Z30248" i="1"/>
  <c r="Y30248" i="1"/>
  <c r="X30248" i="1"/>
  <c r="Z30247" i="1"/>
  <c r="X30247" i="1"/>
  <c r="Y30247" i="1" s="1"/>
  <c r="Z30246" i="1"/>
  <c r="Y30246" i="1"/>
  <c r="X30246" i="1"/>
  <c r="Z30245" i="1"/>
  <c r="X30245" i="1"/>
  <c r="Y30245" i="1" s="1"/>
  <c r="Z30244" i="1"/>
  <c r="X30244" i="1"/>
  <c r="Y30244" i="1" s="1"/>
  <c r="Z30243" i="1"/>
  <c r="X30243" i="1"/>
  <c r="Y30243" i="1" s="1"/>
  <c r="Z30242" i="1"/>
  <c r="Y30242" i="1"/>
  <c r="X30242" i="1"/>
  <c r="Z30241" i="1"/>
  <c r="X30241" i="1"/>
  <c r="Y30241" i="1" s="1"/>
  <c r="Z30240" i="1"/>
  <c r="Y30240" i="1"/>
  <c r="X30240" i="1"/>
  <c r="Z30239" i="1"/>
  <c r="X30239" i="1"/>
  <c r="Y30239" i="1" s="1"/>
  <c r="Z30238" i="1"/>
  <c r="Y30238" i="1"/>
  <c r="X30238" i="1"/>
  <c r="Z30237" i="1"/>
  <c r="X30237" i="1"/>
  <c r="Y30237" i="1" s="1"/>
  <c r="Z30236" i="1"/>
  <c r="X30236" i="1"/>
  <c r="Y30236" i="1" s="1"/>
  <c r="Z30235" i="1"/>
  <c r="X30235" i="1"/>
  <c r="Y30235" i="1" s="1"/>
  <c r="Z30234" i="1"/>
  <c r="Y30234" i="1"/>
  <c r="X30234" i="1"/>
  <c r="Z30233" i="1"/>
  <c r="X30233" i="1"/>
  <c r="Y30233" i="1" s="1"/>
  <c r="Z30232" i="1"/>
  <c r="Y30232" i="1"/>
  <c r="X30232" i="1"/>
  <c r="Z30231" i="1"/>
  <c r="X30231" i="1"/>
  <c r="Y30231" i="1" s="1"/>
  <c r="Z30230" i="1"/>
  <c r="Y30230" i="1"/>
  <c r="X30230" i="1"/>
  <c r="Z30229" i="1"/>
  <c r="X30229" i="1"/>
  <c r="Y30229" i="1" s="1"/>
  <c r="Z30228" i="1"/>
  <c r="Y30228" i="1"/>
  <c r="X30228" i="1"/>
  <c r="Z30227" i="1"/>
  <c r="X30227" i="1"/>
  <c r="Y30227" i="1" s="1"/>
  <c r="Z30226" i="1"/>
  <c r="Y30226" i="1"/>
  <c r="X30226" i="1"/>
  <c r="Z30225" i="1"/>
  <c r="Y30225" i="1"/>
  <c r="X30225" i="1"/>
  <c r="Z30224" i="1"/>
  <c r="Y30224" i="1"/>
  <c r="X30224" i="1"/>
  <c r="Z30223" i="1"/>
  <c r="X30223" i="1"/>
  <c r="Y30223" i="1" s="1"/>
  <c r="Z30222" i="1"/>
  <c r="Y30222" i="1"/>
  <c r="X30222" i="1"/>
  <c r="Z30221" i="1"/>
  <c r="X30221" i="1"/>
  <c r="Y30221" i="1" s="1"/>
  <c r="Z30220" i="1"/>
  <c r="X30220" i="1"/>
  <c r="Y30220" i="1" s="1"/>
  <c r="Z30219" i="1"/>
  <c r="X30219" i="1"/>
  <c r="Y30219" i="1" s="1"/>
  <c r="Z30218" i="1"/>
  <c r="Y30218" i="1"/>
  <c r="X30218" i="1"/>
  <c r="Z30217" i="1"/>
  <c r="X30217" i="1"/>
  <c r="Y30217" i="1" s="1"/>
  <c r="Z30216" i="1"/>
  <c r="Y30216" i="1"/>
  <c r="X30216" i="1"/>
  <c r="Z30215" i="1"/>
  <c r="X30215" i="1"/>
  <c r="Y30215" i="1" s="1"/>
  <c r="Z30214" i="1"/>
  <c r="Y30214" i="1"/>
  <c r="X30214" i="1"/>
  <c r="Z30213" i="1"/>
  <c r="X30213" i="1"/>
  <c r="Y30213" i="1" s="1"/>
  <c r="Z30212" i="1"/>
  <c r="Y30212" i="1"/>
  <c r="X30212" i="1"/>
  <c r="Z30211" i="1"/>
  <c r="X30211" i="1"/>
  <c r="Y30211" i="1" s="1"/>
  <c r="Z30210" i="1"/>
  <c r="Y30210" i="1"/>
  <c r="X30210" i="1"/>
  <c r="Z30209" i="1"/>
  <c r="Y30209" i="1"/>
  <c r="X30209" i="1"/>
  <c r="Z30208" i="1"/>
  <c r="Y30208" i="1"/>
  <c r="X30208" i="1"/>
  <c r="Z30207" i="1"/>
  <c r="X30207" i="1"/>
  <c r="Y30207" i="1" s="1"/>
  <c r="Z30206" i="1"/>
  <c r="Y30206" i="1"/>
  <c r="X30206" i="1"/>
  <c r="Z30205" i="1"/>
  <c r="X30205" i="1"/>
  <c r="Y30205" i="1" s="1"/>
  <c r="Z30204" i="1"/>
  <c r="X30204" i="1"/>
  <c r="Y30204" i="1" s="1"/>
  <c r="Z30203" i="1"/>
  <c r="X30203" i="1"/>
  <c r="Y30203" i="1" s="1"/>
  <c r="Z30202" i="1"/>
  <c r="Y30202" i="1"/>
  <c r="X30202" i="1"/>
  <c r="Z30201" i="1"/>
  <c r="X30201" i="1"/>
  <c r="Y30201" i="1" s="1"/>
  <c r="Z30200" i="1"/>
  <c r="Y30200" i="1"/>
  <c r="X30200" i="1"/>
  <c r="Z30199" i="1"/>
  <c r="X30199" i="1"/>
  <c r="Y30199" i="1" s="1"/>
  <c r="Z30198" i="1"/>
  <c r="Y30198" i="1"/>
  <c r="X30198" i="1"/>
  <c r="Z30197" i="1"/>
  <c r="X30197" i="1"/>
  <c r="Y30197" i="1" s="1"/>
  <c r="Z30196" i="1"/>
  <c r="Y30196" i="1"/>
  <c r="X30196" i="1"/>
  <c r="Z30195" i="1"/>
  <c r="X30195" i="1"/>
  <c r="Y30195" i="1" s="1"/>
  <c r="Z30194" i="1"/>
  <c r="Y30194" i="1"/>
  <c r="X30194" i="1"/>
  <c r="Z30193" i="1"/>
  <c r="Y30193" i="1"/>
  <c r="X30193" i="1"/>
  <c r="Z30192" i="1"/>
  <c r="Y30192" i="1"/>
  <c r="X30192" i="1"/>
  <c r="Z30191" i="1"/>
  <c r="X30191" i="1"/>
  <c r="Y30191" i="1" s="1"/>
  <c r="Z30190" i="1"/>
  <c r="Y30190" i="1"/>
  <c r="X30190" i="1"/>
  <c r="Z30189" i="1"/>
  <c r="X30189" i="1"/>
  <c r="Y30189" i="1" s="1"/>
  <c r="Z30188" i="1"/>
  <c r="X30188" i="1"/>
  <c r="Y30188" i="1" s="1"/>
  <c r="Z30187" i="1"/>
  <c r="X30187" i="1"/>
  <c r="Y30187" i="1" s="1"/>
  <c r="Z30186" i="1"/>
  <c r="Y30186" i="1"/>
  <c r="X30186" i="1"/>
  <c r="Z30185" i="1"/>
  <c r="X30185" i="1"/>
  <c r="Y30185" i="1" s="1"/>
  <c r="Z30184" i="1"/>
  <c r="Y30184" i="1"/>
  <c r="X30184" i="1"/>
  <c r="Z30183" i="1"/>
  <c r="X30183" i="1"/>
  <c r="Y30183" i="1" s="1"/>
  <c r="Z30182" i="1"/>
  <c r="Y30182" i="1"/>
  <c r="X30182" i="1"/>
  <c r="Z30181" i="1"/>
  <c r="X30181" i="1"/>
  <c r="Y30181" i="1" s="1"/>
  <c r="Z30180" i="1"/>
  <c r="X30180" i="1"/>
  <c r="Y30180" i="1" s="1"/>
  <c r="Z30179" i="1"/>
  <c r="X30179" i="1"/>
  <c r="Y30179" i="1" s="1"/>
  <c r="Z30178" i="1"/>
  <c r="Y30178" i="1"/>
  <c r="X30178" i="1"/>
  <c r="Z30177" i="1"/>
  <c r="X30177" i="1"/>
  <c r="Y30177" i="1" s="1"/>
  <c r="Z30176" i="1"/>
  <c r="Y30176" i="1"/>
  <c r="X30176" i="1"/>
  <c r="Z30175" i="1"/>
  <c r="X30175" i="1"/>
  <c r="Y30175" i="1" s="1"/>
  <c r="Z30174" i="1"/>
  <c r="Y30174" i="1"/>
  <c r="X30174" i="1"/>
  <c r="Z30173" i="1"/>
  <c r="X30173" i="1"/>
  <c r="Y30173" i="1" s="1"/>
  <c r="Z30172" i="1"/>
  <c r="X30172" i="1"/>
  <c r="Y30172" i="1" s="1"/>
  <c r="Z30171" i="1"/>
  <c r="X30171" i="1"/>
  <c r="Y30171" i="1" s="1"/>
  <c r="Z30170" i="1"/>
  <c r="Y30170" i="1"/>
  <c r="X30170" i="1"/>
  <c r="Z30169" i="1"/>
  <c r="X30169" i="1"/>
  <c r="Y30169" i="1" s="1"/>
  <c r="Z30168" i="1"/>
  <c r="Y30168" i="1"/>
  <c r="X30168" i="1"/>
  <c r="Z30167" i="1"/>
  <c r="X30167" i="1"/>
  <c r="Y30167" i="1" s="1"/>
  <c r="Z30166" i="1"/>
  <c r="Y30166" i="1"/>
  <c r="X30166" i="1"/>
  <c r="Z30165" i="1"/>
  <c r="X30165" i="1"/>
  <c r="Y30165" i="1" s="1"/>
  <c r="Z30164" i="1"/>
  <c r="Y30164" i="1"/>
  <c r="X30164" i="1"/>
  <c r="Z30163" i="1"/>
  <c r="X30163" i="1"/>
  <c r="Y30163" i="1" s="1"/>
  <c r="Z30162" i="1"/>
  <c r="Y30162" i="1"/>
  <c r="X30162" i="1"/>
  <c r="Z30161" i="1"/>
  <c r="Y30161" i="1"/>
  <c r="X30161" i="1"/>
  <c r="Z30160" i="1"/>
  <c r="Y30160" i="1"/>
  <c r="X30160" i="1"/>
  <c r="Z30159" i="1"/>
  <c r="X30159" i="1"/>
  <c r="Y30159" i="1" s="1"/>
  <c r="Z30158" i="1"/>
  <c r="Y30158" i="1"/>
  <c r="X30158" i="1"/>
  <c r="Z30157" i="1"/>
  <c r="X30157" i="1"/>
  <c r="Y30157" i="1" s="1"/>
  <c r="Z30156" i="1"/>
  <c r="X30156" i="1"/>
  <c r="Y30156" i="1" s="1"/>
  <c r="Z30155" i="1"/>
  <c r="X30155" i="1"/>
  <c r="Y30155" i="1" s="1"/>
  <c r="Z30154" i="1"/>
  <c r="Y30154" i="1"/>
  <c r="X30154" i="1"/>
  <c r="Z30153" i="1"/>
  <c r="X30153" i="1"/>
  <c r="Y30153" i="1" s="1"/>
  <c r="Z30152" i="1"/>
  <c r="Y30152" i="1"/>
  <c r="X30152" i="1"/>
  <c r="Z30151" i="1"/>
  <c r="X30151" i="1"/>
  <c r="Y30151" i="1" s="1"/>
  <c r="Z30150" i="1"/>
  <c r="Y30150" i="1"/>
  <c r="X30150" i="1"/>
  <c r="Z30149" i="1"/>
  <c r="X30149" i="1"/>
  <c r="Y30149" i="1" s="1"/>
  <c r="Z30148" i="1"/>
  <c r="Y30148" i="1"/>
  <c r="X30148" i="1"/>
  <c r="Z30147" i="1"/>
  <c r="X30147" i="1"/>
  <c r="Y30147" i="1" s="1"/>
  <c r="Z30146" i="1"/>
  <c r="Y30146" i="1"/>
  <c r="X30146" i="1"/>
  <c r="Z30145" i="1"/>
  <c r="Y30145" i="1"/>
  <c r="X30145" i="1"/>
  <c r="Z30144" i="1"/>
  <c r="Y30144" i="1"/>
  <c r="X30144" i="1"/>
  <c r="Z30143" i="1"/>
  <c r="X30143" i="1"/>
  <c r="Y30143" i="1" s="1"/>
  <c r="Z30142" i="1"/>
  <c r="Y30142" i="1"/>
  <c r="X30142" i="1"/>
  <c r="Z30141" i="1"/>
  <c r="X30141" i="1"/>
  <c r="Y30141" i="1" s="1"/>
  <c r="Z30140" i="1"/>
  <c r="X30140" i="1"/>
  <c r="Y30140" i="1" s="1"/>
  <c r="Z30139" i="1"/>
  <c r="X30139" i="1"/>
  <c r="Y30139" i="1" s="1"/>
  <c r="Z30138" i="1"/>
  <c r="Y30138" i="1"/>
  <c r="X30138" i="1"/>
  <c r="Z30137" i="1"/>
  <c r="X30137" i="1"/>
  <c r="Y30137" i="1" s="1"/>
  <c r="Z30136" i="1"/>
  <c r="Y30136" i="1"/>
  <c r="X30136" i="1"/>
  <c r="Z30135" i="1"/>
  <c r="X30135" i="1"/>
  <c r="Y30135" i="1" s="1"/>
  <c r="Z30134" i="1"/>
  <c r="Y30134" i="1"/>
  <c r="X30134" i="1"/>
  <c r="Z30133" i="1"/>
  <c r="X30133" i="1"/>
  <c r="Y30133" i="1" s="1"/>
  <c r="Z30132" i="1"/>
  <c r="Y30132" i="1"/>
  <c r="X30132" i="1"/>
  <c r="Z30131" i="1"/>
  <c r="X30131" i="1"/>
  <c r="Y30131" i="1" s="1"/>
  <c r="Z30130" i="1"/>
  <c r="Y30130" i="1"/>
  <c r="X30130" i="1"/>
  <c r="Z30129" i="1"/>
  <c r="Y30129" i="1"/>
  <c r="X30129" i="1"/>
  <c r="Z30128" i="1"/>
  <c r="Y30128" i="1"/>
  <c r="X30128" i="1"/>
  <c r="Z30127" i="1"/>
  <c r="X30127" i="1"/>
  <c r="Y30127" i="1" s="1"/>
  <c r="Z30126" i="1"/>
  <c r="Y30126" i="1"/>
  <c r="X30126" i="1"/>
  <c r="Z30125" i="1"/>
  <c r="X30125" i="1"/>
  <c r="Y30125" i="1" s="1"/>
  <c r="Z30124" i="1"/>
  <c r="X30124" i="1"/>
  <c r="Y30124" i="1" s="1"/>
  <c r="Z30123" i="1"/>
  <c r="X30123" i="1"/>
  <c r="Y30123" i="1" s="1"/>
  <c r="Z30122" i="1"/>
  <c r="Y30122" i="1"/>
  <c r="X30122" i="1"/>
  <c r="Z30121" i="1"/>
  <c r="X30121" i="1"/>
  <c r="Y30121" i="1" s="1"/>
  <c r="Z30120" i="1"/>
  <c r="Y30120" i="1"/>
  <c r="X30120" i="1"/>
  <c r="Z30119" i="1"/>
  <c r="X30119" i="1"/>
  <c r="Y30119" i="1" s="1"/>
  <c r="Z30118" i="1"/>
  <c r="Y30118" i="1"/>
  <c r="X30118" i="1"/>
  <c r="Z30117" i="1"/>
  <c r="X30117" i="1"/>
  <c r="Y30117" i="1" s="1"/>
  <c r="Z30116" i="1"/>
  <c r="X30116" i="1"/>
  <c r="Y30116" i="1" s="1"/>
  <c r="Z30115" i="1"/>
  <c r="X30115" i="1"/>
  <c r="Y30115" i="1" s="1"/>
  <c r="Z30114" i="1"/>
  <c r="Y30114" i="1"/>
  <c r="X30114" i="1"/>
  <c r="Z30113" i="1"/>
  <c r="X30113" i="1"/>
  <c r="Y30113" i="1" s="1"/>
  <c r="Z30112" i="1"/>
  <c r="Y30112" i="1"/>
  <c r="X30112" i="1"/>
  <c r="Z30111" i="1"/>
  <c r="X30111" i="1"/>
  <c r="Y30111" i="1" s="1"/>
  <c r="Z30110" i="1"/>
  <c r="Y30110" i="1"/>
  <c r="X30110" i="1"/>
  <c r="Z30109" i="1"/>
  <c r="X30109" i="1"/>
  <c r="Y30109" i="1" s="1"/>
  <c r="Z30108" i="1"/>
  <c r="X30108" i="1"/>
  <c r="Y30108" i="1" s="1"/>
  <c r="Z30107" i="1"/>
  <c r="X30107" i="1"/>
  <c r="Y30107" i="1" s="1"/>
  <c r="Z30106" i="1"/>
  <c r="Y30106" i="1"/>
  <c r="X30106" i="1"/>
  <c r="Z30105" i="1"/>
  <c r="X30105" i="1"/>
  <c r="Y30105" i="1" s="1"/>
  <c r="Z30104" i="1"/>
  <c r="Y30104" i="1"/>
  <c r="X30104" i="1"/>
  <c r="Z30103" i="1"/>
  <c r="X30103" i="1"/>
  <c r="Y30103" i="1" s="1"/>
  <c r="Z30102" i="1"/>
  <c r="Y30102" i="1"/>
  <c r="X30102" i="1"/>
  <c r="Z30101" i="1"/>
  <c r="X30101" i="1"/>
  <c r="Y30101" i="1" s="1"/>
  <c r="Z30100" i="1"/>
  <c r="Y30100" i="1"/>
  <c r="X30100" i="1"/>
  <c r="Z30099" i="1"/>
  <c r="X30099" i="1"/>
  <c r="Y30099" i="1" s="1"/>
  <c r="Z30098" i="1"/>
  <c r="Y30098" i="1"/>
  <c r="X30098" i="1"/>
  <c r="Z30097" i="1"/>
  <c r="Y30097" i="1"/>
  <c r="X30097" i="1"/>
  <c r="Z30096" i="1"/>
  <c r="Y30096" i="1"/>
  <c r="X30096" i="1"/>
  <c r="Z30095" i="1"/>
  <c r="X30095" i="1"/>
  <c r="Y30095" i="1" s="1"/>
  <c r="Z30094" i="1"/>
  <c r="Y30094" i="1"/>
  <c r="X30094" i="1"/>
  <c r="Z30093" i="1"/>
  <c r="X30093" i="1"/>
  <c r="Y30093" i="1" s="1"/>
  <c r="Z30092" i="1"/>
  <c r="X30092" i="1"/>
  <c r="Y30092" i="1" s="1"/>
  <c r="Z30091" i="1"/>
  <c r="X30091" i="1"/>
  <c r="Y30091" i="1" s="1"/>
  <c r="Z30090" i="1"/>
  <c r="Y30090" i="1"/>
  <c r="X30090" i="1"/>
  <c r="Z30089" i="1"/>
  <c r="X30089" i="1"/>
  <c r="Y30089" i="1" s="1"/>
  <c r="Z30088" i="1"/>
  <c r="Y30088" i="1"/>
  <c r="X30088" i="1"/>
  <c r="Z30087" i="1"/>
  <c r="X30087" i="1"/>
  <c r="Y30087" i="1" s="1"/>
  <c r="Z30086" i="1"/>
  <c r="Y30086" i="1"/>
  <c r="X30086" i="1"/>
  <c r="Z30085" i="1"/>
  <c r="X30085" i="1"/>
  <c r="Y30085" i="1" s="1"/>
  <c r="Z30084" i="1"/>
  <c r="Y30084" i="1"/>
  <c r="X30084" i="1"/>
  <c r="Z30083" i="1"/>
  <c r="X30083" i="1"/>
  <c r="Y30083" i="1" s="1"/>
  <c r="Z30082" i="1"/>
  <c r="Y30082" i="1"/>
  <c r="X30082" i="1"/>
  <c r="Z30081" i="1"/>
  <c r="Y30081" i="1"/>
  <c r="X30081" i="1"/>
  <c r="Z30080" i="1"/>
  <c r="Y30080" i="1"/>
  <c r="X30080" i="1"/>
  <c r="Z30079" i="1"/>
  <c r="X30079" i="1"/>
  <c r="Y30079" i="1" s="1"/>
  <c r="Z30078" i="1"/>
  <c r="Y30078" i="1"/>
  <c r="X30078" i="1"/>
  <c r="Z30077" i="1"/>
  <c r="X30077" i="1"/>
  <c r="Y30077" i="1" s="1"/>
  <c r="Z30076" i="1"/>
  <c r="X30076" i="1"/>
  <c r="Y30076" i="1" s="1"/>
  <c r="Z30075" i="1"/>
  <c r="X30075" i="1"/>
  <c r="Y30075" i="1" s="1"/>
  <c r="Z30074" i="1"/>
  <c r="Y30074" i="1"/>
  <c r="X30074" i="1"/>
  <c r="Z30073" i="1"/>
  <c r="X30073" i="1"/>
  <c r="Y30073" i="1" s="1"/>
  <c r="Z30072" i="1"/>
  <c r="Y30072" i="1"/>
  <c r="X30072" i="1"/>
  <c r="Z30071" i="1"/>
  <c r="X30071" i="1"/>
  <c r="Y30071" i="1" s="1"/>
  <c r="Z30070" i="1"/>
  <c r="Y30070" i="1"/>
  <c r="X30070" i="1"/>
  <c r="Z30069" i="1"/>
  <c r="X30069" i="1"/>
  <c r="Y30069" i="1" s="1"/>
  <c r="Z30068" i="1"/>
  <c r="Y30068" i="1"/>
  <c r="X30068" i="1"/>
  <c r="Z30067" i="1"/>
  <c r="X30067" i="1"/>
  <c r="Y30067" i="1" s="1"/>
  <c r="Z30066" i="1"/>
  <c r="Y30066" i="1"/>
  <c r="X30066" i="1"/>
  <c r="Z30065" i="1"/>
  <c r="Y30065" i="1"/>
  <c r="X30065" i="1"/>
  <c r="Z30064" i="1"/>
  <c r="Y30064" i="1"/>
  <c r="X30064" i="1"/>
  <c r="Z30063" i="1"/>
  <c r="X30063" i="1"/>
  <c r="Y30063" i="1" s="1"/>
  <c r="Z30062" i="1"/>
  <c r="Y30062" i="1"/>
  <c r="X30062" i="1"/>
  <c r="Z30061" i="1"/>
  <c r="X30061" i="1"/>
  <c r="Y30061" i="1" s="1"/>
  <c r="Z30060" i="1"/>
  <c r="X30060" i="1"/>
  <c r="Y30060" i="1" s="1"/>
  <c r="Z30059" i="1"/>
  <c r="X30059" i="1"/>
  <c r="Y30059" i="1" s="1"/>
  <c r="Z30058" i="1"/>
  <c r="Y30058" i="1"/>
  <c r="X30058" i="1"/>
  <c r="Z30057" i="1"/>
  <c r="X30057" i="1"/>
  <c r="Y30057" i="1" s="1"/>
  <c r="Z30056" i="1"/>
  <c r="Y30056" i="1"/>
  <c r="X30056" i="1"/>
  <c r="Z30055" i="1"/>
  <c r="X30055" i="1"/>
  <c r="Y30055" i="1" s="1"/>
  <c r="Z30054" i="1"/>
  <c r="Y30054" i="1"/>
  <c r="X30054" i="1"/>
  <c r="Z30053" i="1"/>
  <c r="X30053" i="1"/>
  <c r="Y30053" i="1" s="1"/>
  <c r="Z30052" i="1"/>
  <c r="X30052" i="1"/>
  <c r="Y30052" i="1" s="1"/>
  <c r="Z30051" i="1"/>
  <c r="X30051" i="1"/>
  <c r="Y30051" i="1" s="1"/>
  <c r="Z30050" i="1"/>
  <c r="Y30050" i="1"/>
  <c r="X30050" i="1"/>
  <c r="Z30049" i="1"/>
  <c r="X30049" i="1"/>
  <c r="Y30049" i="1" s="1"/>
  <c r="Z30048" i="1"/>
  <c r="Y30048" i="1"/>
  <c r="X30048" i="1"/>
  <c r="Z30047" i="1"/>
  <c r="X30047" i="1"/>
  <c r="Y30047" i="1" s="1"/>
  <c r="Z30046" i="1"/>
  <c r="Y30046" i="1"/>
  <c r="X30046" i="1"/>
  <c r="Z30045" i="1"/>
  <c r="X30045" i="1"/>
  <c r="Y30045" i="1" s="1"/>
  <c r="Z30044" i="1"/>
  <c r="X30044" i="1"/>
  <c r="Y30044" i="1" s="1"/>
  <c r="Z30043" i="1"/>
  <c r="X30043" i="1"/>
  <c r="Y30043" i="1" s="1"/>
  <c r="Z30042" i="1"/>
  <c r="Y30042" i="1"/>
  <c r="X30042" i="1"/>
  <c r="Z30041" i="1"/>
  <c r="X30041" i="1"/>
  <c r="Y30041" i="1" s="1"/>
  <c r="Z30040" i="1"/>
  <c r="Y30040" i="1"/>
  <c r="X30040" i="1"/>
  <c r="Z30039" i="1"/>
  <c r="X30039" i="1"/>
  <c r="Y30039" i="1" s="1"/>
  <c r="Z30038" i="1"/>
  <c r="Y30038" i="1"/>
  <c r="X30038" i="1"/>
  <c r="Z30037" i="1"/>
  <c r="X30037" i="1"/>
  <c r="Y30037" i="1" s="1"/>
  <c r="Z30036" i="1"/>
  <c r="Y30036" i="1"/>
  <c r="X30036" i="1"/>
  <c r="Z30035" i="1"/>
  <c r="X30035" i="1"/>
  <c r="Y30035" i="1" s="1"/>
  <c r="Z30034" i="1"/>
  <c r="Y30034" i="1"/>
  <c r="X30034" i="1"/>
  <c r="Z30033" i="1"/>
  <c r="Y30033" i="1"/>
  <c r="X30033" i="1"/>
  <c r="Z30032" i="1"/>
  <c r="Y30032" i="1"/>
  <c r="X30032" i="1"/>
  <c r="Z30031" i="1"/>
  <c r="X30031" i="1"/>
  <c r="Y30031" i="1" s="1"/>
  <c r="Z30030" i="1"/>
  <c r="Y30030" i="1"/>
  <c r="X30030" i="1"/>
  <c r="Z30029" i="1"/>
  <c r="X30029" i="1"/>
  <c r="Y30029" i="1" s="1"/>
  <c r="Z30028" i="1"/>
  <c r="X30028" i="1"/>
  <c r="Y30028" i="1" s="1"/>
  <c r="Z30027" i="1"/>
  <c r="X30027" i="1"/>
  <c r="Y30027" i="1" s="1"/>
  <c r="Z30026" i="1"/>
  <c r="Y30026" i="1"/>
  <c r="X30026" i="1"/>
  <c r="Z30025" i="1"/>
  <c r="X30025" i="1"/>
  <c r="Y30025" i="1" s="1"/>
  <c r="Z30024" i="1"/>
  <c r="Y30024" i="1"/>
  <c r="X30024" i="1"/>
  <c r="Z30023" i="1"/>
  <c r="X30023" i="1"/>
  <c r="Y30023" i="1" s="1"/>
  <c r="Z30022" i="1"/>
  <c r="Y30022" i="1"/>
  <c r="X30022" i="1"/>
  <c r="Z30021" i="1"/>
  <c r="X30021" i="1"/>
  <c r="Y30021" i="1" s="1"/>
  <c r="Z30020" i="1"/>
  <c r="Y30020" i="1"/>
  <c r="X30020" i="1"/>
  <c r="Z30019" i="1"/>
  <c r="X30019" i="1"/>
  <c r="Y30019" i="1" s="1"/>
  <c r="Z30018" i="1"/>
  <c r="Y30018" i="1"/>
  <c r="X30018" i="1"/>
  <c r="Z30017" i="1"/>
  <c r="Y30017" i="1"/>
  <c r="X30017" i="1"/>
  <c r="Z30016" i="1"/>
  <c r="Y30016" i="1"/>
  <c r="X30016" i="1"/>
  <c r="Z30015" i="1"/>
  <c r="X30015" i="1"/>
  <c r="Y30015" i="1" s="1"/>
  <c r="Z30014" i="1"/>
  <c r="Y30014" i="1"/>
  <c r="X30014" i="1"/>
  <c r="Z30013" i="1"/>
  <c r="X30013" i="1"/>
  <c r="Y30013" i="1" s="1"/>
  <c r="Z30012" i="1"/>
  <c r="X30012" i="1"/>
  <c r="Y30012" i="1" s="1"/>
  <c r="Z30011" i="1"/>
  <c r="X30011" i="1"/>
  <c r="Y30011" i="1" s="1"/>
  <c r="Z30010" i="1"/>
  <c r="Y30010" i="1"/>
  <c r="X30010" i="1"/>
  <c r="Z30009" i="1"/>
  <c r="X30009" i="1"/>
  <c r="Y30009" i="1" s="1"/>
  <c r="Z30008" i="1"/>
  <c r="Y30008" i="1"/>
  <c r="X30008" i="1"/>
  <c r="Z30007" i="1"/>
  <c r="X30007" i="1"/>
  <c r="Y30007" i="1" s="1"/>
  <c r="Z30006" i="1"/>
  <c r="Y30006" i="1"/>
  <c r="X30006" i="1"/>
  <c r="Z30005" i="1"/>
  <c r="X30005" i="1"/>
  <c r="Y30005" i="1" s="1"/>
  <c r="Z30004" i="1"/>
  <c r="Y30004" i="1"/>
  <c r="X30004" i="1"/>
  <c r="Z30003" i="1"/>
  <c r="X30003" i="1"/>
  <c r="Y30003" i="1" s="1"/>
  <c r="Z30002" i="1"/>
  <c r="Y30002" i="1"/>
  <c r="X30002" i="1"/>
  <c r="Z30001" i="1"/>
  <c r="Y30001" i="1"/>
  <c r="X30001" i="1"/>
  <c r="Z30000" i="1"/>
  <c r="Y30000" i="1"/>
  <c r="X30000" i="1"/>
  <c r="Z29999" i="1"/>
  <c r="X29999" i="1"/>
  <c r="Y29999" i="1" s="1"/>
  <c r="Z29998" i="1"/>
  <c r="Y29998" i="1"/>
  <c r="X29998" i="1"/>
  <c r="Z29997" i="1"/>
  <c r="X29997" i="1"/>
  <c r="Y29997" i="1" s="1"/>
  <c r="Z29996" i="1"/>
  <c r="X29996" i="1"/>
  <c r="Y29996" i="1" s="1"/>
  <c r="Z29995" i="1"/>
  <c r="X29995" i="1"/>
  <c r="Y29995" i="1" s="1"/>
  <c r="Z29994" i="1"/>
  <c r="Y29994" i="1"/>
  <c r="X29994" i="1"/>
  <c r="Z29993" i="1"/>
  <c r="X29993" i="1"/>
  <c r="Y29993" i="1" s="1"/>
  <c r="Z29992" i="1"/>
  <c r="Y29992" i="1"/>
  <c r="X29992" i="1"/>
  <c r="Z29991" i="1"/>
  <c r="X29991" i="1"/>
  <c r="Y29991" i="1" s="1"/>
  <c r="Z29990" i="1"/>
  <c r="Y29990" i="1"/>
  <c r="X29990" i="1"/>
  <c r="Z29989" i="1"/>
  <c r="X29989" i="1"/>
  <c r="Y29989" i="1" s="1"/>
  <c r="Z29988" i="1"/>
  <c r="X29988" i="1"/>
  <c r="Y29988" i="1" s="1"/>
  <c r="Z29987" i="1"/>
  <c r="X29987" i="1"/>
  <c r="Y29987" i="1" s="1"/>
  <c r="Z29986" i="1"/>
  <c r="Y29986" i="1"/>
  <c r="X29986" i="1"/>
  <c r="Z29985" i="1"/>
  <c r="X29985" i="1"/>
  <c r="Y29985" i="1" s="1"/>
  <c r="Z29984" i="1"/>
  <c r="Y29984" i="1"/>
  <c r="X29984" i="1"/>
  <c r="Z29983" i="1"/>
  <c r="X29983" i="1"/>
  <c r="Y29983" i="1" s="1"/>
  <c r="Z29982" i="1"/>
  <c r="Y29982" i="1"/>
  <c r="X29982" i="1"/>
  <c r="Z29981" i="1"/>
  <c r="X29981" i="1"/>
  <c r="Y29981" i="1" s="1"/>
  <c r="Z29980" i="1"/>
  <c r="X29980" i="1"/>
  <c r="Y29980" i="1" s="1"/>
  <c r="Z29979" i="1"/>
  <c r="X29979" i="1"/>
  <c r="Y29979" i="1" s="1"/>
  <c r="Z29978" i="1"/>
  <c r="Y29978" i="1"/>
  <c r="X29978" i="1"/>
  <c r="Z29977" i="1"/>
  <c r="X29977" i="1"/>
  <c r="Y29977" i="1" s="1"/>
  <c r="Z29976" i="1"/>
  <c r="Y29976" i="1"/>
  <c r="X29976" i="1"/>
  <c r="Z29975" i="1"/>
  <c r="X29975" i="1"/>
  <c r="Y29975" i="1" s="1"/>
  <c r="Z29974" i="1"/>
  <c r="Y29974" i="1"/>
  <c r="X29974" i="1"/>
  <c r="Z29973" i="1"/>
  <c r="X29973" i="1"/>
  <c r="Y29973" i="1" s="1"/>
  <c r="Z29972" i="1"/>
  <c r="Y29972" i="1"/>
  <c r="X29972" i="1"/>
  <c r="Z29971" i="1"/>
  <c r="X29971" i="1"/>
  <c r="Y29971" i="1" s="1"/>
  <c r="Z29970" i="1"/>
  <c r="Y29970" i="1"/>
  <c r="X29970" i="1"/>
  <c r="Z29969" i="1"/>
  <c r="Y29969" i="1"/>
  <c r="X29969" i="1"/>
  <c r="Z29968" i="1"/>
  <c r="X29968" i="1"/>
  <c r="Y29968" i="1" s="1"/>
  <c r="Z29967" i="1"/>
  <c r="X29967" i="1"/>
  <c r="Y29967" i="1" s="1"/>
  <c r="Z29966" i="1"/>
  <c r="Y29966" i="1"/>
  <c r="X29966" i="1"/>
  <c r="Z29965" i="1"/>
  <c r="X29965" i="1"/>
  <c r="Y29965" i="1" s="1"/>
  <c r="Z29964" i="1"/>
  <c r="X29964" i="1"/>
  <c r="Y29964" i="1" s="1"/>
  <c r="Z29963" i="1"/>
  <c r="X29963" i="1"/>
  <c r="Y29963" i="1" s="1"/>
  <c r="Z29962" i="1"/>
  <c r="Y29962" i="1"/>
  <c r="X29962" i="1"/>
  <c r="Z29961" i="1"/>
  <c r="X29961" i="1"/>
  <c r="Y29961" i="1" s="1"/>
  <c r="Z29960" i="1"/>
  <c r="X29960" i="1"/>
  <c r="Y29960" i="1" s="1"/>
  <c r="Z29959" i="1"/>
  <c r="X29959" i="1"/>
  <c r="Y29959" i="1" s="1"/>
  <c r="Z29958" i="1"/>
  <c r="Y29958" i="1"/>
  <c r="X29958" i="1"/>
  <c r="Z29957" i="1"/>
  <c r="X29957" i="1"/>
  <c r="Y29957" i="1" s="1"/>
  <c r="Z29956" i="1"/>
  <c r="Y29956" i="1"/>
  <c r="X29956" i="1"/>
  <c r="Z29955" i="1"/>
  <c r="X29955" i="1"/>
  <c r="Y29955" i="1" s="1"/>
  <c r="Z29954" i="1"/>
  <c r="Y29954" i="1"/>
  <c r="X29954" i="1"/>
  <c r="Z29953" i="1"/>
  <c r="Y29953" i="1"/>
  <c r="X29953" i="1"/>
  <c r="Z29952" i="1"/>
  <c r="X29952" i="1"/>
  <c r="Y29952" i="1" s="1"/>
  <c r="Z29951" i="1"/>
  <c r="X29951" i="1"/>
  <c r="Y29951" i="1" s="1"/>
  <c r="Z29950" i="1"/>
  <c r="Y29950" i="1"/>
  <c r="X29950" i="1"/>
  <c r="Z29949" i="1"/>
  <c r="X29949" i="1"/>
  <c r="Y29949" i="1" s="1"/>
  <c r="Z29948" i="1"/>
  <c r="Y29948" i="1"/>
  <c r="X29948" i="1"/>
  <c r="Z29947" i="1"/>
  <c r="X29947" i="1"/>
  <c r="Y29947" i="1" s="1"/>
  <c r="Z29946" i="1"/>
  <c r="Y29946" i="1"/>
  <c r="X29946" i="1"/>
  <c r="Z29945" i="1"/>
  <c r="Y29945" i="1"/>
  <c r="X29945" i="1"/>
  <c r="Z29944" i="1"/>
  <c r="X29944" i="1"/>
  <c r="Y29944" i="1" s="1"/>
  <c r="Z29943" i="1"/>
  <c r="X29943" i="1"/>
  <c r="Y29943" i="1" s="1"/>
  <c r="Z29942" i="1"/>
  <c r="Y29942" i="1"/>
  <c r="X29942" i="1"/>
  <c r="Z29941" i="1"/>
  <c r="X29941" i="1"/>
  <c r="Y29941" i="1" s="1"/>
  <c r="Z29940" i="1"/>
  <c r="Y29940" i="1"/>
  <c r="X29940" i="1"/>
  <c r="Z29939" i="1"/>
  <c r="X29939" i="1"/>
  <c r="Y29939" i="1" s="1"/>
  <c r="Z29938" i="1"/>
  <c r="Y29938" i="1"/>
  <c r="X29938" i="1"/>
  <c r="Z29937" i="1"/>
  <c r="Y29937" i="1"/>
  <c r="X29937" i="1"/>
  <c r="Z29936" i="1"/>
  <c r="X29936" i="1"/>
  <c r="Y29936" i="1" s="1"/>
  <c r="Z29935" i="1"/>
  <c r="X29935" i="1"/>
  <c r="Y29935" i="1" s="1"/>
  <c r="Z29934" i="1"/>
  <c r="Y29934" i="1"/>
  <c r="X29934" i="1"/>
  <c r="Z29933" i="1"/>
  <c r="X29933" i="1"/>
  <c r="Y29933" i="1" s="1"/>
  <c r="Z29932" i="1"/>
  <c r="X29932" i="1"/>
  <c r="Y29932" i="1" s="1"/>
  <c r="Z29931" i="1"/>
  <c r="X29931" i="1"/>
  <c r="Y29931" i="1" s="1"/>
  <c r="Z29930" i="1"/>
  <c r="Y29930" i="1"/>
  <c r="X29930" i="1"/>
  <c r="Z29929" i="1"/>
  <c r="X29929" i="1"/>
  <c r="Y29929" i="1" s="1"/>
  <c r="Z29928" i="1"/>
  <c r="X29928" i="1"/>
  <c r="Y29928" i="1" s="1"/>
  <c r="Z29927" i="1"/>
  <c r="X29927" i="1"/>
  <c r="Y29927" i="1" s="1"/>
  <c r="Z29926" i="1"/>
  <c r="Y29926" i="1"/>
  <c r="X29926" i="1"/>
  <c r="Z29925" i="1"/>
  <c r="X29925" i="1"/>
  <c r="Y29925" i="1" s="1"/>
  <c r="Z29924" i="1"/>
  <c r="Y29924" i="1"/>
  <c r="X29924" i="1"/>
  <c r="Z29923" i="1"/>
  <c r="X29923" i="1"/>
  <c r="Y29923" i="1" s="1"/>
  <c r="Z29922" i="1"/>
  <c r="Y29922" i="1"/>
  <c r="X29922" i="1"/>
  <c r="Z29921" i="1"/>
  <c r="Y29921" i="1"/>
  <c r="X29921" i="1"/>
  <c r="Z29920" i="1"/>
  <c r="X29920" i="1"/>
  <c r="Y29920" i="1" s="1"/>
  <c r="Z29919" i="1"/>
  <c r="X29919" i="1"/>
  <c r="Y29919" i="1" s="1"/>
  <c r="Z29918" i="1"/>
  <c r="Y29918" i="1"/>
  <c r="X29918" i="1"/>
  <c r="Z29917" i="1"/>
  <c r="X29917" i="1"/>
  <c r="Y29917" i="1" s="1"/>
  <c r="Z29916" i="1"/>
  <c r="Y29916" i="1"/>
  <c r="X29916" i="1"/>
  <c r="Z29915" i="1"/>
  <c r="X29915" i="1"/>
  <c r="Y29915" i="1" s="1"/>
  <c r="Z29914" i="1"/>
  <c r="Y29914" i="1"/>
  <c r="X29914" i="1"/>
  <c r="Z29913" i="1"/>
  <c r="Y29913" i="1"/>
  <c r="X29913" i="1"/>
  <c r="Z29912" i="1"/>
  <c r="X29912" i="1"/>
  <c r="Y29912" i="1" s="1"/>
  <c r="Z29911" i="1"/>
  <c r="X29911" i="1"/>
  <c r="Y29911" i="1" s="1"/>
  <c r="Z29910" i="1"/>
  <c r="Y29910" i="1"/>
  <c r="X29910" i="1"/>
  <c r="Z29909" i="1"/>
  <c r="X29909" i="1"/>
  <c r="Y29909" i="1" s="1"/>
  <c r="Z29908" i="1"/>
  <c r="Y29908" i="1"/>
  <c r="X29908" i="1"/>
  <c r="Z29907" i="1"/>
  <c r="X29907" i="1"/>
  <c r="Y29907" i="1" s="1"/>
  <c r="Z29906" i="1"/>
  <c r="Y29906" i="1"/>
  <c r="X29906" i="1"/>
  <c r="Z29905" i="1"/>
  <c r="Y29905" i="1"/>
  <c r="X29905" i="1"/>
  <c r="Z29904" i="1"/>
  <c r="X29904" i="1"/>
  <c r="Y29904" i="1" s="1"/>
  <c r="Z29903" i="1"/>
  <c r="X29903" i="1"/>
  <c r="Y29903" i="1" s="1"/>
  <c r="Z29902" i="1"/>
  <c r="Y29902" i="1"/>
  <c r="X29902" i="1"/>
  <c r="Z29901" i="1"/>
  <c r="X29901" i="1"/>
  <c r="Y29901" i="1" s="1"/>
  <c r="Z29900" i="1"/>
  <c r="X29900" i="1"/>
  <c r="Y29900" i="1" s="1"/>
  <c r="Z29899" i="1"/>
  <c r="X29899" i="1"/>
  <c r="Y29899" i="1" s="1"/>
  <c r="Z29898" i="1"/>
  <c r="Y29898" i="1"/>
  <c r="X29898" i="1"/>
  <c r="Z29897" i="1"/>
  <c r="X29897" i="1"/>
  <c r="Y29897" i="1" s="1"/>
  <c r="Z29896" i="1"/>
  <c r="X29896" i="1"/>
  <c r="Y29896" i="1" s="1"/>
  <c r="Z29895" i="1"/>
  <c r="X29895" i="1"/>
  <c r="Y29895" i="1" s="1"/>
  <c r="Z29894" i="1"/>
  <c r="Y29894" i="1"/>
  <c r="X29894" i="1"/>
  <c r="Z29893" i="1"/>
  <c r="X29893" i="1"/>
  <c r="Y29893" i="1" s="1"/>
  <c r="Z29892" i="1"/>
  <c r="Y29892" i="1"/>
  <c r="X29892" i="1"/>
  <c r="Z29891" i="1"/>
  <c r="X29891" i="1"/>
  <c r="Y29891" i="1" s="1"/>
  <c r="Z29890" i="1"/>
  <c r="Y29890" i="1"/>
  <c r="X29890" i="1"/>
  <c r="Z29889" i="1"/>
  <c r="Y29889" i="1"/>
  <c r="X29889" i="1"/>
  <c r="Z29888" i="1"/>
  <c r="X29888" i="1"/>
  <c r="Y29888" i="1" s="1"/>
  <c r="Z29887" i="1"/>
  <c r="X29887" i="1"/>
  <c r="Y29887" i="1" s="1"/>
  <c r="Z29886" i="1"/>
  <c r="Y29886" i="1"/>
  <c r="X29886" i="1"/>
  <c r="Z29885" i="1"/>
  <c r="X29885" i="1"/>
  <c r="Y29885" i="1" s="1"/>
  <c r="Z29884" i="1"/>
  <c r="Y29884" i="1"/>
  <c r="X29884" i="1"/>
  <c r="Z29883" i="1"/>
  <c r="X29883" i="1"/>
  <c r="Y29883" i="1" s="1"/>
  <c r="Z29882" i="1"/>
  <c r="Y29882" i="1"/>
  <c r="X29882" i="1"/>
  <c r="Z29881" i="1"/>
  <c r="Y29881" i="1"/>
  <c r="X29881" i="1"/>
  <c r="Z29880" i="1"/>
  <c r="X29880" i="1"/>
  <c r="Y29880" i="1" s="1"/>
  <c r="Z29879" i="1"/>
  <c r="X29879" i="1"/>
  <c r="Y29879" i="1" s="1"/>
  <c r="Z29878" i="1"/>
  <c r="Y29878" i="1"/>
  <c r="X29878" i="1"/>
  <c r="Z29877" i="1"/>
  <c r="X29877" i="1"/>
  <c r="Y29877" i="1" s="1"/>
  <c r="Z29876" i="1"/>
  <c r="Y29876" i="1"/>
  <c r="X29876" i="1"/>
  <c r="Z29875" i="1"/>
  <c r="X29875" i="1"/>
  <c r="Y29875" i="1" s="1"/>
  <c r="Z29874" i="1"/>
  <c r="Y29874" i="1"/>
  <c r="X29874" i="1"/>
  <c r="Z29873" i="1"/>
  <c r="Y29873" i="1"/>
  <c r="X29873" i="1"/>
  <c r="Z29872" i="1"/>
  <c r="X29872" i="1"/>
  <c r="Y29872" i="1" s="1"/>
  <c r="Z29871" i="1"/>
  <c r="X29871" i="1"/>
  <c r="Y29871" i="1" s="1"/>
  <c r="Z29870" i="1"/>
  <c r="Y29870" i="1"/>
  <c r="X29870" i="1"/>
  <c r="Z29869" i="1"/>
  <c r="X29869" i="1"/>
  <c r="Y29869" i="1" s="1"/>
  <c r="Z29868" i="1"/>
  <c r="X29868" i="1"/>
  <c r="Y29868" i="1" s="1"/>
  <c r="Z29867" i="1"/>
  <c r="X29867" i="1"/>
  <c r="Y29867" i="1" s="1"/>
  <c r="Z29866" i="1"/>
  <c r="Y29866" i="1"/>
  <c r="X29866" i="1"/>
  <c r="Z29865" i="1"/>
  <c r="X29865" i="1"/>
  <c r="Y29865" i="1" s="1"/>
  <c r="Z29864" i="1"/>
  <c r="X29864" i="1"/>
  <c r="Y29864" i="1" s="1"/>
  <c r="Z29863" i="1"/>
  <c r="X29863" i="1"/>
  <c r="Y29863" i="1" s="1"/>
  <c r="Z29862" i="1"/>
  <c r="Y29862" i="1"/>
  <c r="X29862" i="1"/>
  <c r="Z29861" i="1"/>
  <c r="X29861" i="1"/>
  <c r="Y29861" i="1" s="1"/>
  <c r="Z29860" i="1"/>
  <c r="Y29860" i="1"/>
  <c r="X29860" i="1"/>
  <c r="Z29859" i="1"/>
  <c r="X29859" i="1"/>
  <c r="Y29859" i="1" s="1"/>
  <c r="Z29858" i="1"/>
  <c r="Y29858" i="1"/>
  <c r="X29858" i="1"/>
  <c r="Z29857" i="1"/>
  <c r="Y29857" i="1"/>
  <c r="X29857" i="1"/>
  <c r="Z29856" i="1"/>
  <c r="X29856" i="1"/>
  <c r="Y29856" i="1" s="1"/>
  <c r="Z29855" i="1"/>
  <c r="X29855" i="1"/>
  <c r="Y29855" i="1" s="1"/>
  <c r="Z29854" i="1"/>
  <c r="Y29854" i="1"/>
  <c r="X29854" i="1"/>
  <c r="Z29853" i="1"/>
  <c r="X29853" i="1"/>
  <c r="Y29853" i="1" s="1"/>
  <c r="Z29852" i="1"/>
  <c r="Y29852" i="1"/>
  <c r="X29852" i="1"/>
  <c r="Z29851" i="1"/>
  <c r="X29851" i="1"/>
  <c r="Y29851" i="1" s="1"/>
  <c r="Z29850" i="1"/>
  <c r="Y29850" i="1"/>
  <c r="X29850" i="1"/>
  <c r="Z29849" i="1"/>
  <c r="Y29849" i="1"/>
  <c r="X29849" i="1"/>
  <c r="Z29848" i="1"/>
  <c r="X29848" i="1"/>
  <c r="Y29848" i="1" s="1"/>
  <c r="Z29847" i="1"/>
  <c r="X29847" i="1"/>
  <c r="Y29847" i="1" s="1"/>
  <c r="Z29846" i="1"/>
  <c r="Y29846" i="1"/>
  <c r="X29846" i="1"/>
  <c r="Z29845" i="1"/>
  <c r="X29845" i="1"/>
  <c r="Y29845" i="1" s="1"/>
  <c r="Z29844" i="1"/>
  <c r="Y29844" i="1"/>
  <c r="X29844" i="1"/>
  <c r="Z29843" i="1"/>
  <c r="X29843" i="1"/>
  <c r="Y29843" i="1" s="1"/>
  <c r="Z29842" i="1"/>
  <c r="Y29842" i="1"/>
  <c r="X29842" i="1"/>
  <c r="Z29841" i="1"/>
  <c r="Y29841" i="1"/>
  <c r="X29841" i="1"/>
  <c r="Z29840" i="1"/>
  <c r="X29840" i="1"/>
  <c r="Y29840" i="1" s="1"/>
  <c r="Z29839" i="1"/>
  <c r="X29839" i="1"/>
  <c r="Y29839" i="1" s="1"/>
  <c r="Z29838" i="1"/>
  <c r="Y29838" i="1"/>
  <c r="X29838" i="1"/>
  <c r="Z29837" i="1"/>
  <c r="X29837" i="1"/>
  <c r="Y29837" i="1" s="1"/>
  <c r="Z29836" i="1"/>
  <c r="X29836" i="1"/>
  <c r="Y29836" i="1" s="1"/>
  <c r="Z29835" i="1"/>
  <c r="X29835" i="1"/>
  <c r="Y29835" i="1" s="1"/>
  <c r="Z29834" i="1"/>
  <c r="Y29834" i="1"/>
  <c r="X29834" i="1"/>
  <c r="Z29833" i="1"/>
  <c r="X29833" i="1"/>
  <c r="Y29833" i="1" s="1"/>
  <c r="Z29832" i="1"/>
  <c r="X29832" i="1"/>
  <c r="Y29832" i="1" s="1"/>
  <c r="Z29831" i="1"/>
  <c r="X29831" i="1"/>
  <c r="Y29831" i="1" s="1"/>
  <c r="Z29830" i="1"/>
  <c r="Y29830" i="1"/>
  <c r="X29830" i="1"/>
  <c r="Z29829" i="1"/>
  <c r="X29829" i="1"/>
  <c r="Y29829" i="1" s="1"/>
  <c r="Z29828" i="1"/>
  <c r="Y29828" i="1"/>
  <c r="X29828" i="1"/>
  <c r="Z29827" i="1"/>
  <c r="X29827" i="1"/>
  <c r="Y29827" i="1" s="1"/>
  <c r="Z29826" i="1"/>
  <c r="Y29826" i="1"/>
  <c r="X29826" i="1"/>
  <c r="Z29825" i="1"/>
  <c r="Y29825" i="1"/>
  <c r="X29825" i="1"/>
  <c r="Z29824" i="1"/>
  <c r="X29824" i="1"/>
  <c r="Y29824" i="1" s="1"/>
  <c r="Z29823" i="1"/>
  <c r="X29823" i="1"/>
  <c r="Y29823" i="1" s="1"/>
  <c r="Z29822" i="1"/>
  <c r="Y29822" i="1"/>
  <c r="X29822" i="1"/>
  <c r="Z29821" i="1"/>
  <c r="X29821" i="1"/>
  <c r="Y29821" i="1" s="1"/>
  <c r="Z29820" i="1"/>
  <c r="Y29820" i="1"/>
  <c r="X29820" i="1"/>
  <c r="Z29819" i="1"/>
  <c r="X29819" i="1"/>
  <c r="Y29819" i="1" s="1"/>
  <c r="Z29818" i="1"/>
  <c r="Y29818" i="1"/>
  <c r="X29818" i="1"/>
  <c r="Z29817" i="1"/>
  <c r="Y29817" i="1"/>
  <c r="X29817" i="1"/>
  <c r="Z29816" i="1"/>
  <c r="X29816" i="1"/>
  <c r="Y29816" i="1" s="1"/>
  <c r="Z29815" i="1"/>
  <c r="X29815" i="1"/>
  <c r="Y29815" i="1" s="1"/>
  <c r="Z29814" i="1"/>
  <c r="Y29814" i="1"/>
  <c r="X29814" i="1"/>
  <c r="Z29813" i="1"/>
  <c r="X29813" i="1"/>
  <c r="Y29813" i="1" s="1"/>
  <c r="Z29812" i="1"/>
  <c r="Y29812" i="1"/>
  <c r="X29812" i="1"/>
  <c r="Z29811" i="1"/>
  <c r="X29811" i="1"/>
  <c r="Y29811" i="1" s="1"/>
  <c r="Z29810" i="1"/>
  <c r="Y29810" i="1"/>
  <c r="X29810" i="1"/>
  <c r="Z29809" i="1"/>
  <c r="Y29809" i="1"/>
  <c r="X29809" i="1"/>
  <c r="Z29808" i="1"/>
  <c r="X29808" i="1"/>
  <c r="Y29808" i="1" s="1"/>
  <c r="Z29807" i="1"/>
  <c r="X29807" i="1"/>
  <c r="Y29807" i="1" s="1"/>
  <c r="Z29806" i="1"/>
  <c r="Y29806" i="1"/>
  <c r="X29806" i="1"/>
  <c r="Z29805" i="1"/>
  <c r="X29805" i="1"/>
  <c r="Y29805" i="1" s="1"/>
  <c r="Z29804" i="1"/>
  <c r="X29804" i="1"/>
  <c r="Y29804" i="1" s="1"/>
  <c r="Z29803" i="1"/>
  <c r="X29803" i="1"/>
  <c r="Y29803" i="1" s="1"/>
  <c r="Z29802" i="1"/>
  <c r="Y29802" i="1"/>
  <c r="X29802" i="1"/>
  <c r="Z29801" i="1"/>
  <c r="X29801" i="1"/>
  <c r="Y29801" i="1" s="1"/>
  <c r="Z29800" i="1"/>
  <c r="X29800" i="1"/>
  <c r="Y29800" i="1" s="1"/>
  <c r="Z29799" i="1"/>
  <c r="X29799" i="1"/>
  <c r="Y29799" i="1" s="1"/>
  <c r="Z29798" i="1"/>
  <c r="Y29798" i="1"/>
  <c r="X29798" i="1"/>
  <c r="Z29797" i="1"/>
  <c r="X29797" i="1"/>
  <c r="Y29797" i="1" s="1"/>
  <c r="Z29796" i="1"/>
  <c r="Y29796" i="1"/>
  <c r="X29796" i="1"/>
  <c r="Z29795" i="1"/>
  <c r="X29795" i="1"/>
  <c r="Y29795" i="1" s="1"/>
  <c r="Z29794" i="1"/>
  <c r="Y29794" i="1"/>
  <c r="X29794" i="1"/>
  <c r="Z29793" i="1"/>
  <c r="Y29793" i="1"/>
  <c r="X29793" i="1"/>
  <c r="Z29792" i="1"/>
  <c r="X29792" i="1"/>
  <c r="Y29792" i="1" s="1"/>
  <c r="Z29791" i="1"/>
  <c r="X29791" i="1"/>
  <c r="Y29791" i="1" s="1"/>
  <c r="Z29790" i="1"/>
  <c r="Y29790" i="1"/>
  <c r="X29790" i="1"/>
  <c r="Z29789" i="1"/>
  <c r="X29789" i="1"/>
  <c r="Y29789" i="1" s="1"/>
  <c r="Z29788" i="1"/>
  <c r="Y29788" i="1"/>
  <c r="X29788" i="1"/>
  <c r="Z29787" i="1"/>
  <c r="X29787" i="1"/>
  <c r="Y29787" i="1" s="1"/>
  <c r="Z29786" i="1"/>
  <c r="Y29786" i="1"/>
  <c r="X29786" i="1"/>
  <c r="Z29785" i="1"/>
  <c r="Y29785" i="1"/>
  <c r="X29785" i="1"/>
  <c r="Z29784" i="1"/>
  <c r="X29784" i="1"/>
  <c r="Y29784" i="1" s="1"/>
  <c r="Z29783" i="1"/>
  <c r="X29783" i="1"/>
  <c r="Y29783" i="1" s="1"/>
  <c r="Z29782" i="1"/>
  <c r="Y29782" i="1"/>
  <c r="X29782" i="1"/>
  <c r="Z29781" i="1"/>
  <c r="X29781" i="1"/>
  <c r="Y29781" i="1" s="1"/>
  <c r="Z29780" i="1"/>
  <c r="Y29780" i="1"/>
  <c r="X29780" i="1"/>
  <c r="Z29779" i="1"/>
  <c r="X29779" i="1"/>
  <c r="Y29779" i="1" s="1"/>
  <c r="Z29778" i="1"/>
  <c r="Y29778" i="1"/>
  <c r="X29778" i="1"/>
  <c r="Z29777" i="1"/>
  <c r="Y29777" i="1"/>
  <c r="X29777" i="1"/>
  <c r="Z29776" i="1"/>
  <c r="X29776" i="1"/>
  <c r="Y29776" i="1" s="1"/>
  <c r="Z29775" i="1"/>
  <c r="X29775" i="1"/>
  <c r="Y29775" i="1" s="1"/>
  <c r="Z29774" i="1"/>
  <c r="Y29774" i="1"/>
  <c r="X29774" i="1"/>
  <c r="Z29773" i="1"/>
  <c r="X29773" i="1"/>
  <c r="Y29773" i="1" s="1"/>
  <c r="Z29772" i="1"/>
  <c r="X29772" i="1"/>
  <c r="Y29772" i="1" s="1"/>
  <c r="Z29771" i="1"/>
  <c r="X29771" i="1"/>
  <c r="Y29771" i="1" s="1"/>
  <c r="Z29770" i="1"/>
  <c r="Y29770" i="1"/>
  <c r="X29770" i="1"/>
  <c r="Z29769" i="1"/>
  <c r="X29769" i="1"/>
  <c r="Y29769" i="1" s="1"/>
  <c r="Z29768" i="1"/>
  <c r="X29768" i="1"/>
  <c r="Y29768" i="1" s="1"/>
  <c r="Z29767" i="1"/>
  <c r="Y29767" i="1"/>
  <c r="X29767" i="1"/>
  <c r="Z29766" i="1"/>
  <c r="Y29766" i="1"/>
  <c r="X29766" i="1"/>
  <c r="Z29765" i="1"/>
  <c r="Y29765" i="1"/>
  <c r="X29765" i="1"/>
  <c r="Z29764" i="1"/>
  <c r="X29764" i="1"/>
  <c r="Y29764" i="1" s="1"/>
  <c r="Z29763" i="1"/>
  <c r="X29763" i="1"/>
  <c r="Y29763" i="1" s="1"/>
  <c r="Z29762" i="1"/>
  <c r="Y29762" i="1"/>
  <c r="X29762" i="1"/>
  <c r="Z29761" i="1"/>
  <c r="X29761" i="1"/>
  <c r="Y29761" i="1" s="1"/>
  <c r="Z29760" i="1"/>
  <c r="Y29760" i="1"/>
  <c r="X29760" i="1"/>
  <c r="Z29759" i="1"/>
  <c r="X29759" i="1"/>
  <c r="Y29759" i="1" s="1"/>
  <c r="Z29758" i="1"/>
  <c r="Y29758" i="1"/>
  <c r="X29758" i="1"/>
  <c r="Z29757" i="1"/>
  <c r="X29757" i="1"/>
  <c r="Y29757" i="1" s="1"/>
  <c r="Z29756" i="1"/>
  <c r="Y29756" i="1"/>
  <c r="X29756" i="1"/>
  <c r="Z29755" i="1"/>
  <c r="X29755" i="1"/>
  <c r="Y29755" i="1" s="1"/>
  <c r="Z29754" i="1"/>
  <c r="X29754" i="1"/>
  <c r="Y29754" i="1" s="1"/>
  <c r="Z29753" i="1"/>
  <c r="Y29753" i="1"/>
  <c r="X29753" i="1"/>
  <c r="Z29752" i="1"/>
  <c r="X29752" i="1"/>
  <c r="Y29752" i="1" s="1"/>
  <c r="Z29751" i="1"/>
  <c r="Y29751" i="1"/>
  <c r="X29751" i="1"/>
  <c r="Z29750" i="1"/>
  <c r="Y29750" i="1"/>
  <c r="X29750" i="1"/>
  <c r="Z29749" i="1"/>
  <c r="Y29749" i="1"/>
  <c r="X29749" i="1"/>
  <c r="Z29748" i="1"/>
  <c r="X29748" i="1"/>
  <c r="Y29748" i="1" s="1"/>
  <c r="Z29747" i="1"/>
  <c r="X29747" i="1"/>
  <c r="Y29747" i="1" s="1"/>
  <c r="Z29746" i="1"/>
  <c r="Y29746" i="1"/>
  <c r="X29746" i="1"/>
  <c r="Z29745" i="1"/>
  <c r="X29745" i="1"/>
  <c r="Y29745" i="1" s="1"/>
  <c r="Z29744" i="1"/>
  <c r="X29744" i="1"/>
  <c r="Y29744" i="1" s="1"/>
  <c r="Z29743" i="1"/>
  <c r="X29743" i="1"/>
  <c r="Y29743" i="1" s="1"/>
  <c r="Z29742" i="1"/>
  <c r="Y29742" i="1"/>
  <c r="X29742" i="1"/>
  <c r="Z29741" i="1"/>
  <c r="X29741" i="1"/>
  <c r="Y29741" i="1" s="1"/>
  <c r="Z29740" i="1"/>
  <c r="Y29740" i="1"/>
  <c r="X29740" i="1"/>
  <c r="Z29739" i="1"/>
  <c r="X29739" i="1"/>
  <c r="Y29739" i="1" s="1"/>
  <c r="Z29738" i="1"/>
  <c r="X29738" i="1"/>
  <c r="Y29738" i="1" s="1"/>
  <c r="Z29737" i="1"/>
  <c r="Y29737" i="1"/>
  <c r="X29737" i="1"/>
  <c r="Z29736" i="1"/>
  <c r="X29736" i="1"/>
  <c r="Y29736" i="1" s="1"/>
  <c r="Z29735" i="1"/>
  <c r="Y29735" i="1"/>
  <c r="X29735" i="1"/>
  <c r="Z29734" i="1"/>
  <c r="Y29734" i="1"/>
  <c r="X29734" i="1"/>
  <c r="Z29733" i="1"/>
  <c r="X29733" i="1"/>
  <c r="Y29733" i="1" s="1"/>
  <c r="Z29732" i="1"/>
  <c r="X29732" i="1"/>
  <c r="Y29732" i="1" s="1"/>
  <c r="Z29731" i="1"/>
  <c r="X29731" i="1"/>
  <c r="Y29731" i="1" s="1"/>
  <c r="Z29730" i="1"/>
  <c r="X29730" i="1"/>
  <c r="Y29730" i="1" s="1"/>
  <c r="Z29729" i="1"/>
  <c r="X29729" i="1"/>
  <c r="Y29729" i="1" s="1"/>
  <c r="Z29728" i="1"/>
  <c r="Y29728" i="1"/>
  <c r="X29728" i="1"/>
  <c r="Z29727" i="1"/>
  <c r="X29727" i="1"/>
  <c r="Y29727" i="1" s="1"/>
  <c r="Z29726" i="1"/>
  <c r="Y29726" i="1"/>
  <c r="X29726" i="1"/>
  <c r="Z29725" i="1"/>
  <c r="X29725" i="1"/>
  <c r="Y29725" i="1" s="1"/>
  <c r="Z29724" i="1"/>
  <c r="Y29724" i="1"/>
  <c r="X29724" i="1"/>
  <c r="Z29723" i="1"/>
  <c r="X29723" i="1"/>
  <c r="Y29723" i="1" s="1"/>
  <c r="Z29722" i="1"/>
  <c r="X29722" i="1"/>
  <c r="Y29722" i="1" s="1"/>
  <c r="Z29721" i="1"/>
  <c r="Y29721" i="1"/>
  <c r="X29721" i="1"/>
  <c r="Z29720" i="1"/>
  <c r="X29720" i="1"/>
  <c r="Y29720" i="1" s="1"/>
  <c r="Z29719" i="1"/>
  <c r="X29719" i="1"/>
  <c r="Y29719" i="1" s="1"/>
  <c r="Z29718" i="1"/>
  <c r="Y29718" i="1"/>
  <c r="X29718" i="1"/>
  <c r="Z29717" i="1"/>
  <c r="Y29717" i="1"/>
  <c r="X29717" i="1"/>
  <c r="Z29716" i="1"/>
  <c r="X29716" i="1"/>
  <c r="Y29716" i="1" s="1"/>
  <c r="Z29715" i="1"/>
  <c r="X29715" i="1"/>
  <c r="Y29715" i="1" s="1"/>
  <c r="Z29714" i="1"/>
  <c r="Y29714" i="1"/>
  <c r="X29714" i="1"/>
  <c r="Z29713" i="1"/>
  <c r="X29713" i="1"/>
  <c r="Y29713" i="1" s="1"/>
  <c r="Z29712" i="1"/>
  <c r="Y29712" i="1"/>
  <c r="X29712" i="1"/>
  <c r="Z29711" i="1"/>
  <c r="X29711" i="1"/>
  <c r="Y29711" i="1" s="1"/>
  <c r="Z29710" i="1"/>
  <c r="Y29710" i="1"/>
  <c r="X29710" i="1"/>
  <c r="Z29709" i="1"/>
  <c r="X29709" i="1"/>
  <c r="Y29709" i="1" s="1"/>
  <c r="Z29708" i="1"/>
  <c r="X29708" i="1"/>
  <c r="Y29708" i="1" s="1"/>
  <c r="Z29707" i="1"/>
  <c r="X29707" i="1"/>
  <c r="Y29707" i="1" s="1"/>
  <c r="Z29706" i="1"/>
  <c r="X29706" i="1"/>
  <c r="Y29706" i="1" s="1"/>
  <c r="Z29705" i="1"/>
  <c r="X29705" i="1"/>
  <c r="Y29705" i="1" s="1"/>
  <c r="Z29704" i="1"/>
  <c r="X29704" i="1"/>
  <c r="Y29704" i="1" s="1"/>
  <c r="Z29703" i="1"/>
  <c r="Y29703" i="1"/>
  <c r="X29703" i="1"/>
  <c r="Z29702" i="1"/>
  <c r="Y29702" i="1"/>
  <c r="X29702" i="1"/>
  <c r="Z29701" i="1"/>
  <c r="Y29701" i="1"/>
  <c r="X29701" i="1"/>
  <c r="Z29700" i="1"/>
  <c r="X29700" i="1"/>
  <c r="Y29700" i="1" s="1"/>
  <c r="Z29699" i="1"/>
  <c r="X29699" i="1"/>
  <c r="Y29699" i="1" s="1"/>
  <c r="Z29698" i="1"/>
  <c r="Y29698" i="1"/>
  <c r="X29698" i="1"/>
  <c r="Z29697" i="1"/>
  <c r="X29697" i="1"/>
  <c r="Y29697" i="1" s="1"/>
  <c r="Z29696" i="1"/>
  <c r="Y29696" i="1"/>
  <c r="X29696" i="1"/>
  <c r="Z29695" i="1"/>
  <c r="X29695" i="1"/>
  <c r="Y29695" i="1" s="1"/>
  <c r="Z29694" i="1"/>
  <c r="Y29694" i="1"/>
  <c r="X29694" i="1"/>
  <c r="Z29693" i="1"/>
  <c r="X29693" i="1"/>
  <c r="Y29693" i="1" s="1"/>
  <c r="Z29692" i="1"/>
  <c r="Y29692" i="1"/>
  <c r="X29692" i="1"/>
  <c r="Z29691" i="1"/>
  <c r="X29691" i="1"/>
  <c r="Y29691" i="1" s="1"/>
  <c r="Z29690" i="1"/>
  <c r="X29690" i="1"/>
  <c r="Y29690" i="1" s="1"/>
  <c r="Z29689" i="1"/>
  <c r="Y29689" i="1"/>
  <c r="X29689" i="1"/>
  <c r="Z29688" i="1"/>
  <c r="X29688" i="1"/>
  <c r="Y29688" i="1" s="1"/>
  <c r="Z29687" i="1"/>
  <c r="Y29687" i="1"/>
  <c r="X29687" i="1"/>
  <c r="Z29686" i="1"/>
  <c r="Y29686" i="1"/>
  <c r="X29686" i="1"/>
  <c r="Z29685" i="1"/>
  <c r="Y29685" i="1"/>
  <c r="X29685" i="1"/>
  <c r="Z29684" i="1"/>
  <c r="X29684" i="1"/>
  <c r="Y29684" i="1" s="1"/>
  <c r="Z29683" i="1"/>
  <c r="X29683" i="1"/>
  <c r="Y29683" i="1" s="1"/>
  <c r="Z29682" i="1"/>
  <c r="Y29682" i="1"/>
  <c r="X29682" i="1"/>
  <c r="Z29681" i="1"/>
  <c r="X29681" i="1"/>
  <c r="Y29681" i="1" s="1"/>
  <c r="Z29680" i="1"/>
  <c r="X29680" i="1"/>
  <c r="Y29680" i="1" s="1"/>
  <c r="Z29679" i="1"/>
  <c r="X29679" i="1"/>
  <c r="Y29679" i="1" s="1"/>
  <c r="Z29678" i="1"/>
  <c r="Y29678" i="1"/>
  <c r="X29678" i="1"/>
  <c r="Z29677" i="1"/>
  <c r="X29677" i="1"/>
  <c r="Y29677" i="1" s="1"/>
  <c r="Z29676" i="1"/>
  <c r="Y29676" i="1"/>
  <c r="X29676" i="1"/>
  <c r="Z29675" i="1"/>
  <c r="X29675" i="1"/>
  <c r="Y29675" i="1" s="1"/>
  <c r="Z29674" i="1"/>
  <c r="X29674" i="1"/>
  <c r="Y29674" i="1" s="1"/>
  <c r="Z29673" i="1"/>
  <c r="Y29673" i="1"/>
  <c r="X29673" i="1"/>
  <c r="Z29672" i="1"/>
  <c r="X29672" i="1"/>
  <c r="Y29672" i="1" s="1"/>
  <c r="Z29671" i="1"/>
  <c r="Y29671" i="1"/>
  <c r="X29671" i="1"/>
  <c r="Z29670" i="1"/>
  <c r="Y29670" i="1"/>
  <c r="X29670" i="1"/>
  <c r="Z29669" i="1"/>
  <c r="X29669" i="1"/>
  <c r="Y29669" i="1" s="1"/>
  <c r="Z29668" i="1"/>
  <c r="X29668" i="1"/>
  <c r="Y29668" i="1" s="1"/>
  <c r="Z29667" i="1"/>
  <c r="X29667" i="1"/>
  <c r="Y29667" i="1" s="1"/>
  <c r="Z29666" i="1"/>
  <c r="X29666" i="1"/>
  <c r="Y29666" i="1" s="1"/>
  <c r="Z29665" i="1"/>
  <c r="X29665" i="1"/>
  <c r="Y29665" i="1" s="1"/>
  <c r="Z29664" i="1"/>
  <c r="Y29664" i="1"/>
  <c r="X29664" i="1"/>
  <c r="Z29663" i="1"/>
  <c r="X29663" i="1"/>
  <c r="Y29663" i="1" s="1"/>
  <c r="Z29662" i="1"/>
  <c r="Y29662" i="1"/>
  <c r="X29662" i="1"/>
  <c r="Z29661" i="1"/>
  <c r="X29661" i="1"/>
  <c r="Y29661" i="1" s="1"/>
  <c r="Z29660" i="1"/>
  <c r="Y29660" i="1"/>
  <c r="X29660" i="1"/>
  <c r="Z29659" i="1"/>
  <c r="X29659" i="1"/>
  <c r="Y29659" i="1" s="1"/>
  <c r="Z29658" i="1"/>
  <c r="X29658" i="1"/>
  <c r="Y29658" i="1" s="1"/>
  <c r="Z29657" i="1"/>
  <c r="Y29657" i="1"/>
  <c r="X29657" i="1"/>
  <c r="Z29656" i="1"/>
  <c r="X29656" i="1"/>
  <c r="Y29656" i="1" s="1"/>
  <c r="Z29655" i="1"/>
  <c r="X29655" i="1"/>
  <c r="Y29655" i="1" s="1"/>
  <c r="Z29654" i="1"/>
  <c r="Y29654" i="1"/>
  <c r="X29654" i="1"/>
  <c r="Z29653" i="1"/>
  <c r="Y29653" i="1"/>
  <c r="X29653" i="1"/>
  <c r="Z29652" i="1"/>
  <c r="X29652" i="1"/>
  <c r="Y29652" i="1" s="1"/>
  <c r="Z29651" i="1"/>
  <c r="X29651" i="1"/>
  <c r="Y29651" i="1" s="1"/>
  <c r="Z29650" i="1"/>
  <c r="Y29650" i="1"/>
  <c r="X29650" i="1"/>
  <c r="Z29649" i="1"/>
  <c r="X29649" i="1"/>
  <c r="Y29649" i="1" s="1"/>
  <c r="Z29648" i="1"/>
  <c r="Y29648" i="1"/>
  <c r="X29648" i="1"/>
  <c r="Z29647" i="1"/>
  <c r="X29647" i="1"/>
  <c r="Y29647" i="1" s="1"/>
  <c r="Z29646" i="1"/>
  <c r="Y29646" i="1"/>
  <c r="X29646" i="1"/>
  <c r="Z29645" i="1"/>
  <c r="X29645" i="1"/>
  <c r="Y29645" i="1" s="1"/>
  <c r="Z29644" i="1"/>
  <c r="X29644" i="1"/>
  <c r="Y29644" i="1" s="1"/>
  <c r="Z29643" i="1"/>
  <c r="X29643" i="1"/>
  <c r="Y29643" i="1" s="1"/>
  <c r="Z29642" i="1"/>
  <c r="X29642" i="1"/>
  <c r="Y29642" i="1" s="1"/>
  <c r="Z29641" i="1"/>
  <c r="X29641" i="1"/>
  <c r="Y29641" i="1" s="1"/>
  <c r="Z29640" i="1"/>
  <c r="X29640" i="1"/>
  <c r="Y29640" i="1" s="1"/>
  <c r="Z29639" i="1"/>
  <c r="Y29639" i="1"/>
  <c r="X29639" i="1"/>
  <c r="Z29638" i="1"/>
  <c r="Y29638" i="1"/>
  <c r="X29638" i="1"/>
  <c r="Z29637" i="1"/>
  <c r="Y29637" i="1"/>
  <c r="X29637" i="1"/>
  <c r="Z29636" i="1"/>
  <c r="X29636" i="1"/>
  <c r="Y29636" i="1" s="1"/>
  <c r="Z29635" i="1"/>
  <c r="X29635" i="1"/>
  <c r="Y29635" i="1" s="1"/>
  <c r="Z29634" i="1"/>
  <c r="Y29634" i="1"/>
  <c r="X29634" i="1"/>
  <c r="Z29633" i="1"/>
  <c r="X29633" i="1"/>
  <c r="Y29633" i="1" s="1"/>
  <c r="Z29632" i="1"/>
  <c r="Y29632" i="1"/>
  <c r="X29632" i="1"/>
  <c r="Z29631" i="1"/>
  <c r="X29631" i="1"/>
  <c r="Y29631" i="1" s="1"/>
  <c r="Z29630" i="1"/>
  <c r="Y29630" i="1"/>
  <c r="X29630" i="1"/>
  <c r="Z29629" i="1"/>
  <c r="X29629" i="1"/>
  <c r="Y29629" i="1" s="1"/>
  <c r="Z29628" i="1"/>
  <c r="Y29628" i="1"/>
  <c r="X29628" i="1"/>
  <c r="Z29627" i="1"/>
  <c r="X29627" i="1"/>
  <c r="Y29627" i="1" s="1"/>
  <c r="Z29626" i="1"/>
  <c r="X29626" i="1"/>
  <c r="Y29626" i="1" s="1"/>
  <c r="Z29625" i="1"/>
  <c r="Y29625" i="1"/>
  <c r="X29625" i="1"/>
  <c r="Z29624" i="1"/>
  <c r="X29624" i="1"/>
  <c r="Y29624" i="1" s="1"/>
  <c r="Z29623" i="1"/>
  <c r="Y29623" i="1"/>
  <c r="X29623" i="1"/>
  <c r="Z29622" i="1"/>
  <c r="Y29622" i="1"/>
  <c r="X29622" i="1"/>
  <c r="Z29621" i="1"/>
  <c r="Y29621" i="1"/>
  <c r="X29621" i="1"/>
  <c r="Z29620" i="1"/>
  <c r="X29620" i="1"/>
  <c r="Y29620" i="1" s="1"/>
  <c r="Z29619" i="1"/>
  <c r="X29619" i="1"/>
  <c r="Y29619" i="1" s="1"/>
  <c r="Z29618" i="1"/>
  <c r="Y29618" i="1"/>
  <c r="X29618" i="1"/>
  <c r="Z29617" i="1"/>
  <c r="X29617" i="1"/>
  <c r="Y29617" i="1" s="1"/>
  <c r="Z29616" i="1"/>
  <c r="X29616" i="1"/>
  <c r="Y29616" i="1" s="1"/>
  <c r="Z29615" i="1"/>
  <c r="X29615" i="1"/>
  <c r="Y29615" i="1" s="1"/>
  <c r="Z29614" i="1"/>
  <c r="Y29614" i="1"/>
  <c r="X29614" i="1"/>
  <c r="Z29613" i="1"/>
  <c r="X29613" i="1"/>
  <c r="Y29613" i="1" s="1"/>
  <c r="Z29612" i="1"/>
  <c r="Y29612" i="1"/>
  <c r="X29612" i="1"/>
  <c r="Z29611" i="1"/>
  <c r="X29611" i="1"/>
  <c r="Y29611" i="1" s="1"/>
  <c r="Z29610" i="1"/>
  <c r="X29610" i="1"/>
  <c r="Y29610" i="1" s="1"/>
  <c r="Z29609" i="1"/>
  <c r="Y29609" i="1"/>
  <c r="X29609" i="1"/>
  <c r="Z29608" i="1"/>
  <c r="X29608" i="1"/>
  <c r="Y29608" i="1" s="1"/>
  <c r="Z29607" i="1"/>
  <c r="Y29607" i="1"/>
  <c r="X29607" i="1"/>
  <c r="Z29606" i="1"/>
  <c r="Y29606" i="1"/>
  <c r="X29606" i="1"/>
  <c r="Z29605" i="1"/>
  <c r="Y29605" i="1"/>
  <c r="X29605" i="1"/>
  <c r="Z29604" i="1"/>
  <c r="X29604" i="1"/>
  <c r="Y29604" i="1" s="1"/>
  <c r="Z29603" i="1"/>
  <c r="X29603" i="1"/>
  <c r="Y29603" i="1" s="1"/>
  <c r="Z29602" i="1"/>
  <c r="Y29602" i="1"/>
  <c r="X29602" i="1"/>
  <c r="Z29601" i="1"/>
  <c r="X29601" i="1"/>
  <c r="Y29601" i="1" s="1"/>
  <c r="Z29600" i="1"/>
  <c r="Y29600" i="1"/>
  <c r="X29600" i="1"/>
  <c r="Z29599" i="1"/>
  <c r="X29599" i="1"/>
  <c r="Y29599" i="1" s="1"/>
  <c r="Z29598" i="1"/>
  <c r="Y29598" i="1"/>
  <c r="X29598" i="1"/>
  <c r="Z29597" i="1"/>
  <c r="X29597" i="1"/>
  <c r="Y29597" i="1" s="1"/>
  <c r="Z29596" i="1"/>
  <c r="Y29596" i="1"/>
  <c r="X29596" i="1"/>
  <c r="Z29595" i="1"/>
  <c r="X29595" i="1"/>
  <c r="Y29595" i="1" s="1"/>
  <c r="Z29594" i="1"/>
  <c r="X29594" i="1"/>
  <c r="Y29594" i="1" s="1"/>
  <c r="Z29593" i="1"/>
  <c r="Y29593" i="1"/>
  <c r="X29593" i="1"/>
  <c r="Z29592" i="1"/>
  <c r="X29592" i="1"/>
  <c r="Y29592" i="1" s="1"/>
  <c r="Z29591" i="1"/>
  <c r="Y29591" i="1"/>
  <c r="X29591" i="1"/>
  <c r="Z29590" i="1"/>
  <c r="Y29590" i="1"/>
  <c r="X29590" i="1"/>
  <c r="Z29589" i="1"/>
  <c r="Y29589" i="1"/>
  <c r="X29589" i="1"/>
  <c r="Z29588" i="1"/>
  <c r="X29588" i="1"/>
  <c r="Y29588" i="1" s="1"/>
  <c r="Z29587" i="1"/>
  <c r="Y29587" i="1"/>
  <c r="X29587" i="1"/>
  <c r="Z29586" i="1"/>
  <c r="X29586" i="1"/>
  <c r="Y29586" i="1" s="1"/>
  <c r="Z29585" i="1"/>
  <c r="Y29585" i="1"/>
  <c r="X29585" i="1"/>
  <c r="Z29584" i="1"/>
  <c r="X29584" i="1"/>
  <c r="Y29584" i="1" s="1"/>
  <c r="Z29583" i="1"/>
  <c r="Y29583" i="1"/>
  <c r="X29583" i="1"/>
  <c r="Z29582" i="1"/>
  <c r="X29582" i="1"/>
  <c r="Y29582" i="1" s="1"/>
  <c r="Z29581" i="1"/>
  <c r="Y29581" i="1"/>
  <c r="X29581" i="1"/>
  <c r="Z29580" i="1"/>
  <c r="X29580" i="1"/>
  <c r="Y29580" i="1" s="1"/>
  <c r="Z29579" i="1"/>
  <c r="Y29579" i="1"/>
  <c r="X29579" i="1"/>
  <c r="Z29578" i="1"/>
  <c r="X29578" i="1"/>
  <c r="Y29578" i="1" s="1"/>
  <c r="Z29577" i="1"/>
  <c r="Y29577" i="1"/>
  <c r="X29577" i="1"/>
  <c r="Z29576" i="1"/>
  <c r="X29576" i="1"/>
  <c r="Y29576" i="1" s="1"/>
  <c r="Z29575" i="1"/>
  <c r="Y29575" i="1"/>
  <c r="X29575" i="1"/>
  <c r="Z29574" i="1"/>
  <c r="X29574" i="1"/>
  <c r="Y29574" i="1" s="1"/>
  <c r="Z29573" i="1"/>
  <c r="Y29573" i="1"/>
  <c r="X29573" i="1"/>
  <c r="Z29572" i="1"/>
  <c r="X29572" i="1"/>
  <c r="Y29572" i="1" s="1"/>
  <c r="Z29571" i="1"/>
  <c r="Y29571" i="1"/>
  <c r="X29571" i="1"/>
  <c r="Z29570" i="1"/>
  <c r="X29570" i="1"/>
  <c r="Y29570" i="1" s="1"/>
  <c r="Z29569" i="1"/>
  <c r="Y29569" i="1"/>
  <c r="X29569" i="1"/>
  <c r="Z29568" i="1"/>
  <c r="X29568" i="1"/>
  <c r="Y29568" i="1" s="1"/>
  <c r="Z29567" i="1"/>
  <c r="Y29567" i="1"/>
  <c r="X29567" i="1"/>
  <c r="Z29566" i="1"/>
  <c r="X29566" i="1"/>
  <c r="Y29566" i="1" s="1"/>
  <c r="Z29565" i="1"/>
  <c r="Y29565" i="1"/>
  <c r="X29565" i="1"/>
  <c r="Z29564" i="1"/>
  <c r="X29564" i="1"/>
  <c r="Y29564" i="1" s="1"/>
  <c r="Z29563" i="1"/>
  <c r="Y29563" i="1"/>
  <c r="X29563" i="1"/>
  <c r="Z29562" i="1"/>
  <c r="X29562" i="1"/>
  <c r="Y29562" i="1" s="1"/>
  <c r="Z29561" i="1"/>
  <c r="Y29561" i="1"/>
  <c r="X29561" i="1"/>
  <c r="Z29560" i="1"/>
  <c r="X29560" i="1"/>
  <c r="Y29560" i="1" s="1"/>
  <c r="Z29559" i="1"/>
  <c r="Y29559" i="1"/>
  <c r="X29559" i="1"/>
  <c r="Z29558" i="1"/>
  <c r="X29558" i="1"/>
  <c r="Y29558" i="1" s="1"/>
  <c r="Z29557" i="1"/>
  <c r="Y29557" i="1"/>
  <c r="X29557" i="1"/>
  <c r="Z29556" i="1"/>
  <c r="X29556" i="1"/>
  <c r="Y29556" i="1" s="1"/>
  <c r="Z29555" i="1"/>
  <c r="Y29555" i="1"/>
  <c r="X29555" i="1"/>
  <c r="Z29554" i="1"/>
  <c r="X29554" i="1"/>
  <c r="Y29554" i="1" s="1"/>
  <c r="Z29553" i="1"/>
  <c r="Y29553" i="1"/>
  <c r="X29553" i="1"/>
  <c r="Z29552" i="1"/>
  <c r="X29552" i="1"/>
  <c r="Y29552" i="1" s="1"/>
  <c r="Z29551" i="1"/>
  <c r="Y29551" i="1"/>
  <c r="X29551" i="1"/>
  <c r="Z29550" i="1"/>
  <c r="X29550" i="1"/>
  <c r="Y29550" i="1" s="1"/>
  <c r="Z29549" i="1"/>
  <c r="Y29549" i="1"/>
  <c r="X29549" i="1"/>
  <c r="Z29548" i="1"/>
  <c r="X29548" i="1"/>
  <c r="Y29548" i="1" s="1"/>
  <c r="Z29547" i="1"/>
  <c r="Y29547" i="1"/>
  <c r="X29547" i="1"/>
  <c r="Z29546" i="1"/>
  <c r="X29546" i="1"/>
  <c r="Y29546" i="1" s="1"/>
  <c r="Z29545" i="1"/>
  <c r="Y29545" i="1"/>
  <c r="X29545" i="1"/>
  <c r="Z29544" i="1"/>
  <c r="X29544" i="1"/>
  <c r="Y29544" i="1" s="1"/>
  <c r="Z29543" i="1"/>
  <c r="Y29543" i="1"/>
  <c r="X29543" i="1"/>
  <c r="Z29542" i="1"/>
  <c r="X29542" i="1"/>
  <c r="Y29542" i="1" s="1"/>
  <c r="Z29541" i="1"/>
  <c r="Y29541" i="1"/>
  <c r="X29541" i="1"/>
  <c r="Z29540" i="1"/>
  <c r="X29540" i="1"/>
  <c r="Y29540" i="1" s="1"/>
  <c r="Z29539" i="1"/>
  <c r="Y29539" i="1"/>
  <c r="X29539" i="1"/>
  <c r="Z29538" i="1"/>
  <c r="X29538" i="1"/>
  <c r="Y29538" i="1" s="1"/>
  <c r="Z29537" i="1"/>
  <c r="Y29537" i="1"/>
  <c r="X29537" i="1"/>
  <c r="Z29536" i="1"/>
  <c r="X29536" i="1"/>
  <c r="Y29536" i="1" s="1"/>
  <c r="Z29535" i="1"/>
  <c r="Y29535" i="1"/>
  <c r="X29535" i="1"/>
  <c r="Z29534" i="1"/>
  <c r="X29534" i="1"/>
  <c r="Y29534" i="1" s="1"/>
  <c r="Z29533" i="1"/>
  <c r="Y29533" i="1"/>
  <c r="X29533" i="1"/>
  <c r="Z29532" i="1"/>
  <c r="X29532" i="1"/>
  <c r="Y29532" i="1" s="1"/>
  <c r="Z29531" i="1"/>
  <c r="Y29531" i="1"/>
  <c r="X29531" i="1"/>
  <c r="Z29530" i="1"/>
  <c r="X29530" i="1"/>
  <c r="Y29530" i="1" s="1"/>
  <c r="Z29529" i="1"/>
  <c r="Y29529" i="1"/>
  <c r="X29529" i="1"/>
  <c r="Z29528" i="1"/>
  <c r="X29528" i="1"/>
  <c r="Y29528" i="1" s="1"/>
  <c r="Z29527" i="1"/>
  <c r="Y29527" i="1"/>
  <c r="X29527" i="1"/>
  <c r="Z29526" i="1"/>
  <c r="X29526" i="1"/>
  <c r="Y29526" i="1" s="1"/>
  <c r="Z29525" i="1"/>
  <c r="Y29525" i="1"/>
  <c r="X29525" i="1"/>
  <c r="Z29524" i="1"/>
  <c r="X29524" i="1"/>
  <c r="Y29524" i="1" s="1"/>
  <c r="Z29523" i="1"/>
  <c r="Y29523" i="1"/>
  <c r="X29523" i="1"/>
  <c r="Z29522" i="1"/>
  <c r="X29522" i="1"/>
  <c r="Y29522" i="1" s="1"/>
  <c r="Z29521" i="1"/>
  <c r="Y29521" i="1"/>
  <c r="X29521" i="1"/>
  <c r="Z29520" i="1"/>
  <c r="X29520" i="1"/>
  <c r="Y29520" i="1" s="1"/>
  <c r="Z29519" i="1"/>
  <c r="Y29519" i="1"/>
  <c r="X29519" i="1"/>
  <c r="Z29518" i="1"/>
  <c r="X29518" i="1"/>
  <c r="Y29518" i="1" s="1"/>
  <c r="Z29517" i="1"/>
  <c r="Y29517" i="1"/>
  <c r="X29517" i="1"/>
  <c r="Z29516" i="1"/>
  <c r="X29516" i="1"/>
  <c r="Y29516" i="1" s="1"/>
  <c r="Z29515" i="1"/>
  <c r="Y29515" i="1"/>
  <c r="X29515" i="1"/>
  <c r="Z29514" i="1"/>
  <c r="X29514" i="1"/>
  <c r="Y29514" i="1" s="1"/>
  <c r="Z29513" i="1"/>
  <c r="Y29513" i="1"/>
  <c r="X29513" i="1"/>
  <c r="Z29512" i="1"/>
  <c r="X29512" i="1"/>
  <c r="Y29512" i="1" s="1"/>
  <c r="Z29511" i="1"/>
  <c r="Y29511" i="1"/>
  <c r="X29511" i="1"/>
  <c r="Z29510" i="1"/>
  <c r="X29510" i="1"/>
  <c r="Y29510" i="1" s="1"/>
  <c r="Z29509" i="1"/>
  <c r="Y29509" i="1"/>
  <c r="X29509" i="1"/>
  <c r="Z29508" i="1"/>
  <c r="X29508" i="1"/>
  <c r="Y29508" i="1" s="1"/>
  <c r="Z29507" i="1"/>
  <c r="Y29507" i="1"/>
  <c r="X29507" i="1"/>
  <c r="Z29506" i="1"/>
  <c r="X29506" i="1"/>
  <c r="Y29506" i="1" s="1"/>
  <c r="Z29505" i="1"/>
  <c r="Y29505" i="1"/>
  <c r="X29505" i="1"/>
  <c r="Z29504" i="1"/>
  <c r="X29504" i="1"/>
  <c r="Y29504" i="1" s="1"/>
  <c r="Z29503" i="1"/>
  <c r="Y29503" i="1"/>
  <c r="X29503" i="1"/>
  <c r="Z29502" i="1"/>
  <c r="X29502" i="1"/>
  <c r="Y29502" i="1" s="1"/>
  <c r="Z29501" i="1"/>
  <c r="Y29501" i="1"/>
  <c r="X29501" i="1"/>
  <c r="Z29500" i="1"/>
  <c r="X29500" i="1"/>
  <c r="Y29500" i="1" s="1"/>
  <c r="Z29499" i="1"/>
  <c r="Y29499" i="1"/>
  <c r="X29499" i="1"/>
  <c r="Z29498" i="1"/>
  <c r="X29498" i="1"/>
  <c r="Y29498" i="1" s="1"/>
  <c r="Z29497" i="1"/>
  <c r="Y29497" i="1"/>
  <c r="X29497" i="1"/>
  <c r="Z29496" i="1"/>
  <c r="X29496" i="1"/>
  <c r="Y29496" i="1" s="1"/>
  <c r="Z29495" i="1"/>
  <c r="Y29495" i="1"/>
  <c r="X29495" i="1"/>
  <c r="Z29494" i="1"/>
  <c r="X29494" i="1"/>
  <c r="Y29494" i="1" s="1"/>
  <c r="Z29493" i="1"/>
  <c r="Y29493" i="1"/>
  <c r="X29493" i="1"/>
  <c r="Z29492" i="1"/>
  <c r="X29492" i="1"/>
  <c r="Y29492" i="1" s="1"/>
  <c r="Z29491" i="1"/>
  <c r="Y29491" i="1"/>
  <c r="X29491" i="1"/>
  <c r="Z29490" i="1"/>
  <c r="X29490" i="1"/>
  <c r="Y29490" i="1" s="1"/>
  <c r="Z29489" i="1"/>
  <c r="Y29489" i="1"/>
  <c r="X29489" i="1"/>
  <c r="Z29488" i="1"/>
  <c r="X29488" i="1"/>
  <c r="Y29488" i="1" s="1"/>
  <c r="Z29487" i="1"/>
  <c r="Y29487" i="1"/>
  <c r="X29487" i="1"/>
  <c r="Z29486" i="1"/>
  <c r="X29486" i="1"/>
  <c r="Y29486" i="1" s="1"/>
  <c r="Z29485" i="1"/>
  <c r="Y29485" i="1"/>
  <c r="X29485" i="1"/>
  <c r="Z29484" i="1"/>
  <c r="X29484" i="1"/>
  <c r="Y29484" i="1" s="1"/>
  <c r="Z29483" i="1"/>
  <c r="Y29483" i="1"/>
  <c r="X29483" i="1"/>
  <c r="Z29482" i="1"/>
  <c r="X29482" i="1"/>
  <c r="Y29482" i="1" s="1"/>
  <c r="Z29481" i="1"/>
  <c r="Y29481" i="1"/>
  <c r="X29481" i="1"/>
  <c r="Z29480" i="1"/>
  <c r="X29480" i="1"/>
  <c r="Y29480" i="1" s="1"/>
  <c r="Z29479" i="1"/>
  <c r="Y29479" i="1"/>
  <c r="X29479" i="1"/>
  <c r="Z29478" i="1"/>
  <c r="X29478" i="1"/>
  <c r="Y29478" i="1" s="1"/>
  <c r="Z29477" i="1"/>
  <c r="Y29477" i="1"/>
  <c r="X29477" i="1"/>
  <c r="Z29476" i="1"/>
  <c r="X29476" i="1"/>
  <c r="Y29476" i="1" s="1"/>
  <c r="Z29475" i="1"/>
  <c r="Y29475" i="1"/>
  <c r="X29475" i="1"/>
  <c r="Z29474" i="1"/>
  <c r="X29474" i="1"/>
  <c r="Y29474" i="1" s="1"/>
  <c r="Z29473" i="1"/>
  <c r="Y29473" i="1"/>
  <c r="X29473" i="1"/>
  <c r="Z29472" i="1"/>
  <c r="X29472" i="1"/>
  <c r="Y29472" i="1" s="1"/>
  <c r="Z29471" i="1"/>
  <c r="Y29471" i="1"/>
  <c r="X29471" i="1"/>
  <c r="Z29470" i="1"/>
  <c r="X29470" i="1"/>
  <c r="Y29470" i="1" s="1"/>
  <c r="Z29469" i="1"/>
  <c r="Y29469" i="1"/>
  <c r="X29469" i="1"/>
  <c r="Z29468" i="1"/>
  <c r="X29468" i="1"/>
  <c r="Y29468" i="1" s="1"/>
  <c r="Z29467" i="1"/>
  <c r="Y29467" i="1"/>
  <c r="X29467" i="1"/>
  <c r="Z29466" i="1"/>
  <c r="X29466" i="1"/>
  <c r="Y29466" i="1" s="1"/>
  <c r="Z29465" i="1"/>
  <c r="Y29465" i="1"/>
  <c r="X29465" i="1"/>
  <c r="Z29464" i="1"/>
  <c r="X29464" i="1"/>
  <c r="Y29464" i="1" s="1"/>
  <c r="Z29463" i="1"/>
  <c r="Y29463" i="1"/>
  <c r="X29463" i="1"/>
  <c r="Z29462" i="1"/>
  <c r="X29462" i="1"/>
  <c r="Y29462" i="1" s="1"/>
  <c r="Z29461" i="1"/>
  <c r="X29461" i="1"/>
  <c r="Y29461" i="1" s="1"/>
  <c r="Z29460" i="1"/>
  <c r="X29460" i="1"/>
  <c r="Y29460" i="1" s="1"/>
  <c r="Z29459" i="1"/>
  <c r="Y29459" i="1"/>
  <c r="X29459" i="1"/>
  <c r="Z29458" i="1"/>
  <c r="Y29458" i="1"/>
  <c r="X29458" i="1"/>
  <c r="Z29457" i="1"/>
  <c r="Y29457" i="1"/>
  <c r="X29457" i="1"/>
  <c r="Z29456" i="1"/>
  <c r="X29456" i="1"/>
  <c r="Y29456" i="1" s="1"/>
  <c r="Z29455" i="1"/>
  <c r="Y29455" i="1"/>
  <c r="X29455" i="1"/>
  <c r="Z29454" i="1"/>
  <c r="X29454" i="1"/>
  <c r="Y29454" i="1" s="1"/>
  <c r="Z29453" i="1"/>
  <c r="X29453" i="1"/>
  <c r="Y29453" i="1" s="1"/>
  <c r="Z29452" i="1"/>
  <c r="X29452" i="1"/>
  <c r="Y29452" i="1" s="1"/>
  <c r="Z29451" i="1"/>
  <c r="Y29451" i="1"/>
  <c r="X29451" i="1"/>
  <c r="Z29450" i="1"/>
  <c r="Y29450" i="1"/>
  <c r="X29450" i="1"/>
  <c r="Z29449" i="1"/>
  <c r="Y29449" i="1"/>
  <c r="X29449" i="1"/>
  <c r="Z29448" i="1"/>
  <c r="X29448" i="1"/>
  <c r="Y29448" i="1" s="1"/>
  <c r="Z29447" i="1"/>
  <c r="Y29447" i="1"/>
  <c r="X29447" i="1"/>
  <c r="Z29446" i="1"/>
  <c r="X29446" i="1"/>
  <c r="Y29446" i="1" s="1"/>
  <c r="Z29445" i="1"/>
  <c r="X29445" i="1"/>
  <c r="Y29445" i="1" s="1"/>
  <c r="Z29444" i="1"/>
  <c r="X29444" i="1"/>
  <c r="Y29444" i="1" s="1"/>
  <c r="Z29443" i="1"/>
  <c r="Y29443" i="1"/>
  <c r="X29443" i="1"/>
  <c r="Z29442" i="1"/>
  <c r="Y29442" i="1"/>
  <c r="X29442" i="1"/>
  <c r="Z29441" i="1"/>
  <c r="Y29441" i="1"/>
  <c r="X29441" i="1"/>
  <c r="Z29440" i="1"/>
  <c r="X29440" i="1"/>
  <c r="Y29440" i="1" s="1"/>
  <c r="Z29439" i="1"/>
  <c r="Y29439" i="1"/>
  <c r="X29439" i="1"/>
  <c r="Z29438" i="1"/>
  <c r="X29438" i="1"/>
  <c r="Y29438" i="1" s="1"/>
  <c r="Z29437" i="1"/>
  <c r="X29437" i="1"/>
  <c r="Y29437" i="1" s="1"/>
  <c r="Z29436" i="1"/>
  <c r="X29436" i="1"/>
  <c r="Y29436" i="1" s="1"/>
  <c r="Z29435" i="1"/>
  <c r="Y29435" i="1"/>
  <c r="X29435" i="1"/>
  <c r="Z29434" i="1"/>
  <c r="Y29434" i="1"/>
  <c r="X29434" i="1"/>
  <c r="Z29433" i="1"/>
  <c r="Y29433" i="1"/>
  <c r="X29433" i="1"/>
  <c r="Z29432" i="1"/>
  <c r="X29432" i="1"/>
  <c r="Y29432" i="1" s="1"/>
  <c r="Z29431" i="1"/>
  <c r="Y29431" i="1"/>
  <c r="X29431" i="1"/>
  <c r="Z29430" i="1"/>
  <c r="X29430" i="1"/>
  <c r="Y29430" i="1" s="1"/>
  <c r="Z29429" i="1"/>
  <c r="X29429" i="1"/>
  <c r="Y29429" i="1" s="1"/>
  <c r="Z29428" i="1"/>
  <c r="X29428" i="1"/>
  <c r="Y29428" i="1" s="1"/>
  <c r="Z29427" i="1"/>
  <c r="Y29427" i="1"/>
  <c r="X29427" i="1"/>
  <c r="Z29426" i="1"/>
  <c r="Y29426" i="1"/>
  <c r="X29426" i="1"/>
  <c r="Z29425" i="1"/>
  <c r="Y29425" i="1"/>
  <c r="X29425" i="1"/>
  <c r="Z29424" i="1"/>
  <c r="X29424" i="1"/>
  <c r="Y29424" i="1" s="1"/>
  <c r="Z29423" i="1"/>
  <c r="Y29423" i="1"/>
  <c r="X29423" i="1"/>
  <c r="Z29422" i="1"/>
  <c r="X29422" i="1"/>
  <c r="Y29422" i="1" s="1"/>
  <c r="Z29421" i="1"/>
  <c r="X29421" i="1"/>
  <c r="Y29421" i="1" s="1"/>
  <c r="Z29420" i="1"/>
  <c r="X29420" i="1"/>
  <c r="Y29420" i="1" s="1"/>
  <c r="Z29419" i="1"/>
  <c r="Y29419" i="1"/>
  <c r="X29419" i="1"/>
  <c r="Z29418" i="1"/>
  <c r="Y29418" i="1"/>
  <c r="X29418" i="1"/>
  <c r="Z29417" i="1"/>
  <c r="Y29417" i="1"/>
  <c r="X29417" i="1"/>
  <c r="Z29416" i="1"/>
  <c r="X29416" i="1"/>
  <c r="Y29416" i="1" s="1"/>
  <c r="Z29415" i="1"/>
  <c r="Y29415" i="1"/>
  <c r="X29415" i="1"/>
  <c r="Z29414" i="1"/>
  <c r="X29414" i="1"/>
  <c r="Y29414" i="1" s="1"/>
  <c r="Z29413" i="1"/>
  <c r="X29413" i="1"/>
  <c r="Y29413" i="1" s="1"/>
  <c r="Z29412" i="1"/>
  <c r="X29412" i="1"/>
  <c r="Y29412" i="1" s="1"/>
  <c r="Z29411" i="1"/>
  <c r="Y29411" i="1"/>
  <c r="X29411" i="1"/>
  <c r="Z29410" i="1"/>
  <c r="Y29410" i="1"/>
  <c r="X29410" i="1"/>
  <c r="Z29409" i="1"/>
  <c r="Y29409" i="1"/>
  <c r="X29409" i="1"/>
  <c r="Z29408" i="1"/>
  <c r="X29408" i="1"/>
  <c r="Y29408" i="1" s="1"/>
  <c r="Z29407" i="1"/>
  <c r="Y29407" i="1"/>
  <c r="X29407" i="1"/>
  <c r="Z29406" i="1"/>
  <c r="X29406" i="1"/>
  <c r="Y29406" i="1" s="1"/>
  <c r="Z29405" i="1"/>
  <c r="X29405" i="1"/>
  <c r="Y29405" i="1" s="1"/>
  <c r="Z29404" i="1"/>
  <c r="X29404" i="1"/>
  <c r="Y29404" i="1" s="1"/>
  <c r="Z29403" i="1"/>
  <c r="Y29403" i="1"/>
  <c r="X29403" i="1"/>
  <c r="Z29402" i="1"/>
  <c r="Y29402" i="1"/>
  <c r="X29402" i="1"/>
  <c r="Z29401" i="1"/>
  <c r="Y29401" i="1"/>
  <c r="X29401" i="1"/>
  <c r="Z29400" i="1"/>
  <c r="X29400" i="1"/>
  <c r="Y29400" i="1" s="1"/>
  <c r="Z29399" i="1"/>
  <c r="Y29399" i="1"/>
  <c r="X29399" i="1"/>
  <c r="Z29398" i="1"/>
  <c r="X29398" i="1"/>
  <c r="Y29398" i="1" s="1"/>
  <c r="Z29397" i="1"/>
  <c r="X29397" i="1"/>
  <c r="Y29397" i="1" s="1"/>
  <c r="Z29396" i="1"/>
  <c r="X29396" i="1"/>
  <c r="Y29396" i="1" s="1"/>
  <c r="Z29395" i="1"/>
  <c r="Y29395" i="1"/>
  <c r="X29395" i="1"/>
  <c r="Z29394" i="1"/>
  <c r="Y29394" i="1"/>
  <c r="X29394" i="1"/>
  <c r="Z29393" i="1"/>
  <c r="Y29393" i="1"/>
  <c r="X29393" i="1"/>
  <c r="Z29392" i="1"/>
  <c r="X29392" i="1"/>
  <c r="Y29392" i="1" s="1"/>
  <c r="Z29391" i="1"/>
  <c r="Y29391" i="1"/>
  <c r="X29391" i="1"/>
  <c r="Z29390" i="1"/>
  <c r="X29390" i="1"/>
  <c r="Y29390" i="1" s="1"/>
  <c r="Z29389" i="1"/>
  <c r="X29389" i="1"/>
  <c r="Y29389" i="1" s="1"/>
  <c r="Z29388" i="1"/>
  <c r="X29388" i="1"/>
  <c r="Y29388" i="1" s="1"/>
  <c r="Z29387" i="1"/>
  <c r="Y29387" i="1"/>
  <c r="X29387" i="1"/>
  <c r="Z29386" i="1"/>
  <c r="Y29386" i="1"/>
  <c r="X29386" i="1"/>
  <c r="Z29385" i="1"/>
  <c r="Y29385" i="1"/>
  <c r="X29385" i="1"/>
  <c r="Z29384" i="1"/>
  <c r="X29384" i="1"/>
  <c r="Y29384" i="1" s="1"/>
  <c r="Z29383" i="1"/>
  <c r="Y29383" i="1"/>
  <c r="X29383" i="1"/>
  <c r="Z29382" i="1"/>
  <c r="X29382" i="1"/>
  <c r="Y29382" i="1" s="1"/>
  <c r="Z29381" i="1"/>
  <c r="X29381" i="1"/>
  <c r="Y29381" i="1" s="1"/>
  <c r="Z29380" i="1"/>
  <c r="X29380" i="1"/>
  <c r="Y29380" i="1" s="1"/>
  <c r="Z29379" i="1"/>
  <c r="Y29379" i="1"/>
  <c r="X29379" i="1"/>
  <c r="Z29378" i="1"/>
  <c r="Y29378" i="1"/>
  <c r="X29378" i="1"/>
  <c r="Z29377" i="1"/>
  <c r="Y29377" i="1"/>
  <c r="X29377" i="1"/>
  <c r="Z29376" i="1"/>
  <c r="X29376" i="1"/>
  <c r="Y29376" i="1" s="1"/>
  <c r="Z29375" i="1"/>
  <c r="X29375" i="1"/>
  <c r="Y29375" i="1" s="1"/>
  <c r="Z29374" i="1"/>
  <c r="X29374" i="1"/>
  <c r="Y29374" i="1" s="1"/>
  <c r="Z29373" i="1"/>
  <c r="X29373" i="1"/>
  <c r="Y29373" i="1" s="1"/>
  <c r="Z29372" i="1"/>
  <c r="X29372" i="1"/>
  <c r="Y29372" i="1" s="1"/>
  <c r="Z29371" i="1"/>
  <c r="Y29371" i="1"/>
  <c r="X29371" i="1"/>
  <c r="Z29370" i="1"/>
  <c r="Y29370" i="1"/>
  <c r="X29370" i="1"/>
  <c r="Z29369" i="1"/>
  <c r="Y29369" i="1"/>
  <c r="X29369" i="1"/>
  <c r="Z29368" i="1"/>
  <c r="X29368" i="1"/>
  <c r="Y29368" i="1" s="1"/>
  <c r="Z29367" i="1"/>
  <c r="X29367" i="1"/>
  <c r="Y29367" i="1" s="1"/>
  <c r="Z29366" i="1"/>
  <c r="X29366" i="1"/>
  <c r="Y29366" i="1" s="1"/>
  <c r="Z29365" i="1"/>
  <c r="X29365" i="1"/>
  <c r="Y29365" i="1" s="1"/>
  <c r="Z29364" i="1"/>
  <c r="X29364" i="1"/>
  <c r="Y29364" i="1" s="1"/>
  <c r="Z29363" i="1"/>
  <c r="Y29363" i="1"/>
  <c r="X29363" i="1"/>
  <c r="Z29362" i="1"/>
  <c r="Y29362" i="1"/>
  <c r="X29362" i="1"/>
  <c r="Z29361" i="1"/>
  <c r="Y29361" i="1"/>
  <c r="X29361" i="1"/>
  <c r="Z29360" i="1"/>
  <c r="X29360" i="1"/>
  <c r="Y29360" i="1" s="1"/>
  <c r="Z29359" i="1"/>
  <c r="X29359" i="1"/>
  <c r="Y29359" i="1" s="1"/>
  <c r="Z29358" i="1"/>
  <c r="X29358" i="1"/>
  <c r="Y29358" i="1" s="1"/>
  <c r="Z29357" i="1"/>
  <c r="X29357" i="1"/>
  <c r="Y29357" i="1" s="1"/>
  <c r="Z29356" i="1"/>
  <c r="X29356" i="1"/>
  <c r="Y29356" i="1" s="1"/>
  <c r="Z29355" i="1"/>
  <c r="Y29355" i="1"/>
  <c r="X29355" i="1"/>
  <c r="Z29354" i="1"/>
  <c r="Y29354" i="1"/>
  <c r="X29354" i="1"/>
  <c r="Z29353" i="1"/>
  <c r="Y29353" i="1"/>
  <c r="X29353" i="1"/>
  <c r="Z29352" i="1"/>
  <c r="X29352" i="1"/>
  <c r="Y29352" i="1" s="1"/>
  <c r="Z29351" i="1"/>
  <c r="X29351" i="1"/>
  <c r="Y29351" i="1" s="1"/>
  <c r="Z29350" i="1"/>
  <c r="X29350" i="1"/>
  <c r="Y29350" i="1" s="1"/>
  <c r="Z29349" i="1"/>
  <c r="X29349" i="1"/>
  <c r="Y29349" i="1" s="1"/>
  <c r="Z29348" i="1"/>
  <c r="X29348" i="1"/>
  <c r="Y29348" i="1" s="1"/>
  <c r="Z29347" i="1"/>
  <c r="Y29347" i="1"/>
  <c r="X29347" i="1"/>
  <c r="Z29346" i="1"/>
  <c r="Y29346" i="1"/>
  <c r="X29346" i="1"/>
  <c r="Z29345" i="1"/>
  <c r="Y29345" i="1"/>
  <c r="X29345" i="1"/>
  <c r="Z29344" i="1"/>
  <c r="X29344" i="1"/>
  <c r="Y29344" i="1" s="1"/>
  <c r="Z29343" i="1"/>
  <c r="X29343" i="1"/>
  <c r="Y29343" i="1" s="1"/>
  <c r="Z29342" i="1"/>
  <c r="X29342" i="1"/>
  <c r="Y29342" i="1" s="1"/>
  <c r="Z29341" i="1"/>
  <c r="X29341" i="1"/>
  <c r="Y29341" i="1" s="1"/>
  <c r="Z29340" i="1"/>
  <c r="X29340" i="1"/>
  <c r="Y29340" i="1" s="1"/>
  <c r="Z29339" i="1"/>
  <c r="Y29339" i="1"/>
  <c r="X29339" i="1"/>
  <c r="Z29338" i="1"/>
  <c r="Y29338" i="1"/>
  <c r="X29338" i="1"/>
  <c r="Z29337" i="1"/>
  <c r="Y29337" i="1"/>
  <c r="X29337" i="1"/>
  <c r="Z29336" i="1"/>
  <c r="X29336" i="1"/>
  <c r="Y29336" i="1" s="1"/>
  <c r="Z29335" i="1"/>
  <c r="X29335" i="1"/>
  <c r="Y29335" i="1" s="1"/>
  <c r="Z29334" i="1"/>
  <c r="X29334" i="1"/>
  <c r="Y29334" i="1" s="1"/>
  <c r="Z29333" i="1"/>
  <c r="X29333" i="1"/>
  <c r="Y29333" i="1" s="1"/>
  <c r="Z29332" i="1"/>
  <c r="X29332" i="1"/>
  <c r="Y29332" i="1" s="1"/>
  <c r="Z29331" i="1"/>
  <c r="Y29331" i="1"/>
  <c r="X29331" i="1"/>
  <c r="Z29330" i="1"/>
  <c r="Y29330" i="1"/>
  <c r="X29330" i="1"/>
  <c r="Z29329" i="1"/>
  <c r="Y29329" i="1"/>
  <c r="X29329" i="1"/>
  <c r="Z29328" i="1"/>
  <c r="X29328" i="1"/>
  <c r="Y29328" i="1" s="1"/>
  <c r="Z29327" i="1"/>
  <c r="X29327" i="1"/>
  <c r="Y29327" i="1" s="1"/>
  <c r="Z29326" i="1"/>
  <c r="X29326" i="1"/>
  <c r="Y29326" i="1" s="1"/>
  <c r="Z29325" i="1"/>
  <c r="X29325" i="1"/>
  <c r="Y29325" i="1" s="1"/>
  <c r="Z29324" i="1"/>
  <c r="X29324" i="1"/>
  <c r="Y29324" i="1" s="1"/>
  <c r="Z29323" i="1"/>
  <c r="Y29323" i="1"/>
  <c r="X29323" i="1"/>
  <c r="Z29322" i="1"/>
  <c r="Y29322" i="1"/>
  <c r="X29322" i="1"/>
  <c r="Z29321" i="1"/>
  <c r="Y29321" i="1"/>
  <c r="X29321" i="1"/>
  <c r="Z29320" i="1"/>
  <c r="X29320" i="1"/>
  <c r="Y29320" i="1" s="1"/>
  <c r="Z29319" i="1"/>
  <c r="X29319" i="1"/>
  <c r="Y29319" i="1" s="1"/>
  <c r="Z29318" i="1"/>
  <c r="X29318" i="1"/>
  <c r="Y29318" i="1" s="1"/>
  <c r="Z29317" i="1"/>
  <c r="X29317" i="1"/>
  <c r="Y29317" i="1" s="1"/>
  <c r="Z29316" i="1"/>
  <c r="X29316" i="1"/>
  <c r="Y29316" i="1" s="1"/>
  <c r="Z29315" i="1"/>
  <c r="Y29315" i="1"/>
  <c r="X29315" i="1"/>
  <c r="Z29314" i="1"/>
  <c r="Y29314" i="1"/>
  <c r="X29314" i="1"/>
  <c r="Z29313" i="1"/>
  <c r="Y29313" i="1"/>
  <c r="X29313" i="1"/>
  <c r="Z29312" i="1"/>
  <c r="X29312" i="1"/>
  <c r="Y29312" i="1" s="1"/>
  <c r="Z29311" i="1"/>
  <c r="X29311" i="1"/>
  <c r="Y29311" i="1" s="1"/>
  <c r="Z29310" i="1"/>
  <c r="X29310" i="1"/>
  <c r="Y29310" i="1" s="1"/>
  <c r="Z29309" i="1"/>
  <c r="X29309" i="1"/>
  <c r="Y29309" i="1" s="1"/>
  <c r="Z29308" i="1"/>
  <c r="X29308" i="1"/>
  <c r="Y29308" i="1" s="1"/>
  <c r="Z29307" i="1"/>
  <c r="Y29307" i="1"/>
  <c r="X29307" i="1"/>
  <c r="Z29306" i="1"/>
  <c r="Y29306" i="1"/>
  <c r="X29306" i="1"/>
  <c r="Z29305" i="1"/>
  <c r="Y29305" i="1"/>
  <c r="X29305" i="1"/>
  <c r="Z29304" i="1"/>
  <c r="X29304" i="1"/>
  <c r="Y29304" i="1" s="1"/>
  <c r="Z29303" i="1"/>
  <c r="X29303" i="1"/>
  <c r="Y29303" i="1" s="1"/>
  <c r="Z29302" i="1"/>
  <c r="X29302" i="1"/>
  <c r="Y29302" i="1" s="1"/>
  <c r="Z29301" i="1"/>
  <c r="X29301" i="1"/>
  <c r="Y29301" i="1" s="1"/>
  <c r="Z29300" i="1"/>
  <c r="X29300" i="1"/>
  <c r="Y29300" i="1" s="1"/>
  <c r="Z29299" i="1"/>
  <c r="Y29299" i="1"/>
  <c r="X29299" i="1"/>
  <c r="Z29298" i="1"/>
  <c r="Y29298" i="1"/>
  <c r="X29298" i="1"/>
  <c r="Z29297" i="1"/>
  <c r="Y29297" i="1"/>
  <c r="X29297" i="1"/>
  <c r="Z29296" i="1"/>
  <c r="X29296" i="1"/>
  <c r="Y29296" i="1" s="1"/>
  <c r="Z29295" i="1"/>
  <c r="X29295" i="1"/>
  <c r="Y29295" i="1" s="1"/>
  <c r="Z29294" i="1"/>
  <c r="X29294" i="1"/>
  <c r="Y29294" i="1" s="1"/>
  <c r="Z29293" i="1"/>
  <c r="X29293" i="1"/>
  <c r="Y29293" i="1" s="1"/>
  <c r="Z29292" i="1"/>
  <c r="X29292" i="1"/>
  <c r="Y29292" i="1" s="1"/>
  <c r="Z29291" i="1"/>
  <c r="Y29291" i="1"/>
  <c r="X29291" i="1"/>
  <c r="Z29290" i="1"/>
  <c r="Y29290" i="1"/>
  <c r="X29290" i="1"/>
  <c r="Z29289" i="1"/>
  <c r="Y29289" i="1"/>
  <c r="X29289" i="1"/>
  <c r="Z29288" i="1"/>
  <c r="X29288" i="1"/>
  <c r="Y29288" i="1" s="1"/>
  <c r="Z29287" i="1"/>
  <c r="X29287" i="1"/>
  <c r="Y29287" i="1" s="1"/>
  <c r="Z29286" i="1"/>
  <c r="X29286" i="1"/>
  <c r="Y29286" i="1" s="1"/>
  <c r="Z29285" i="1"/>
  <c r="X29285" i="1"/>
  <c r="Y29285" i="1" s="1"/>
  <c r="Z29284" i="1"/>
  <c r="X29284" i="1"/>
  <c r="Y29284" i="1" s="1"/>
  <c r="Z29283" i="1"/>
  <c r="Y29283" i="1"/>
  <c r="X29283" i="1"/>
  <c r="Z29282" i="1"/>
  <c r="Y29282" i="1"/>
  <c r="X29282" i="1"/>
  <c r="Z29281" i="1"/>
  <c r="Y29281" i="1"/>
  <c r="X29281" i="1"/>
  <c r="Z29280" i="1"/>
  <c r="X29280" i="1"/>
  <c r="Y29280" i="1" s="1"/>
  <c r="Z29279" i="1"/>
  <c r="X29279" i="1"/>
  <c r="Y29279" i="1" s="1"/>
  <c r="Z29278" i="1"/>
  <c r="X29278" i="1"/>
  <c r="Y29278" i="1" s="1"/>
  <c r="Z29277" i="1"/>
  <c r="X29277" i="1"/>
  <c r="Y29277" i="1" s="1"/>
  <c r="Z29276" i="1"/>
  <c r="X29276" i="1"/>
  <c r="Y29276" i="1" s="1"/>
  <c r="Z29275" i="1"/>
  <c r="Y29275" i="1"/>
  <c r="X29275" i="1"/>
  <c r="Z29274" i="1"/>
  <c r="Y29274" i="1"/>
  <c r="X29274" i="1"/>
  <c r="Z29273" i="1"/>
  <c r="Y29273" i="1"/>
  <c r="X29273" i="1"/>
  <c r="Z29272" i="1"/>
  <c r="X29272" i="1"/>
  <c r="Y29272" i="1" s="1"/>
  <c r="Z29271" i="1"/>
  <c r="X29271" i="1"/>
  <c r="Y29271" i="1" s="1"/>
  <c r="Z29270" i="1"/>
  <c r="X29270" i="1"/>
  <c r="Y29270" i="1" s="1"/>
  <c r="Z29269" i="1"/>
  <c r="X29269" i="1"/>
  <c r="Y29269" i="1" s="1"/>
  <c r="Z29268" i="1"/>
  <c r="X29268" i="1"/>
  <c r="Y29268" i="1" s="1"/>
  <c r="Z29267" i="1"/>
  <c r="Y29267" i="1"/>
  <c r="X29267" i="1"/>
  <c r="Z29266" i="1"/>
  <c r="Y29266" i="1"/>
  <c r="X29266" i="1"/>
  <c r="Z29265" i="1"/>
  <c r="Y29265" i="1"/>
  <c r="X29265" i="1"/>
  <c r="Z29264" i="1"/>
  <c r="X29264" i="1"/>
  <c r="Y29264" i="1" s="1"/>
  <c r="Z29263" i="1"/>
  <c r="X29263" i="1"/>
  <c r="Y29263" i="1" s="1"/>
  <c r="Z29262" i="1"/>
  <c r="X29262" i="1"/>
  <c r="Y29262" i="1" s="1"/>
  <c r="Z29261" i="1"/>
  <c r="X29261" i="1"/>
  <c r="Y29261" i="1" s="1"/>
  <c r="Z29260" i="1"/>
  <c r="X29260" i="1"/>
  <c r="Y29260" i="1" s="1"/>
  <c r="Z29259" i="1"/>
  <c r="Y29259" i="1"/>
  <c r="X29259" i="1"/>
  <c r="Z29258" i="1"/>
  <c r="Y29258" i="1"/>
  <c r="X29258" i="1"/>
  <c r="Z29257" i="1"/>
  <c r="Y29257" i="1"/>
  <c r="X29257" i="1"/>
  <c r="Z29256" i="1"/>
  <c r="X29256" i="1"/>
  <c r="Y29256" i="1" s="1"/>
  <c r="Z29255" i="1"/>
  <c r="X29255" i="1"/>
  <c r="Y29255" i="1" s="1"/>
  <c r="Z29254" i="1"/>
  <c r="X29254" i="1"/>
  <c r="Y29254" i="1" s="1"/>
  <c r="Z29253" i="1"/>
  <c r="X29253" i="1"/>
  <c r="Y29253" i="1" s="1"/>
  <c r="Z29252" i="1"/>
  <c r="X29252" i="1"/>
  <c r="Y29252" i="1" s="1"/>
  <c r="Z29251" i="1"/>
  <c r="Y29251" i="1"/>
  <c r="X29251" i="1"/>
  <c r="Z29250" i="1"/>
  <c r="Y29250" i="1"/>
  <c r="X29250" i="1"/>
  <c r="Z29249" i="1"/>
  <c r="Y29249" i="1"/>
  <c r="X29249" i="1"/>
  <c r="Z29248" i="1"/>
  <c r="X29248" i="1"/>
  <c r="Y29248" i="1" s="1"/>
  <c r="Z29247" i="1"/>
  <c r="X29247" i="1"/>
  <c r="Y29247" i="1" s="1"/>
  <c r="Z29246" i="1"/>
  <c r="X29246" i="1"/>
  <c r="Y29246" i="1" s="1"/>
  <c r="Z29245" i="1"/>
  <c r="X29245" i="1"/>
  <c r="Y29245" i="1" s="1"/>
  <c r="Z29244" i="1"/>
  <c r="X29244" i="1"/>
  <c r="Y29244" i="1" s="1"/>
  <c r="Z29243" i="1"/>
  <c r="Y29243" i="1"/>
  <c r="X29243" i="1"/>
  <c r="Z29242" i="1"/>
  <c r="Y29242" i="1"/>
  <c r="X29242" i="1"/>
  <c r="Z29241" i="1"/>
  <c r="Y29241" i="1"/>
  <c r="X29241" i="1"/>
  <c r="Z29240" i="1"/>
  <c r="X29240" i="1"/>
  <c r="Y29240" i="1" s="1"/>
  <c r="Z29239" i="1"/>
  <c r="Y29239" i="1"/>
  <c r="X29239" i="1"/>
  <c r="Z29238" i="1"/>
  <c r="X29238" i="1"/>
  <c r="Y29238" i="1" s="1"/>
  <c r="Z29237" i="1"/>
  <c r="X29237" i="1"/>
  <c r="Y29237" i="1" s="1"/>
  <c r="Z29236" i="1"/>
  <c r="X29236" i="1"/>
  <c r="Y29236" i="1" s="1"/>
  <c r="Z29235" i="1"/>
  <c r="Y29235" i="1"/>
  <c r="X29235" i="1"/>
  <c r="Z29234" i="1"/>
  <c r="Y29234" i="1"/>
  <c r="X29234" i="1"/>
  <c r="Z29233" i="1"/>
  <c r="Y29233" i="1"/>
  <c r="X29233" i="1"/>
  <c r="Z29232" i="1"/>
  <c r="X29232" i="1"/>
  <c r="Y29232" i="1" s="1"/>
  <c r="Z29231" i="1"/>
  <c r="Y29231" i="1"/>
  <c r="X29231" i="1"/>
  <c r="Z29230" i="1"/>
  <c r="X29230" i="1"/>
  <c r="Y29230" i="1" s="1"/>
  <c r="Z29229" i="1"/>
  <c r="X29229" i="1"/>
  <c r="Y29229" i="1" s="1"/>
  <c r="Z29228" i="1"/>
  <c r="X29228" i="1"/>
  <c r="Y29228" i="1" s="1"/>
  <c r="Z29227" i="1"/>
  <c r="Y29227" i="1"/>
  <c r="X29227" i="1"/>
  <c r="Z29226" i="1"/>
  <c r="Y29226" i="1"/>
  <c r="X29226" i="1"/>
  <c r="Z29225" i="1"/>
  <c r="Y29225" i="1"/>
  <c r="X29225" i="1"/>
  <c r="Z29224" i="1"/>
  <c r="X29224" i="1"/>
  <c r="Y29224" i="1" s="1"/>
  <c r="Z29223" i="1"/>
  <c r="Y29223" i="1"/>
  <c r="X29223" i="1"/>
  <c r="Z29222" i="1"/>
  <c r="X29222" i="1"/>
  <c r="Y29222" i="1" s="1"/>
  <c r="Z29221" i="1"/>
  <c r="X29221" i="1"/>
  <c r="Y29221" i="1" s="1"/>
  <c r="Z29220" i="1"/>
  <c r="X29220" i="1"/>
  <c r="Y29220" i="1" s="1"/>
  <c r="Z29219" i="1"/>
  <c r="Y29219" i="1"/>
  <c r="X29219" i="1"/>
  <c r="Z29218" i="1"/>
  <c r="Y29218" i="1"/>
  <c r="X29218" i="1"/>
  <c r="Z29217" i="1"/>
  <c r="Y29217" i="1"/>
  <c r="X29217" i="1"/>
  <c r="Z29216" i="1"/>
  <c r="X29216" i="1"/>
  <c r="Y29216" i="1" s="1"/>
  <c r="Z29215" i="1"/>
  <c r="Y29215" i="1"/>
  <c r="X29215" i="1"/>
  <c r="Z29214" i="1"/>
  <c r="X29214" i="1"/>
  <c r="Y29214" i="1" s="1"/>
  <c r="Z29213" i="1"/>
  <c r="X29213" i="1"/>
  <c r="Y29213" i="1" s="1"/>
  <c r="Z29212" i="1"/>
  <c r="X29212" i="1"/>
  <c r="Y29212" i="1" s="1"/>
  <c r="Z29211" i="1"/>
  <c r="Y29211" i="1"/>
  <c r="X29211" i="1"/>
  <c r="Z29210" i="1"/>
  <c r="Y29210" i="1"/>
  <c r="X29210" i="1"/>
  <c r="Z29209" i="1"/>
  <c r="Y29209" i="1"/>
  <c r="X29209" i="1"/>
  <c r="Z29208" i="1"/>
  <c r="X29208" i="1"/>
  <c r="Y29208" i="1" s="1"/>
  <c r="Z29207" i="1"/>
  <c r="Y29207" i="1"/>
  <c r="X29207" i="1"/>
  <c r="Z29206" i="1"/>
  <c r="X29206" i="1"/>
  <c r="Y29206" i="1" s="1"/>
  <c r="Z29205" i="1"/>
  <c r="X29205" i="1"/>
  <c r="Y29205" i="1" s="1"/>
  <c r="Z29204" i="1"/>
  <c r="X29204" i="1"/>
  <c r="Y29204" i="1" s="1"/>
  <c r="Z29203" i="1"/>
  <c r="Y29203" i="1"/>
  <c r="X29203" i="1"/>
  <c r="Z29202" i="1"/>
  <c r="Y29202" i="1"/>
  <c r="X29202" i="1"/>
  <c r="Z29201" i="1"/>
  <c r="Y29201" i="1"/>
  <c r="X29201" i="1"/>
  <c r="Z29200" i="1"/>
  <c r="X29200" i="1"/>
  <c r="Y29200" i="1" s="1"/>
  <c r="Z29199" i="1"/>
  <c r="Y29199" i="1"/>
  <c r="X29199" i="1"/>
  <c r="Z29198" i="1"/>
  <c r="X29198" i="1"/>
  <c r="Y29198" i="1" s="1"/>
  <c r="Z29197" i="1"/>
  <c r="X29197" i="1"/>
  <c r="Y29197" i="1" s="1"/>
  <c r="Z29196" i="1"/>
  <c r="X29196" i="1"/>
  <c r="Y29196" i="1" s="1"/>
  <c r="Z29195" i="1"/>
  <c r="Y29195" i="1"/>
  <c r="X29195" i="1"/>
  <c r="Z29194" i="1"/>
  <c r="Y29194" i="1"/>
  <c r="X29194" i="1"/>
  <c r="Z29193" i="1"/>
  <c r="Y29193" i="1"/>
  <c r="X29193" i="1"/>
  <c r="Z29192" i="1"/>
  <c r="X29192" i="1"/>
  <c r="Y29192" i="1" s="1"/>
  <c r="Z29191" i="1"/>
  <c r="Y29191" i="1"/>
  <c r="X29191" i="1"/>
  <c r="Z29190" i="1"/>
  <c r="X29190" i="1"/>
  <c r="Y29190" i="1" s="1"/>
  <c r="Z29189" i="1"/>
  <c r="X29189" i="1"/>
  <c r="Y29189" i="1" s="1"/>
  <c r="Z29188" i="1"/>
  <c r="X29188" i="1"/>
  <c r="Y29188" i="1" s="1"/>
  <c r="Z29187" i="1"/>
  <c r="Y29187" i="1"/>
  <c r="X29187" i="1"/>
  <c r="Z29186" i="1"/>
  <c r="Y29186" i="1"/>
  <c r="X29186" i="1"/>
  <c r="Z29185" i="1"/>
  <c r="Y29185" i="1"/>
  <c r="X29185" i="1"/>
  <c r="Z29184" i="1"/>
  <c r="X29184" i="1"/>
  <c r="Y29184" i="1" s="1"/>
  <c r="Z29183" i="1"/>
  <c r="Y29183" i="1"/>
  <c r="X29183" i="1"/>
  <c r="Z29182" i="1"/>
  <c r="X29182" i="1"/>
  <c r="Y29182" i="1" s="1"/>
  <c r="Z29181" i="1"/>
  <c r="X29181" i="1"/>
  <c r="Y29181" i="1" s="1"/>
  <c r="Z29180" i="1"/>
  <c r="X29180" i="1"/>
  <c r="Y29180" i="1" s="1"/>
  <c r="Z29179" i="1"/>
  <c r="Y29179" i="1"/>
  <c r="X29179" i="1"/>
  <c r="Z29178" i="1"/>
  <c r="Y29178" i="1"/>
  <c r="X29178" i="1"/>
  <c r="Z29177" i="1"/>
  <c r="Y29177" i="1"/>
  <c r="X29177" i="1"/>
  <c r="Z29176" i="1"/>
  <c r="X29176" i="1"/>
  <c r="Y29176" i="1" s="1"/>
  <c r="Z29175" i="1"/>
  <c r="Y29175" i="1"/>
  <c r="X29175" i="1"/>
  <c r="Z29174" i="1"/>
  <c r="X29174" i="1"/>
  <c r="Y29174" i="1" s="1"/>
  <c r="Z29173" i="1"/>
  <c r="X29173" i="1"/>
  <c r="Y29173" i="1" s="1"/>
  <c r="Z29172" i="1"/>
  <c r="X29172" i="1"/>
  <c r="Y29172" i="1" s="1"/>
  <c r="Z29171" i="1"/>
  <c r="Y29171" i="1"/>
  <c r="X29171" i="1"/>
  <c r="Z29170" i="1"/>
  <c r="Y29170" i="1"/>
  <c r="X29170" i="1"/>
  <c r="Z29169" i="1"/>
  <c r="Y29169" i="1"/>
  <c r="X29169" i="1"/>
  <c r="Z29168" i="1"/>
  <c r="X29168" i="1"/>
  <c r="Y29168" i="1" s="1"/>
  <c r="Z29167" i="1"/>
  <c r="Y29167" i="1"/>
  <c r="X29167" i="1"/>
  <c r="Z29166" i="1"/>
  <c r="X29166" i="1"/>
  <c r="Y29166" i="1" s="1"/>
  <c r="Z29165" i="1"/>
  <c r="X29165" i="1"/>
  <c r="Y29165" i="1" s="1"/>
  <c r="Z29164" i="1"/>
  <c r="X29164" i="1"/>
  <c r="Y29164" i="1" s="1"/>
  <c r="Z29163" i="1"/>
  <c r="Y29163" i="1"/>
  <c r="X29163" i="1"/>
  <c r="Z29162" i="1"/>
  <c r="Y29162" i="1"/>
  <c r="X29162" i="1"/>
  <c r="Z29161" i="1"/>
  <c r="Y29161" i="1"/>
  <c r="X29161" i="1"/>
  <c r="Z29160" i="1"/>
  <c r="X29160" i="1"/>
  <c r="Y29160" i="1" s="1"/>
  <c r="Z29159" i="1"/>
  <c r="Y29159" i="1"/>
  <c r="X29159" i="1"/>
  <c r="Z29158" i="1"/>
  <c r="X29158" i="1"/>
  <c r="Y29158" i="1" s="1"/>
  <c r="Z29157" i="1"/>
  <c r="X29157" i="1"/>
  <c r="Y29157" i="1" s="1"/>
  <c r="Z29156" i="1"/>
  <c r="X29156" i="1"/>
  <c r="Y29156" i="1" s="1"/>
  <c r="Z29155" i="1"/>
  <c r="Y29155" i="1"/>
  <c r="X29155" i="1"/>
  <c r="Z29154" i="1"/>
  <c r="Y29154" i="1"/>
  <c r="X29154" i="1"/>
  <c r="Z29153" i="1"/>
  <c r="Y29153" i="1"/>
  <c r="X29153" i="1"/>
  <c r="Z29152" i="1"/>
  <c r="X29152" i="1"/>
  <c r="Y29152" i="1" s="1"/>
  <c r="Z29151" i="1"/>
  <c r="Y29151" i="1"/>
  <c r="X29151" i="1"/>
  <c r="Z29150" i="1"/>
  <c r="X29150" i="1"/>
  <c r="Y29150" i="1" s="1"/>
  <c r="Z29149" i="1"/>
  <c r="X29149" i="1"/>
  <c r="Y29149" i="1" s="1"/>
  <c r="Z29148" i="1"/>
  <c r="X29148" i="1"/>
  <c r="Y29148" i="1" s="1"/>
  <c r="Z29147" i="1"/>
  <c r="Y29147" i="1"/>
  <c r="X29147" i="1"/>
  <c r="Z29146" i="1"/>
  <c r="Y29146" i="1"/>
  <c r="X29146" i="1"/>
  <c r="Z29145" i="1"/>
  <c r="Y29145" i="1"/>
  <c r="X29145" i="1"/>
  <c r="Z29144" i="1"/>
  <c r="X29144" i="1"/>
  <c r="Y29144" i="1" s="1"/>
  <c r="Z29143" i="1"/>
  <c r="Y29143" i="1"/>
  <c r="X29143" i="1"/>
  <c r="Z29142" i="1"/>
  <c r="X29142" i="1"/>
  <c r="Y29142" i="1" s="1"/>
  <c r="Z29141" i="1"/>
  <c r="X29141" i="1"/>
  <c r="Y29141" i="1" s="1"/>
  <c r="Z29140" i="1"/>
  <c r="X29140" i="1"/>
  <c r="Y29140" i="1" s="1"/>
  <c r="Z29139" i="1"/>
  <c r="Y29139" i="1"/>
  <c r="X29139" i="1"/>
  <c r="Z29138" i="1"/>
  <c r="Y29138" i="1"/>
  <c r="X29138" i="1"/>
  <c r="Z29137" i="1"/>
  <c r="Y29137" i="1"/>
  <c r="X29137" i="1"/>
  <c r="Z29136" i="1"/>
  <c r="X29136" i="1"/>
  <c r="Y29136" i="1" s="1"/>
  <c r="Z29135" i="1"/>
  <c r="Y29135" i="1"/>
  <c r="X29135" i="1"/>
  <c r="Z29134" i="1"/>
  <c r="X29134" i="1"/>
  <c r="Y29134" i="1" s="1"/>
  <c r="Z29133" i="1"/>
  <c r="X29133" i="1"/>
  <c r="Y29133" i="1" s="1"/>
  <c r="Z29132" i="1"/>
  <c r="X29132" i="1"/>
  <c r="Y29132" i="1" s="1"/>
  <c r="Z29131" i="1"/>
  <c r="Y29131" i="1"/>
  <c r="X29131" i="1"/>
  <c r="Z29130" i="1"/>
  <c r="Y29130" i="1"/>
  <c r="X29130" i="1"/>
  <c r="Z29129" i="1"/>
  <c r="Y29129" i="1"/>
  <c r="X29129" i="1"/>
  <c r="Z29128" i="1"/>
  <c r="X29128" i="1"/>
  <c r="Y29128" i="1" s="1"/>
  <c r="Z29127" i="1"/>
  <c r="Y29127" i="1"/>
  <c r="X29127" i="1"/>
  <c r="Z29126" i="1"/>
  <c r="X29126" i="1"/>
  <c r="Y29126" i="1" s="1"/>
  <c r="Z29125" i="1"/>
  <c r="X29125" i="1"/>
  <c r="Y29125" i="1" s="1"/>
  <c r="Z29124" i="1"/>
  <c r="X29124" i="1"/>
  <c r="Y29124" i="1" s="1"/>
  <c r="Z29123" i="1"/>
  <c r="Y29123" i="1"/>
  <c r="X29123" i="1"/>
  <c r="Z29122" i="1"/>
  <c r="Y29122" i="1"/>
  <c r="X29122" i="1"/>
  <c r="Z29121" i="1"/>
  <c r="Y29121" i="1"/>
  <c r="X29121" i="1"/>
  <c r="Z29120" i="1"/>
  <c r="X29120" i="1"/>
  <c r="Y29120" i="1" s="1"/>
  <c r="Z29119" i="1"/>
  <c r="Y29119" i="1"/>
  <c r="X29119" i="1"/>
  <c r="Z29118" i="1"/>
  <c r="X29118" i="1"/>
  <c r="Y29118" i="1" s="1"/>
  <c r="Z29117" i="1"/>
  <c r="X29117" i="1"/>
  <c r="Y29117" i="1" s="1"/>
  <c r="Z29116" i="1"/>
  <c r="X29116" i="1"/>
  <c r="Y29116" i="1" s="1"/>
  <c r="Z29115" i="1"/>
  <c r="Y29115" i="1"/>
  <c r="X29115" i="1"/>
  <c r="Z29114" i="1"/>
  <c r="Y29114" i="1"/>
  <c r="X29114" i="1"/>
  <c r="Z29113" i="1"/>
  <c r="Y29113" i="1"/>
  <c r="X29113" i="1"/>
  <c r="Z29112" i="1"/>
  <c r="X29112" i="1"/>
  <c r="Y29112" i="1" s="1"/>
  <c r="Z29111" i="1"/>
  <c r="Y29111" i="1"/>
  <c r="X29111" i="1"/>
  <c r="Z29110" i="1"/>
  <c r="X29110" i="1"/>
  <c r="Y29110" i="1" s="1"/>
  <c r="Z29109" i="1"/>
  <c r="X29109" i="1"/>
  <c r="Y29109" i="1" s="1"/>
  <c r="Z29108" i="1"/>
  <c r="X29108" i="1"/>
  <c r="Y29108" i="1" s="1"/>
  <c r="Z29107" i="1"/>
  <c r="Y29107" i="1"/>
  <c r="X29107" i="1"/>
  <c r="Z29106" i="1"/>
  <c r="Y29106" i="1"/>
  <c r="X29106" i="1"/>
  <c r="Z29105" i="1"/>
  <c r="Y29105" i="1"/>
  <c r="X29105" i="1"/>
  <c r="Z29104" i="1"/>
  <c r="X29104" i="1"/>
  <c r="Y29104" i="1" s="1"/>
  <c r="Z29103" i="1"/>
  <c r="Y29103" i="1"/>
  <c r="X29103" i="1"/>
  <c r="Z29102" i="1"/>
  <c r="X29102" i="1"/>
  <c r="Y29102" i="1" s="1"/>
  <c r="Z29101" i="1"/>
  <c r="X29101" i="1"/>
  <c r="Y29101" i="1" s="1"/>
  <c r="Z29100" i="1"/>
  <c r="X29100" i="1"/>
  <c r="Y29100" i="1" s="1"/>
  <c r="Z29099" i="1"/>
  <c r="Y29099" i="1"/>
  <c r="X29099" i="1"/>
  <c r="Z29098" i="1"/>
  <c r="Y29098" i="1"/>
  <c r="X29098" i="1"/>
  <c r="Z29097" i="1"/>
  <c r="Y29097" i="1"/>
  <c r="X29097" i="1"/>
  <c r="Z29096" i="1"/>
  <c r="X29096" i="1"/>
  <c r="Y29096" i="1" s="1"/>
  <c r="Z29095" i="1"/>
  <c r="Y29095" i="1"/>
  <c r="X29095" i="1"/>
  <c r="Z29094" i="1"/>
  <c r="X29094" i="1"/>
  <c r="Y29094" i="1" s="1"/>
  <c r="Z29093" i="1"/>
  <c r="X29093" i="1"/>
  <c r="Y29093" i="1" s="1"/>
  <c r="Z29092" i="1"/>
  <c r="X29092" i="1"/>
  <c r="Y29092" i="1" s="1"/>
  <c r="Z29091" i="1"/>
  <c r="Y29091" i="1"/>
  <c r="X29091" i="1"/>
  <c r="Z29090" i="1"/>
  <c r="Y29090" i="1"/>
  <c r="X29090" i="1"/>
  <c r="Z29089" i="1"/>
  <c r="Y29089" i="1"/>
  <c r="X29089" i="1"/>
  <c r="Z29088" i="1"/>
  <c r="X29088" i="1"/>
  <c r="Y29088" i="1" s="1"/>
  <c r="Z29087" i="1"/>
  <c r="Y29087" i="1"/>
  <c r="X29087" i="1"/>
  <c r="Z29086" i="1"/>
  <c r="X29086" i="1"/>
  <c r="Y29086" i="1" s="1"/>
  <c r="Z29085" i="1"/>
  <c r="X29085" i="1"/>
  <c r="Y29085" i="1" s="1"/>
  <c r="Z29084" i="1"/>
  <c r="X29084" i="1"/>
  <c r="Y29084" i="1" s="1"/>
  <c r="Z29083" i="1"/>
  <c r="Y29083" i="1"/>
  <c r="X29083" i="1"/>
  <c r="Z29082" i="1"/>
  <c r="Y29082" i="1"/>
  <c r="X29082" i="1"/>
  <c r="Z29081" i="1"/>
  <c r="Y29081" i="1"/>
  <c r="X29081" i="1"/>
  <c r="Z29080" i="1"/>
  <c r="X29080" i="1"/>
  <c r="Y29080" i="1" s="1"/>
  <c r="Z29079" i="1"/>
  <c r="Y29079" i="1"/>
  <c r="X29079" i="1"/>
  <c r="Z29078" i="1"/>
  <c r="X29078" i="1"/>
  <c r="Y29078" i="1" s="1"/>
  <c r="Z29077" i="1"/>
  <c r="X29077" i="1"/>
  <c r="Y29077" i="1" s="1"/>
  <c r="Z29076" i="1"/>
  <c r="X29076" i="1"/>
  <c r="Y29076" i="1" s="1"/>
  <c r="Z29075" i="1"/>
  <c r="Y29075" i="1"/>
  <c r="X29075" i="1"/>
  <c r="Z29074" i="1"/>
  <c r="Y29074" i="1"/>
  <c r="X29074" i="1"/>
  <c r="Z29073" i="1"/>
  <c r="Y29073" i="1"/>
  <c r="X29073" i="1"/>
  <c r="Z29072" i="1"/>
  <c r="X29072" i="1"/>
  <c r="Y29072" i="1" s="1"/>
  <c r="Z29071" i="1"/>
  <c r="Y29071" i="1"/>
  <c r="X29071" i="1"/>
  <c r="Z29070" i="1"/>
  <c r="X29070" i="1"/>
  <c r="Y29070" i="1" s="1"/>
  <c r="Z29069" i="1"/>
  <c r="X29069" i="1"/>
  <c r="Y29069" i="1" s="1"/>
  <c r="Z29068" i="1"/>
  <c r="X29068" i="1"/>
  <c r="Y29068" i="1" s="1"/>
  <c r="Z29067" i="1"/>
  <c r="Y29067" i="1"/>
  <c r="X29067" i="1"/>
  <c r="Z29066" i="1"/>
  <c r="Y29066" i="1"/>
  <c r="X29066" i="1"/>
  <c r="Z29065" i="1"/>
  <c r="Y29065" i="1"/>
  <c r="X29065" i="1"/>
  <c r="Z29064" i="1"/>
  <c r="X29064" i="1"/>
  <c r="Y29064" i="1" s="1"/>
  <c r="Z29063" i="1"/>
  <c r="Y29063" i="1"/>
  <c r="X29063" i="1"/>
  <c r="Z29062" i="1"/>
  <c r="X29062" i="1"/>
  <c r="Y29062" i="1" s="1"/>
  <c r="Z29061" i="1"/>
  <c r="X29061" i="1"/>
  <c r="Y29061" i="1" s="1"/>
  <c r="Z29060" i="1"/>
  <c r="X29060" i="1"/>
  <c r="Y29060" i="1" s="1"/>
  <c r="Z29059" i="1"/>
  <c r="Y29059" i="1"/>
  <c r="X29059" i="1"/>
  <c r="Z29058" i="1"/>
  <c r="Y29058" i="1"/>
  <c r="X29058" i="1"/>
  <c r="Z29057" i="1"/>
  <c r="Y29057" i="1"/>
  <c r="X29057" i="1"/>
  <c r="Z29056" i="1"/>
  <c r="X29056" i="1"/>
  <c r="Y29056" i="1" s="1"/>
  <c r="Z29055" i="1"/>
  <c r="Y29055" i="1"/>
  <c r="X29055" i="1"/>
  <c r="Z29054" i="1"/>
  <c r="X29054" i="1"/>
  <c r="Y29054" i="1" s="1"/>
  <c r="Z29053" i="1"/>
  <c r="X29053" i="1"/>
  <c r="Y29053" i="1" s="1"/>
  <c r="Z29052" i="1"/>
  <c r="X29052" i="1"/>
  <c r="Y29052" i="1" s="1"/>
  <c r="Z29051" i="1"/>
  <c r="Y29051" i="1"/>
  <c r="X29051" i="1"/>
  <c r="Z29050" i="1"/>
  <c r="Y29050" i="1"/>
  <c r="X29050" i="1"/>
  <c r="Z29049" i="1"/>
  <c r="Y29049" i="1"/>
  <c r="X29049" i="1"/>
  <c r="Z29048" i="1"/>
  <c r="X29048" i="1"/>
  <c r="Y29048" i="1" s="1"/>
  <c r="Z29047" i="1"/>
  <c r="Y29047" i="1"/>
  <c r="X29047" i="1"/>
  <c r="Z29046" i="1"/>
  <c r="X29046" i="1"/>
  <c r="Y29046" i="1" s="1"/>
  <c r="Z29045" i="1"/>
  <c r="X29045" i="1"/>
  <c r="Y29045" i="1" s="1"/>
  <c r="Z29044" i="1"/>
  <c r="X29044" i="1"/>
  <c r="Y29044" i="1" s="1"/>
  <c r="Z29043" i="1"/>
  <c r="Y29043" i="1"/>
  <c r="X29043" i="1"/>
  <c r="Z29042" i="1"/>
  <c r="Y29042" i="1"/>
  <c r="X29042" i="1"/>
  <c r="Z29041" i="1"/>
  <c r="Y29041" i="1"/>
  <c r="X29041" i="1"/>
  <c r="Z29040" i="1"/>
  <c r="X29040" i="1"/>
  <c r="Y29040" i="1" s="1"/>
  <c r="Z29039" i="1"/>
  <c r="Y29039" i="1"/>
  <c r="X29039" i="1"/>
  <c r="Z29038" i="1"/>
  <c r="X29038" i="1"/>
  <c r="Y29038" i="1" s="1"/>
  <c r="Z29037" i="1"/>
  <c r="X29037" i="1"/>
  <c r="Y29037" i="1" s="1"/>
  <c r="Z29036" i="1"/>
  <c r="X29036" i="1"/>
  <c r="Y29036" i="1" s="1"/>
  <c r="Z29035" i="1"/>
  <c r="Y29035" i="1"/>
  <c r="X29035" i="1"/>
  <c r="Z29034" i="1"/>
  <c r="Y29034" i="1"/>
  <c r="X29034" i="1"/>
  <c r="Z29033" i="1"/>
  <c r="Y29033" i="1"/>
  <c r="X29033" i="1"/>
  <c r="Z29032" i="1"/>
  <c r="X29032" i="1"/>
  <c r="Y29032" i="1" s="1"/>
  <c r="Z29031" i="1"/>
  <c r="Y29031" i="1"/>
  <c r="X29031" i="1"/>
  <c r="Z29030" i="1"/>
  <c r="X29030" i="1"/>
  <c r="Y29030" i="1" s="1"/>
  <c r="Z29029" i="1"/>
  <c r="X29029" i="1"/>
  <c r="Y29029" i="1" s="1"/>
  <c r="Z29028" i="1"/>
  <c r="X29028" i="1"/>
  <c r="Y29028" i="1" s="1"/>
  <c r="Z29027" i="1"/>
  <c r="Y29027" i="1"/>
  <c r="X29027" i="1"/>
  <c r="Z29026" i="1"/>
  <c r="Y29026" i="1"/>
  <c r="X29026" i="1"/>
  <c r="Z29025" i="1"/>
  <c r="Y29025" i="1"/>
  <c r="X29025" i="1"/>
  <c r="Z29024" i="1"/>
  <c r="X29024" i="1"/>
  <c r="Y29024" i="1" s="1"/>
  <c r="Z29023" i="1"/>
  <c r="Y29023" i="1"/>
  <c r="X29023" i="1"/>
  <c r="Z29022" i="1"/>
  <c r="X29022" i="1"/>
  <c r="Y29022" i="1" s="1"/>
  <c r="Z29021" i="1"/>
  <c r="X29021" i="1"/>
  <c r="Y29021" i="1" s="1"/>
  <c r="Z29020" i="1"/>
  <c r="X29020" i="1"/>
  <c r="Y29020" i="1" s="1"/>
  <c r="Z29019" i="1"/>
  <c r="Y29019" i="1"/>
  <c r="X29019" i="1"/>
  <c r="Z29018" i="1"/>
  <c r="Y29018" i="1"/>
  <c r="X29018" i="1"/>
  <c r="Z29017" i="1"/>
  <c r="Y29017" i="1"/>
  <c r="X29017" i="1"/>
  <c r="Z29016" i="1"/>
  <c r="X29016" i="1"/>
  <c r="Y29016" i="1" s="1"/>
  <c r="Z29015" i="1"/>
  <c r="Y29015" i="1"/>
  <c r="X29015" i="1"/>
  <c r="Z29014" i="1"/>
  <c r="X29014" i="1"/>
  <c r="Y29014" i="1" s="1"/>
  <c r="Z29013" i="1"/>
  <c r="X29013" i="1"/>
  <c r="Y29013" i="1" s="1"/>
  <c r="Z29012" i="1"/>
  <c r="X29012" i="1"/>
  <c r="Y29012" i="1" s="1"/>
  <c r="Z29011" i="1"/>
  <c r="Y29011" i="1"/>
  <c r="X29011" i="1"/>
  <c r="Z29010" i="1"/>
  <c r="Y29010" i="1"/>
  <c r="X29010" i="1"/>
  <c r="Z29009" i="1"/>
  <c r="Y29009" i="1"/>
  <c r="X29009" i="1"/>
  <c r="Z29008" i="1"/>
  <c r="X29008" i="1"/>
  <c r="Y29008" i="1" s="1"/>
  <c r="Z29007" i="1"/>
  <c r="Y29007" i="1"/>
  <c r="X29007" i="1"/>
  <c r="Z29006" i="1"/>
  <c r="X29006" i="1"/>
  <c r="Y29006" i="1" s="1"/>
  <c r="Z29005" i="1"/>
  <c r="X29005" i="1"/>
  <c r="Y29005" i="1" s="1"/>
  <c r="Z29004" i="1"/>
  <c r="X29004" i="1"/>
  <c r="Y29004" i="1" s="1"/>
  <c r="Z29003" i="1"/>
  <c r="Y29003" i="1"/>
  <c r="X29003" i="1"/>
  <c r="Z29002" i="1"/>
  <c r="Y29002" i="1"/>
  <c r="X29002" i="1"/>
  <c r="Z29001" i="1"/>
  <c r="Y29001" i="1"/>
  <c r="X29001" i="1"/>
  <c r="Z29000" i="1"/>
  <c r="X29000" i="1"/>
  <c r="Y29000" i="1" s="1"/>
  <c r="Z28999" i="1"/>
  <c r="Y28999" i="1"/>
  <c r="X28999" i="1"/>
  <c r="Z28998" i="1"/>
  <c r="X28998" i="1"/>
  <c r="Y28998" i="1" s="1"/>
  <c r="Z28997" i="1"/>
  <c r="X28997" i="1"/>
  <c r="Y28997" i="1" s="1"/>
  <c r="Z28996" i="1"/>
  <c r="X28996" i="1"/>
  <c r="Y28996" i="1" s="1"/>
  <c r="Z28995" i="1"/>
  <c r="Y28995" i="1"/>
  <c r="X28995" i="1"/>
  <c r="Z28994" i="1"/>
  <c r="Y28994" i="1"/>
  <c r="X28994" i="1"/>
  <c r="Z28993" i="1"/>
  <c r="Y28993" i="1"/>
  <c r="X28993" i="1"/>
  <c r="Z28992" i="1"/>
  <c r="X28992" i="1"/>
  <c r="Y28992" i="1" s="1"/>
  <c r="Z28991" i="1"/>
  <c r="Y28991" i="1"/>
  <c r="X28991" i="1"/>
  <c r="Z28990" i="1"/>
  <c r="X28990" i="1"/>
  <c r="Y28990" i="1" s="1"/>
  <c r="Z28989" i="1"/>
  <c r="X28989" i="1"/>
  <c r="Y28989" i="1" s="1"/>
  <c r="Z28988" i="1"/>
  <c r="X28988" i="1"/>
  <c r="Y28988" i="1" s="1"/>
  <c r="Z28987" i="1"/>
  <c r="Y28987" i="1"/>
  <c r="X28987" i="1"/>
  <c r="Z28986" i="1"/>
  <c r="Y28986" i="1"/>
  <c r="X28986" i="1"/>
  <c r="Z28985" i="1"/>
  <c r="Y28985" i="1"/>
  <c r="X28985" i="1"/>
  <c r="Z28984" i="1"/>
  <c r="X28984" i="1"/>
  <c r="Y28984" i="1" s="1"/>
  <c r="Z28983" i="1"/>
  <c r="Y28983" i="1"/>
  <c r="X28983" i="1"/>
  <c r="Z28982" i="1"/>
  <c r="X28982" i="1"/>
  <c r="Y28982" i="1" s="1"/>
  <c r="Z28981" i="1"/>
  <c r="X28981" i="1"/>
  <c r="Y28981" i="1" s="1"/>
  <c r="Z28980" i="1"/>
  <c r="X28980" i="1"/>
  <c r="Y28980" i="1" s="1"/>
  <c r="Z28979" i="1"/>
  <c r="Y28979" i="1"/>
  <c r="X28979" i="1"/>
  <c r="Z28978" i="1"/>
  <c r="Y28978" i="1"/>
  <c r="X28978" i="1"/>
  <c r="Z28977" i="1"/>
  <c r="Y28977" i="1"/>
  <c r="X28977" i="1"/>
  <c r="Z28976" i="1"/>
  <c r="X28976" i="1"/>
  <c r="Y28976" i="1" s="1"/>
  <c r="Z28975" i="1"/>
  <c r="Y28975" i="1"/>
  <c r="X28975" i="1"/>
  <c r="Z28974" i="1"/>
  <c r="X28974" i="1"/>
  <c r="Y28974" i="1" s="1"/>
  <c r="Z28973" i="1"/>
  <c r="X28973" i="1"/>
  <c r="Y28973" i="1" s="1"/>
  <c r="Z28972" i="1"/>
  <c r="X28972" i="1"/>
  <c r="Y28972" i="1" s="1"/>
  <c r="Z28971" i="1"/>
  <c r="Y28971" i="1"/>
  <c r="X28971" i="1"/>
  <c r="Z28970" i="1"/>
  <c r="Y28970" i="1"/>
  <c r="X28970" i="1"/>
  <c r="Z28969" i="1"/>
  <c r="Y28969" i="1"/>
  <c r="X28969" i="1"/>
  <c r="Z28968" i="1"/>
  <c r="X28968" i="1"/>
  <c r="Y28968" i="1" s="1"/>
  <c r="Z28967" i="1"/>
  <c r="Y28967" i="1"/>
  <c r="X28967" i="1"/>
  <c r="Z28966" i="1"/>
  <c r="X28966" i="1"/>
  <c r="Y28966" i="1" s="1"/>
  <c r="Z28965" i="1"/>
  <c r="X28965" i="1"/>
  <c r="Y28965" i="1" s="1"/>
  <c r="Z28964" i="1"/>
  <c r="X28964" i="1"/>
  <c r="Y28964" i="1" s="1"/>
  <c r="Z28963" i="1"/>
  <c r="Y28963" i="1"/>
  <c r="X28963" i="1"/>
  <c r="Z28962" i="1"/>
  <c r="Y28962" i="1"/>
  <c r="X28962" i="1"/>
  <c r="Z28961" i="1"/>
  <c r="Y28961" i="1"/>
  <c r="X28961" i="1"/>
  <c r="Z28960" i="1"/>
  <c r="X28960" i="1"/>
  <c r="Y28960" i="1" s="1"/>
  <c r="Z28959" i="1"/>
  <c r="Y28959" i="1"/>
  <c r="X28959" i="1"/>
  <c r="Z28958" i="1"/>
  <c r="X28958" i="1"/>
  <c r="Y28958" i="1" s="1"/>
  <c r="Z28957" i="1"/>
  <c r="X28957" i="1"/>
  <c r="Y28957" i="1" s="1"/>
  <c r="Z28956" i="1"/>
  <c r="X28956" i="1"/>
  <c r="Y28956" i="1" s="1"/>
  <c r="Z28955" i="1"/>
  <c r="Y28955" i="1"/>
  <c r="X28955" i="1"/>
  <c r="Z28954" i="1"/>
  <c r="Y28954" i="1"/>
  <c r="X28954" i="1"/>
  <c r="Z28953" i="1"/>
  <c r="Y28953" i="1"/>
  <c r="X28953" i="1"/>
  <c r="Z28952" i="1"/>
  <c r="X28952" i="1"/>
  <c r="Y28952" i="1" s="1"/>
  <c r="Z28951" i="1"/>
  <c r="Y28951" i="1"/>
  <c r="X28951" i="1"/>
  <c r="Z28950" i="1"/>
  <c r="X28950" i="1"/>
  <c r="Y28950" i="1" s="1"/>
  <c r="Z28949" i="1"/>
  <c r="X28949" i="1"/>
  <c r="Y28949" i="1" s="1"/>
  <c r="Z28948" i="1"/>
  <c r="X28948" i="1"/>
  <c r="Y28948" i="1" s="1"/>
  <c r="Z28947" i="1"/>
  <c r="Y28947" i="1"/>
  <c r="X28947" i="1"/>
  <c r="Z28946" i="1"/>
  <c r="Y28946" i="1"/>
  <c r="X28946" i="1"/>
  <c r="Z28945" i="1"/>
  <c r="Y28945" i="1"/>
  <c r="X28945" i="1"/>
  <c r="Z28944" i="1"/>
  <c r="X28944" i="1"/>
  <c r="Y28944" i="1" s="1"/>
  <c r="Z28943" i="1"/>
  <c r="Y28943" i="1"/>
  <c r="X28943" i="1"/>
  <c r="Z28942" i="1"/>
  <c r="X28942" i="1"/>
  <c r="Y28942" i="1" s="1"/>
  <c r="Z28941" i="1"/>
  <c r="X28941" i="1"/>
  <c r="Y28941" i="1" s="1"/>
  <c r="Z28940" i="1"/>
  <c r="X28940" i="1"/>
  <c r="Y28940" i="1" s="1"/>
  <c r="Z28939" i="1"/>
  <c r="Y28939" i="1"/>
  <c r="X28939" i="1"/>
  <c r="Z28938" i="1"/>
  <c r="Y28938" i="1"/>
  <c r="X28938" i="1"/>
  <c r="Z28937" i="1"/>
  <c r="Y28937" i="1"/>
  <c r="X28937" i="1"/>
  <c r="Z28936" i="1"/>
  <c r="X28936" i="1"/>
  <c r="Y28936" i="1" s="1"/>
  <c r="Z28935" i="1"/>
  <c r="Y28935" i="1"/>
  <c r="X28935" i="1"/>
  <c r="Z28934" i="1"/>
  <c r="X28934" i="1"/>
  <c r="Y28934" i="1" s="1"/>
  <c r="Z28933" i="1"/>
  <c r="X28933" i="1"/>
  <c r="Y28933" i="1" s="1"/>
  <c r="Z28932" i="1"/>
  <c r="X28932" i="1"/>
  <c r="Y28932" i="1" s="1"/>
  <c r="Z28931" i="1"/>
  <c r="Y28931" i="1"/>
  <c r="X28931" i="1"/>
  <c r="Z28930" i="1"/>
  <c r="Y28930" i="1"/>
  <c r="X28930" i="1"/>
  <c r="Z28929" i="1"/>
  <c r="Y28929" i="1"/>
  <c r="X28929" i="1"/>
  <c r="Z28928" i="1"/>
  <c r="X28928" i="1"/>
  <c r="Y28928" i="1" s="1"/>
  <c r="Z28927" i="1"/>
  <c r="Y28927" i="1"/>
  <c r="X28927" i="1"/>
  <c r="Z28926" i="1"/>
  <c r="X28926" i="1"/>
  <c r="Y28926" i="1" s="1"/>
  <c r="Z28925" i="1"/>
  <c r="X28925" i="1"/>
  <c r="Y28925" i="1" s="1"/>
  <c r="Z28924" i="1"/>
  <c r="X28924" i="1"/>
  <c r="Y28924" i="1" s="1"/>
  <c r="Z28923" i="1"/>
  <c r="Y28923" i="1"/>
  <c r="X28923" i="1"/>
  <c r="Z28922" i="1"/>
  <c r="Y28922" i="1"/>
  <c r="X28922" i="1"/>
  <c r="Z28921" i="1"/>
  <c r="Y28921" i="1"/>
  <c r="X28921" i="1"/>
  <c r="Z28920" i="1"/>
  <c r="X28920" i="1"/>
  <c r="Y28920" i="1" s="1"/>
  <c r="Z28919" i="1"/>
  <c r="Y28919" i="1"/>
  <c r="X28919" i="1"/>
  <c r="Z28918" i="1"/>
  <c r="X28918" i="1"/>
  <c r="Y28918" i="1" s="1"/>
  <c r="Z28917" i="1"/>
  <c r="X28917" i="1"/>
  <c r="Y28917" i="1" s="1"/>
  <c r="Z28916" i="1"/>
  <c r="X28916" i="1"/>
  <c r="Y28916" i="1" s="1"/>
  <c r="Z28915" i="1"/>
  <c r="Y28915" i="1"/>
  <c r="X28915" i="1"/>
  <c r="Z28914" i="1"/>
  <c r="Y28914" i="1"/>
  <c r="X28914" i="1"/>
  <c r="Z28913" i="1"/>
  <c r="Y28913" i="1"/>
  <c r="X28913" i="1"/>
  <c r="Z28912" i="1"/>
  <c r="X28912" i="1"/>
  <c r="Y28912" i="1" s="1"/>
  <c r="Z28911" i="1"/>
  <c r="Y28911" i="1"/>
  <c r="X28911" i="1"/>
  <c r="Z28910" i="1"/>
  <c r="X28910" i="1"/>
  <c r="Y28910" i="1" s="1"/>
  <c r="Z28909" i="1"/>
  <c r="X28909" i="1"/>
  <c r="Y28909" i="1" s="1"/>
  <c r="Z28908" i="1"/>
  <c r="X28908" i="1"/>
  <c r="Y28908" i="1" s="1"/>
  <c r="Z28907" i="1"/>
  <c r="Y28907" i="1"/>
  <c r="X28907" i="1"/>
  <c r="Z28906" i="1"/>
  <c r="Y28906" i="1"/>
  <c r="X28906" i="1"/>
  <c r="Z28905" i="1"/>
  <c r="Y28905" i="1"/>
  <c r="X28905" i="1"/>
  <c r="Z28904" i="1"/>
  <c r="X28904" i="1"/>
  <c r="Y28904" i="1" s="1"/>
  <c r="Z28903" i="1"/>
  <c r="Y28903" i="1"/>
  <c r="X28903" i="1"/>
  <c r="Z28902" i="1"/>
  <c r="X28902" i="1"/>
  <c r="Y28902" i="1" s="1"/>
  <c r="Z28901" i="1"/>
  <c r="X28901" i="1"/>
  <c r="Y28901" i="1" s="1"/>
  <c r="Z28900" i="1"/>
  <c r="X28900" i="1"/>
  <c r="Y28900" i="1" s="1"/>
  <c r="Z28899" i="1"/>
  <c r="Y28899" i="1"/>
  <c r="X28899" i="1"/>
  <c r="Z28898" i="1"/>
  <c r="Y28898" i="1"/>
  <c r="X28898" i="1"/>
  <c r="Z28897" i="1"/>
  <c r="Y28897" i="1"/>
  <c r="X28897" i="1"/>
  <c r="Z28896" i="1"/>
  <c r="X28896" i="1"/>
  <c r="Y28896" i="1" s="1"/>
  <c r="Z28895" i="1"/>
  <c r="Y28895" i="1"/>
  <c r="X28895" i="1"/>
  <c r="Z28894" i="1"/>
  <c r="X28894" i="1"/>
  <c r="Y28894" i="1" s="1"/>
  <c r="Z28893" i="1"/>
  <c r="X28893" i="1"/>
  <c r="Y28893" i="1" s="1"/>
  <c r="Z28892" i="1"/>
  <c r="X28892" i="1"/>
  <c r="Y28892" i="1" s="1"/>
  <c r="Z28891" i="1"/>
  <c r="Y28891" i="1"/>
  <c r="X28891" i="1"/>
  <c r="Z28890" i="1"/>
  <c r="Y28890" i="1"/>
  <c r="X28890" i="1"/>
  <c r="Z28889" i="1"/>
  <c r="Y28889" i="1"/>
  <c r="X28889" i="1"/>
  <c r="Z28888" i="1"/>
  <c r="X28888" i="1"/>
  <c r="Y28888" i="1" s="1"/>
  <c r="Z28887" i="1"/>
  <c r="Y28887" i="1"/>
  <c r="X28887" i="1"/>
  <c r="Z28886" i="1"/>
  <c r="X28886" i="1"/>
  <c r="Y28886" i="1" s="1"/>
  <c r="Z28885" i="1"/>
  <c r="X28885" i="1"/>
  <c r="Y28885" i="1" s="1"/>
  <c r="Z28884" i="1"/>
  <c r="X28884" i="1"/>
  <c r="Y28884" i="1" s="1"/>
  <c r="Z28883" i="1"/>
  <c r="Y28883" i="1"/>
  <c r="X28883" i="1"/>
  <c r="Z28882" i="1"/>
  <c r="Y28882" i="1"/>
  <c r="X28882" i="1"/>
  <c r="Z28881" i="1"/>
  <c r="Y28881" i="1"/>
  <c r="X28881" i="1"/>
  <c r="Z28880" i="1"/>
  <c r="X28880" i="1"/>
  <c r="Y28880" i="1" s="1"/>
  <c r="Z28879" i="1"/>
  <c r="Y28879" i="1"/>
  <c r="X28879" i="1"/>
  <c r="Z28878" i="1"/>
  <c r="X28878" i="1"/>
  <c r="Y28878" i="1" s="1"/>
  <c r="Z28877" i="1"/>
  <c r="X28877" i="1"/>
  <c r="Y28877" i="1" s="1"/>
  <c r="Z28876" i="1"/>
  <c r="X28876" i="1"/>
  <c r="Y28876" i="1" s="1"/>
  <c r="Z28875" i="1"/>
  <c r="Y28875" i="1"/>
  <c r="X28875" i="1"/>
  <c r="Z28874" i="1"/>
  <c r="Y28874" i="1"/>
  <c r="X28874" i="1"/>
  <c r="Z28873" i="1"/>
  <c r="Y28873" i="1"/>
  <c r="X28873" i="1"/>
  <c r="Z28872" i="1"/>
  <c r="X28872" i="1"/>
  <c r="Y28872" i="1" s="1"/>
  <c r="Z28871" i="1"/>
  <c r="Y28871" i="1"/>
  <c r="X28871" i="1"/>
  <c r="Z28870" i="1"/>
  <c r="X28870" i="1"/>
  <c r="Y28870" i="1" s="1"/>
  <c r="Z28869" i="1"/>
  <c r="X28869" i="1"/>
  <c r="Y28869" i="1" s="1"/>
  <c r="Z28868" i="1"/>
  <c r="X28868" i="1"/>
  <c r="Y28868" i="1" s="1"/>
  <c r="Z28867" i="1"/>
  <c r="Y28867" i="1"/>
  <c r="X28867" i="1"/>
  <c r="Z28866" i="1"/>
  <c r="Y28866" i="1"/>
  <c r="X28866" i="1"/>
  <c r="Z28865" i="1"/>
  <c r="Y28865" i="1"/>
  <c r="X28865" i="1"/>
  <c r="Z28864" i="1"/>
  <c r="X28864" i="1"/>
  <c r="Y28864" i="1" s="1"/>
  <c r="Z28863" i="1"/>
  <c r="Y28863" i="1"/>
  <c r="X28863" i="1"/>
  <c r="Z28862" i="1"/>
  <c r="X28862" i="1"/>
  <c r="Y28862" i="1" s="1"/>
  <c r="Z28861" i="1"/>
  <c r="X28861" i="1"/>
  <c r="Y28861" i="1" s="1"/>
  <c r="Z28860" i="1"/>
  <c r="X28860" i="1"/>
  <c r="Y28860" i="1" s="1"/>
  <c r="Z28859" i="1"/>
  <c r="Y28859" i="1"/>
  <c r="X28859" i="1"/>
  <c r="Z28858" i="1"/>
  <c r="Y28858" i="1"/>
  <c r="X28858" i="1"/>
  <c r="Z28857" i="1"/>
  <c r="Y28857" i="1"/>
  <c r="X28857" i="1"/>
  <c r="Z28856" i="1"/>
  <c r="X28856" i="1"/>
  <c r="Y28856" i="1" s="1"/>
  <c r="Z28855" i="1"/>
  <c r="Y28855" i="1"/>
  <c r="X28855" i="1"/>
  <c r="Z28854" i="1"/>
  <c r="X28854" i="1"/>
  <c r="Y28854" i="1" s="1"/>
  <c r="Z28853" i="1"/>
  <c r="X28853" i="1"/>
  <c r="Y28853" i="1" s="1"/>
  <c r="Z28852" i="1"/>
  <c r="X28852" i="1"/>
  <c r="Y28852" i="1" s="1"/>
  <c r="Z28851" i="1"/>
  <c r="Y28851" i="1"/>
  <c r="X28851" i="1"/>
  <c r="Z28850" i="1"/>
  <c r="Y28850" i="1"/>
  <c r="X28850" i="1"/>
  <c r="Z28849" i="1"/>
  <c r="Y28849" i="1"/>
  <c r="X28849" i="1"/>
  <c r="Z28848" i="1"/>
  <c r="X28848" i="1"/>
  <c r="Y28848" i="1" s="1"/>
  <c r="Z28847" i="1"/>
  <c r="Y28847" i="1"/>
  <c r="X28847" i="1"/>
  <c r="Z28846" i="1"/>
  <c r="X28846" i="1"/>
  <c r="Y28846" i="1" s="1"/>
  <c r="Z28845" i="1"/>
  <c r="X28845" i="1"/>
  <c r="Y28845" i="1" s="1"/>
  <c r="Z28844" i="1"/>
  <c r="X28844" i="1"/>
  <c r="Y28844" i="1" s="1"/>
  <c r="Z28843" i="1"/>
  <c r="Y28843" i="1"/>
  <c r="X28843" i="1"/>
  <c r="Z28842" i="1"/>
  <c r="Y28842" i="1"/>
  <c r="X28842" i="1"/>
  <c r="Z28841" i="1"/>
  <c r="Y28841" i="1"/>
  <c r="X28841" i="1"/>
  <c r="Z28840" i="1"/>
  <c r="X28840" i="1"/>
  <c r="Y28840" i="1" s="1"/>
  <c r="Z28839" i="1"/>
  <c r="Y28839" i="1"/>
  <c r="X28839" i="1"/>
  <c r="Z28838" i="1"/>
  <c r="X28838" i="1"/>
  <c r="Y28838" i="1" s="1"/>
  <c r="Z28837" i="1"/>
  <c r="X28837" i="1"/>
  <c r="Y28837" i="1" s="1"/>
  <c r="Z28836" i="1"/>
  <c r="X28836" i="1"/>
  <c r="Y28836" i="1" s="1"/>
  <c r="Z28835" i="1"/>
  <c r="Y28835" i="1"/>
  <c r="X28835" i="1"/>
  <c r="Z28834" i="1"/>
  <c r="Y28834" i="1"/>
  <c r="X28834" i="1"/>
  <c r="Z28833" i="1"/>
  <c r="Y28833" i="1"/>
  <c r="X28833" i="1"/>
  <c r="Z28832" i="1"/>
  <c r="X28832" i="1"/>
  <c r="Y28832" i="1" s="1"/>
  <c r="Z28831" i="1"/>
  <c r="Y28831" i="1"/>
  <c r="X28831" i="1"/>
  <c r="Z28830" i="1"/>
  <c r="X28830" i="1"/>
  <c r="Y28830" i="1" s="1"/>
  <c r="Z28829" i="1"/>
  <c r="X28829" i="1"/>
  <c r="Y28829" i="1" s="1"/>
  <c r="Z28828" i="1"/>
  <c r="X28828" i="1"/>
  <c r="Y28828" i="1" s="1"/>
  <c r="Z28827" i="1"/>
  <c r="Y28827" i="1"/>
  <c r="X28827" i="1"/>
  <c r="Z28826" i="1"/>
  <c r="Y28826" i="1"/>
  <c r="X28826" i="1"/>
  <c r="Z28825" i="1"/>
  <c r="Y28825" i="1"/>
  <c r="X28825" i="1"/>
  <c r="Z28824" i="1"/>
  <c r="X28824" i="1"/>
  <c r="Y28824" i="1" s="1"/>
  <c r="Z28823" i="1"/>
  <c r="Y28823" i="1"/>
  <c r="X28823" i="1"/>
  <c r="Z28822" i="1"/>
  <c r="X28822" i="1"/>
  <c r="Y28822" i="1" s="1"/>
  <c r="Z28821" i="1"/>
  <c r="X28821" i="1"/>
  <c r="Y28821" i="1" s="1"/>
  <c r="Z28820" i="1"/>
  <c r="X28820" i="1"/>
  <c r="Y28820" i="1" s="1"/>
  <c r="Z28819" i="1"/>
  <c r="Y28819" i="1"/>
  <c r="X28819" i="1"/>
  <c r="Z28818" i="1"/>
  <c r="Y28818" i="1"/>
  <c r="X28818" i="1"/>
  <c r="Z28817" i="1"/>
  <c r="Y28817" i="1"/>
  <c r="X28817" i="1"/>
  <c r="Z28816" i="1"/>
  <c r="X28816" i="1"/>
  <c r="Y28816" i="1" s="1"/>
  <c r="Z28815" i="1"/>
  <c r="Y28815" i="1"/>
  <c r="X28815" i="1"/>
  <c r="Z28814" i="1"/>
  <c r="X28814" i="1"/>
  <c r="Y28814" i="1" s="1"/>
  <c r="Z28813" i="1"/>
  <c r="X28813" i="1"/>
  <c r="Y28813" i="1" s="1"/>
  <c r="Z28812" i="1"/>
  <c r="X28812" i="1"/>
  <c r="Y28812" i="1" s="1"/>
  <c r="Z28811" i="1"/>
  <c r="Y28811" i="1"/>
  <c r="X28811" i="1"/>
  <c r="Z28810" i="1"/>
  <c r="Y28810" i="1"/>
  <c r="X28810" i="1"/>
  <c r="Z28809" i="1"/>
  <c r="Y28809" i="1"/>
  <c r="X28809" i="1"/>
  <c r="Z28808" i="1"/>
  <c r="X28808" i="1"/>
  <c r="Y28808" i="1" s="1"/>
  <c r="Z28807" i="1"/>
  <c r="Y28807" i="1"/>
  <c r="X28807" i="1"/>
  <c r="Z28806" i="1"/>
  <c r="X28806" i="1"/>
  <c r="Y28806" i="1" s="1"/>
  <c r="Z28805" i="1"/>
  <c r="X28805" i="1"/>
  <c r="Y28805" i="1" s="1"/>
  <c r="Z28804" i="1"/>
  <c r="X28804" i="1"/>
  <c r="Y28804" i="1" s="1"/>
  <c r="Z28803" i="1"/>
  <c r="Y28803" i="1"/>
  <c r="X28803" i="1"/>
  <c r="Z28802" i="1"/>
  <c r="Y28802" i="1"/>
  <c r="X28802" i="1"/>
  <c r="Z28801" i="1"/>
  <c r="Y28801" i="1"/>
  <c r="X28801" i="1"/>
  <c r="Z28800" i="1"/>
  <c r="X28800" i="1"/>
  <c r="Y28800" i="1" s="1"/>
  <c r="Z28799" i="1"/>
  <c r="Y28799" i="1"/>
  <c r="X28799" i="1"/>
  <c r="Z28798" i="1"/>
  <c r="X28798" i="1"/>
  <c r="Y28798" i="1" s="1"/>
  <c r="Z28797" i="1"/>
  <c r="X28797" i="1"/>
  <c r="Y28797" i="1" s="1"/>
  <c r="Z28796" i="1"/>
  <c r="X28796" i="1"/>
  <c r="Y28796" i="1" s="1"/>
  <c r="Z28795" i="1"/>
  <c r="Y28795" i="1"/>
  <c r="X28795" i="1"/>
  <c r="Z28794" i="1"/>
  <c r="Y28794" i="1"/>
  <c r="X28794" i="1"/>
  <c r="Z28793" i="1"/>
  <c r="Y28793" i="1"/>
  <c r="X28793" i="1"/>
  <c r="Z28792" i="1"/>
  <c r="X28792" i="1"/>
  <c r="Y28792" i="1" s="1"/>
  <c r="Z28791" i="1"/>
  <c r="Y28791" i="1"/>
  <c r="X28791" i="1"/>
  <c r="Z28790" i="1"/>
  <c r="X28790" i="1"/>
  <c r="Y28790" i="1" s="1"/>
  <c r="Z28789" i="1"/>
  <c r="X28789" i="1"/>
  <c r="Y28789" i="1" s="1"/>
  <c r="Z28788" i="1"/>
  <c r="X28788" i="1"/>
  <c r="Y28788" i="1" s="1"/>
  <c r="Z28787" i="1"/>
  <c r="Y28787" i="1"/>
  <c r="X28787" i="1"/>
  <c r="Z28786" i="1"/>
  <c r="Y28786" i="1"/>
  <c r="X28786" i="1"/>
  <c r="Z28785" i="1"/>
  <c r="Y28785" i="1"/>
  <c r="X28785" i="1"/>
  <c r="Z28784" i="1"/>
  <c r="X28784" i="1"/>
  <c r="Y28784" i="1" s="1"/>
  <c r="Z28783" i="1"/>
  <c r="Y28783" i="1"/>
  <c r="X28783" i="1"/>
  <c r="Z28782" i="1"/>
  <c r="X28782" i="1"/>
  <c r="Y28782" i="1" s="1"/>
  <c r="Z28781" i="1"/>
  <c r="X28781" i="1"/>
  <c r="Y28781" i="1" s="1"/>
  <c r="Z28780" i="1"/>
  <c r="X28780" i="1"/>
  <c r="Y28780" i="1" s="1"/>
  <c r="Z28779" i="1"/>
  <c r="Y28779" i="1"/>
  <c r="X28779" i="1"/>
  <c r="Z28778" i="1"/>
  <c r="Y28778" i="1"/>
  <c r="X28778" i="1"/>
  <c r="Z28777" i="1"/>
  <c r="Y28777" i="1"/>
  <c r="X28777" i="1"/>
  <c r="Z28776" i="1"/>
  <c r="X28776" i="1"/>
  <c r="Y28776" i="1" s="1"/>
  <c r="Z28775" i="1"/>
  <c r="Y28775" i="1"/>
  <c r="X28775" i="1"/>
  <c r="Z28774" i="1"/>
  <c r="X28774" i="1"/>
  <c r="Y28774" i="1" s="1"/>
  <c r="Z28773" i="1"/>
  <c r="X28773" i="1"/>
  <c r="Y28773" i="1" s="1"/>
  <c r="Z28772" i="1"/>
  <c r="X28772" i="1"/>
  <c r="Y28772" i="1" s="1"/>
  <c r="Z28771" i="1"/>
  <c r="Y28771" i="1"/>
  <c r="X28771" i="1"/>
  <c r="Z28770" i="1"/>
  <c r="Y28770" i="1"/>
  <c r="X28770" i="1"/>
  <c r="Z28769" i="1"/>
  <c r="Y28769" i="1"/>
  <c r="X28769" i="1"/>
  <c r="Z28768" i="1"/>
  <c r="X28768" i="1"/>
  <c r="Y28768" i="1" s="1"/>
  <c r="Z28767" i="1"/>
  <c r="Y28767" i="1"/>
  <c r="X28767" i="1"/>
  <c r="Z28766" i="1"/>
  <c r="X28766" i="1"/>
  <c r="Y28766" i="1" s="1"/>
  <c r="Z28765" i="1"/>
  <c r="X28765" i="1"/>
  <c r="Y28765" i="1" s="1"/>
  <c r="Z28764" i="1"/>
  <c r="X28764" i="1"/>
  <c r="Y28764" i="1" s="1"/>
  <c r="Z28763" i="1"/>
  <c r="Y28763" i="1"/>
  <c r="X28763" i="1"/>
  <c r="Z28762" i="1"/>
  <c r="Y28762" i="1"/>
  <c r="X28762" i="1"/>
  <c r="Z28761" i="1"/>
  <c r="Y28761" i="1"/>
  <c r="X28761" i="1"/>
  <c r="Z28760" i="1"/>
  <c r="X28760" i="1"/>
  <c r="Y28760" i="1" s="1"/>
  <c r="Z28759" i="1"/>
  <c r="Y28759" i="1"/>
  <c r="X28759" i="1"/>
  <c r="Z28758" i="1"/>
  <c r="X28758" i="1"/>
  <c r="Y28758" i="1" s="1"/>
  <c r="Z28757" i="1"/>
  <c r="X28757" i="1"/>
  <c r="Y28757" i="1" s="1"/>
  <c r="Z28756" i="1"/>
  <c r="X28756" i="1"/>
  <c r="Y28756" i="1" s="1"/>
  <c r="Z28755" i="1"/>
  <c r="Y28755" i="1"/>
  <c r="X28755" i="1"/>
  <c r="Z28754" i="1"/>
  <c r="Y28754" i="1"/>
  <c r="X28754" i="1"/>
  <c r="Z28753" i="1"/>
  <c r="Y28753" i="1"/>
  <c r="X28753" i="1"/>
  <c r="Z28752" i="1"/>
  <c r="X28752" i="1"/>
  <c r="Y28752" i="1" s="1"/>
  <c r="Z28751" i="1"/>
  <c r="Y28751" i="1"/>
  <c r="X28751" i="1"/>
  <c r="Z28750" i="1"/>
  <c r="X28750" i="1"/>
  <c r="Y28750" i="1" s="1"/>
  <c r="Z28749" i="1"/>
  <c r="X28749" i="1"/>
  <c r="Y28749" i="1" s="1"/>
  <c r="Z28748" i="1"/>
  <c r="X28748" i="1"/>
  <c r="Y28748" i="1" s="1"/>
  <c r="Z28747" i="1"/>
  <c r="Y28747" i="1"/>
  <c r="X28747" i="1"/>
  <c r="Z28746" i="1"/>
  <c r="Y28746" i="1"/>
  <c r="X28746" i="1"/>
  <c r="Z28745" i="1"/>
  <c r="Y28745" i="1"/>
  <c r="X28745" i="1"/>
  <c r="Z28744" i="1"/>
  <c r="X28744" i="1"/>
  <c r="Y28744" i="1" s="1"/>
  <c r="Z28743" i="1"/>
  <c r="Y28743" i="1"/>
  <c r="X28743" i="1"/>
  <c r="Z28742" i="1"/>
  <c r="X28742" i="1"/>
  <c r="Y28742" i="1" s="1"/>
  <c r="Z28741" i="1"/>
  <c r="X28741" i="1"/>
  <c r="Y28741" i="1" s="1"/>
  <c r="Z28740" i="1"/>
  <c r="X28740" i="1"/>
  <c r="Y28740" i="1" s="1"/>
  <c r="Z28739" i="1"/>
  <c r="Y28739" i="1"/>
  <c r="X28739" i="1"/>
  <c r="Z28738" i="1"/>
  <c r="Y28738" i="1"/>
  <c r="X28738" i="1"/>
  <c r="Z28737" i="1"/>
  <c r="Y28737" i="1"/>
  <c r="X28737" i="1"/>
  <c r="Z28736" i="1"/>
  <c r="X28736" i="1"/>
  <c r="Y28736" i="1" s="1"/>
  <c r="Z28735" i="1"/>
  <c r="Y28735" i="1"/>
  <c r="X28735" i="1"/>
  <c r="Z28734" i="1"/>
  <c r="X28734" i="1"/>
  <c r="Y28734" i="1" s="1"/>
  <c r="Z28733" i="1"/>
  <c r="X28733" i="1"/>
  <c r="Y28733" i="1" s="1"/>
  <c r="Z28732" i="1"/>
  <c r="X28732" i="1"/>
  <c r="Y28732" i="1" s="1"/>
  <c r="Z28731" i="1"/>
  <c r="Y28731" i="1"/>
  <c r="X28731" i="1"/>
  <c r="Z28730" i="1"/>
  <c r="Y28730" i="1"/>
  <c r="X28730" i="1"/>
  <c r="Z28729" i="1"/>
  <c r="Y28729" i="1"/>
  <c r="X28729" i="1"/>
  <c r="Z28728" i="1"/>
  <c r="X28728" i="1"/>
  <c r="Y28728" i="1" s="1"/>
  <c r="Z28727" i="1"/>
  <c r="Y28727" i="1"/>
  <c r="X28727" i="1"/>
  <c r="Z28726" i="1"/>
  <c r="X28726" i="1"/>
  <c r="Y28726" i="1" s="1"/>
  <c r="Z28725" i="1"/>
  <c r="X28725" i="1"/>
  <c r="Y28725" i="1" s="1"/>
  <c r="Z28724" i="1"/>
  <c r="X28724" i="1"/>
  <c r="Y28724" i="1" s="1"/>
  <c r="Z28723" i="1"/>
  <c r="Y28723" i="1"/>
  <c r="X28723" i="1"/>
  <c r="Z28722" i="1"/>
  <c r="Y28722" i="1"/>
  <c r="X28722" i="1"/>
  <c r="Z28721" i="1"/>
  <c r="Y28721" i="1"/>
  <c r="X28721" i="1"/>
  <c r="Z28720" i="1"/>
  <c r="X28720" i="1"/>
  <c r="Y28720" i="1" s="1"/>
  <c r="Z28719" i="1"/>
  <c r="Y28719" i="1"/>
  <c r="X28719" i="1"/>
  <c r="Z28718" i="1"/>
  <c r="X28718" i="1"/>
  <c r="Y28718" i="1" s="1"/>
  <c r="Z28717" i="1"/>
  <c r="X28717" i="1"/>
  <c r="Y28717" i="1" s="1"/>
  <c r="Z28716" i="1"/>
  <c r="X28716" i="1"/>
  <c r="Y28716" i="1" s="1"/>
  <c r="Z28715" i="1"/>
  <c r="Y28715" i="1"/>
  <c r="X28715" i="1"/>
  <c r="Z28714" i="1"/>
  <c r="Y28714" i="1"/>
  <c r="X28714" i="1"/>
  <c r="Z28713" i="1"/>
  <c r="Y28713" i="1"/>
  <c r="X28713" i="1"/>
  <c r="Z28712" i="1"/>
  <c r="X28712" i="1"/>
  <c r="Y28712" i="1" s="1"/>
  <c r="Z28711" i="1"/>
  <c r="Y28711" i="1"/>
  <c r="X28711" i="1"/>
  <c r="Z28710" i="1"/>
  <c r="X28710" i="1"/>
  <c r="Y28710" i="1" s="1"/>
  <c r="Z28709" i="1"/>
  <c r="X28709" i="1"/>
  <c r="Y28709" i="1" s="1"/>
  <c r="Z28708" i="1"/>
  <c r="X28708" i="1"/>
  <c r="Y28708" i="1" s="1"/>
  <c r="Z28707" i="1"/>
  <c r="Y28707" i="1"/>
  <c r="X28707" i="1"/>
  <c r="Z28706" i="1"/>
  <c r="Y28706" i="1"/>
  <c r="X28706" i="1"/>
  <c r="Z28705" i="1"/>
  <c r="Y28705" i="1"/>
  <c r="X28705" i="1"/>
  <c r="Z28704" i="1"/>
  <c r="X28704" i="1"/>
  <c r="Y28704" i="1" s="1"/>
  <c r="Z28703" i="1"/>
  <c r="Y28703" i="1"/>
  <c r="X28703" i="1"/>
  <c r="Z28702" i="1"/>
  <c r="X28702" i="1"/>
  <c r="Y28702" i="1" s="1"/>
  <c r="Z28701" i="1"/>
  <c r="X28701" i="1"/>
  <c r="Y28701" i="1" s="1"/>
  <c r="Z28700" i="1"/>
  <c r="X28700" i="1"/>
  <c r="Y28700" i="1" s="1"/>
  <c r="Z28699" i="1"/>
  <c r="Y28699" i="1"/>
  <c r="X28699" i="1"/>
  <c r="Z28698" i="1"/>
  <c r="Y28698" i="1"/>
  <c r="X28698" i="1"/>
  <c r="Z28697" i="1"/>
  <c r="Y28697" i="1"/>
  <c r="X28697" i="1"/>
  <c r="Z28696" i="1"/>
  <c r="X28696" i="1"/>
  <c r="Y28696" i="1" s="1"/>
  <c r="Z28695" i="1"/>
  <c r="Y28695" i="1"/>
  <c r="X28695" i="1"/>
  <c r="Z28694" i="1"/>
  <c r="X28694" i="1"/>
  <c r="Y28694" i="1" s="1"/>
  <c r="Z28693" i="1"/>
  <c r="X28693" i="1"/>
  <c r="Y28693" i="1" s="1"/>
  <c r="Z28692" i="1"/>
  <c r="X28692" i="1"/>
  <c r="Y28692" i="1" s="1"/>
  <c r="Z28691" i="1"/>
  <c r="Y28691" i="1"/>
  <c r="X28691" i="1"/>
  <c r="Z28690" i="1"/>
  <c r="Y28690" i="1"/>
  <c r="X28690" i="1"/>
  <c r="Z28689" i="1"/>
  <c r="Y28689" i="1"/>
  <c r="X28689" i="1"/>
  <c r="Z28688" i="1"/>
  <c r="X28688" i="1"/>
  <c r="Y28688" i="1" s="1"/>
  <c r="Z28687" i="1"/>
  <c r="Y28687" i="1"/>
  <c r="X28687" i="1"/>
  <c r="Z28686" i="1"/>
  <c r="X28686" i="1"/>
  <c r="Y28686" i="1" s="1"/>
  <c r="Z28685" i="1"/>
  <c r="X28685" i="1"/>
  <c r="Y28685" i="1" s="1"/>
  <c r="Z28684" i="1"/>
  <c r="X28684" i="1"/>
  <c r="Y28684" i="1" s="1"/>
  <c r="Z28683" i="1"/>
  <c r="Y28683" i="1"/>
  <c r="X28683" i="1"/>
  <c r="Z28682" i="1"/>
  <c r="Y28682" i="1"/>
  <c r="X28682" i="1"/>
  <c r="Z28681" i="1"/>
  <c r="Y28681" i="1"/>
  <c r="X28681" i="1"/>
  <c r="Z28680" i="1"/>
  <c r="X28680" i="1"/>
  <c r="Y28680" i="1" s="1"/>
  <c r="Z28679" i="1"/>
  <c r="Y28679" i="1"/>
  <c r="X28679" i="1"/>
  <c r="Z28678" i="1"/>
  <c r="X28678" i="1"/>
  <c r="Y28678" i="1" s="1"/>
  <c r="Z28677" i="1"/>
  <c r="X28677" i="1"/>
  <c r="Y28677" i="1" s="1"/>
  <c r="Z28676" i="1"/>
  <c r="X28676" i="1"/>
  <c r="Y28676" i="1" s="1"/>
  <c r="Z28675" i="1"/>
  <c r="Y28675" i="1"/>
  <c r="X28675" i="1"/>
  <c r="Z28674" i="1"/>
  <c r="Y28674" i="1"/>
  <c r="X28674" i="1"/>
  <c r="Z28673" i="1"/>
  <c r="Y28673" i="1"/>
  <c r="X28673" i="1"/>
  <c r="Z28672" i="1"/>
  <c r="X28672" i="1"/>
  <c r="Y28672" i="1" s="1"/>
  <c r="Z28671" i="1"/>
  <c r="Y28671" i="1"/>
  <c r="X28671" i="1"/>
  <c r="Z28670" i="1"/>
  <c r="X28670" i="1"/>
  <c r="Y28670" i="1" s="1"/>
  <c r="Z28669" i="1"/>
  <c r="X28669" i="1"/>
  <c r="Y28669" i="1" s="1"/>
  <c r="Z28668" i="1"/>
  <c r="X28668" i="1"/>
  <c r="Y28668" i="1" s="1"/>
  <c r="Z28667" i="1"/>
  <c r="Y28667" i="1"/>
  <c r="X28667" i="1"/>
  <c r="Z28666" i="1"/>
  <c r="X28666" i="1"/>
  <c r="Y28666" i="1" s="1"/>
  <c r="Z28665" i="1"/>
  <c r="Y28665" i="1"/>
  <c r="X28665" i="1"/>
  <c r="Z28664" i="1"/>
  <c r="X28664" i="1"/>
  <c r="Y28664" i="1" s="1"/>
  <c r="Z28663" i="1"/>
  <c r="Y28663" i="1"/>
  <c r="X28663" i="1"/>
  <c r="Z28662" i="1"/>
  <c r="X28662" i="1"/>
  <c r="Y28662" i="1" s="1"/>
  <c r="Z28661" i="1"/>
  <c r="X28661" i="1"/>
  <c r="Y28661" i="1" s="1"/>
  <c r="Z28660" i="1"/>
  <c r="X28660" i="1"/>
  <c r="Y28660" i="1" s="1"/>
  <c r="Z28659" i="1"/>
  <c r="Y28659" i="1"/>
  <c r="X28659" i="1"/>
  <c r="Z28658" i="1"/>
  <c r="Y28658" i="1"/>
  <c r="X28658" i="1"/>
  <c r="Z28657" i="1"/>
  <c r="Y28657" i="1"/>
  <c r="X28657" i="1"/>
  <c r="Z28656" i="1"/>
  <c r="X28656" i="1"/>
  <c r="Y28656" i="1" s="1"/>
  <c r="Z28655" i="1"/>
  <c r="Y28655" i="1"/>
  <c r="X28655" i="1"/>
  <c r="Z28654" i="1"/>
  <c r="X28654" i="1"/>
  <c r="Y28654" i="1" s="1"/>
  <c r="Z28653" i="1"/>
  <c r="X28653" i="1"/>
  <c r="Y28653" i="1" s="1"/>
  <c r="Z28652" i="1"/>
  <c r="X28652" i="1"/>
  <c r="Y28652" i="1" s="1"/>
  <c r="Z28651" i="1"/>
  <c r="Y28651" i="1"/>
  <c r="X28651" i="1"/>
  <c r="Z28650" i="1"/>
  <c r="X28650" i="1"/>
  <c r="Y28650" i="1" s="1"/>
  <c r="Z28649" i="1"/>
  <c r="Y28649" i="1"/>
  <c r="X28649" i="1"/>
  <c r="Z28648" i="1"/>
  <c r="X28648" i="1"/>
  <c r="Y28648" i="1" s="1"/>
  <c r="Z28647" i="1"/>
  <c r="Y28647" i="1"/>
  <c r="X28647" i="1"/>
  <c r="Z28646" i="1"/>
  <c r="X28646" i="1"/>
  <c r="Y28646" i="1" s="1"/>
  <c r="Z28645" i="1"/>
  <c r="X28645" i="1"/>
  <c r="Y28645" i="1" s="1"/>
  <c r="Z28644" i="1"/>
  <c r="X28644" i="1"/>
  <c r="Y28644" i="1" s="1"/>
  <c r="Z28643" i="1"/>
  <c r="Y28643" i="1"/>
  <c r="X28643" i="1"/>
  <c r="Z28642" i="1"/>
  <c r="Y28642" i="1"/>
  <c r="X28642" i="1"/>
  <c r="Z28641" i="1"/>
  <c r="Y28641" i="1"/>
  <c r="X28641" i="1"/>
  <c r="Z28640" i="1"/>
  <c r="X28640" i="1"/>
  <c r="Y28640" i="1" s="1"/>
  <c r="Z28639" i="1"/>
  <c r="Y28639" i="1"/>
  <c r="X28639" i="1"/>
  <c r="Z28638" i="1"/>
  <c r="X28638" i="1"/>
  <c r="Y28638" i="1" s="1"/>
  <c r="Z28637" i="1"/>
  <c r="Y28637" i="1"/>
  <c r="X28637" i="1"/>
  <c r="Z28636" i="1"/>
  <c r="X28636" i="1"/>
  <c r="Y28636" i="1" s="1"/>
  <c r="Z28635" i="1"/>
  <c r="Y28635" i="1"/>
  <c r="X28635" i="1"/>
  <c r="Z28634" i="1"/>
  <c r="Y28634" i="1"/>
  <c r="X28634" i="1"/>
  <c r="Z28633" i="1"/>
  <c r="Y28633" i="1"/>
  <c r="X28633" i="1"/>
  <c r="Z28632" i="1"/>
  <c r="Y28632" i="1"/>
  <c r="X28632" i="1"/>
  <c r="Z28631" i="1"/>
  <c r="Y28631" i="1"/>
  <c r="X28631" i="1"/>
  <c r="Z28630" i="1"/>
  <c r="Y28630" i="1"/>
  <c r="X28630" i="1"/>
  <c r="Z28629" i="1"/>
  <c r="X28629" i="1"/>
  <c r="Y28629" i="1" s="1"/>
  <c r="Z28628" i="1"/>
  <c r="X28628" i="1"/>
  <c r="Y28628" i="1" s="1"/>
  <c r="Z28627" i="1"/>
  <c r="Y28627" i="1"/>
  <c r="X28627" i="1"/>
  <c r="Z28626" i="1"/>
  <c r="X28626" i="1"/>
  <c r="Y28626" i="1" s="1"/>
  <c r="Z28625" i="1"/>
  <c r="X28625" i="1"/>
  <c r="Y28625" i="1" s="1"/>
  <c r="Z28624" i="1"/>
  <c r="X28624" i="1"/>
  <c r="Y28624" i="1" s="1"/>
  <c r="Z28623" i="1"/>
  <c r="Y28623" i="1"/>
  <c r="X28623" i="1"/>
  <c r="Z28622" i="1"/>
  <c r="Y28622" i="1"/>
  <c r="X28622" i="1"/>
  <c r="Z28621" i="1"/>
  <c r="Y28621" i="1"/>
  <c r="X28621" i="1"/>
  <c r="Z28620" i="1"/>
  <c r="X28620" i="1"/>
  <c r="Y28620" i="1" s="1"/>
  <c r="Z28619" i="1"/>
  <c r="Y28619" i="1"/>
  <c r="X28619" i="1"/>
  <c r="Z28618" i="1"/>
  <c r="X28618" i="1"/>
  <c r="Y28618" i="1" s="1"/>
  <c r="Z28617" i="1"/>
  <c r="X28617" i="1"/>
  <c r="Y28617" i="1" s="1"/>
  <c r="Z28616" i="1"/>
  <c r="X28616" i="1"/>
  <c r="Y28616" i="1" s="1"/>
  <c r="Z28615" i="1"/>
  <c r="Y28615" i="1"/>
  <c r="X28615" i="1"/>
  <c r="Z28614" i="1"/>
  <c r="Y28614" i="1"/>
  <c r="X28614" i="1"/>
  <c r="Z28613" i="1"/>
  <c r="Y28613" i="1"/>
  <c r="X28613" i="1"/>
  <c r="Z28612" i="1"/>
  <c r="X28612" i="1"/>
  <c r="Y28612" i="1" s="1"/>
  <c r="Z28611" i="1"/>
  <c r="Y28611" i="1"/>
  <c r="X28611" i="1"/>
  <c r="Z28610" i="1"/>
  <c r="X28610" i="1"/>
  <c r="Y28610" i="1" s="1"/>
  <c r="Z28609" i="1"/>
  <c r="X28609" i="1"/>
  <c r="Y28609" i="1" s="1"/>
  <c r="Z28608" i="1"/>
  <c r="X28608" i="1"/>
  <c r="Y28608" i="1" s="1"/>
  <c r="Z28607" i="1"/>
  <c r="Y28607" i="1"/>
  <c r="X28607" i="1"/>
  <c r="Z28606" i="1"/>
  <c r="Y28606" i="1"/>
  <c r="X28606" i="1"/>
  <c r="Z28605" i="1"/>
  <c r="Y28605" i="1"/>
  <c r="X28605" i="1"/>
  <c r="Z28604" i="1"/>
  <c r="X28604" i="1"/>
  <c r="Y28604" i="1" s="1"/>
  <c r="Z28603" i="1"/>
  <c r="Y28603" i="1"/>
  <c r="X28603" i="1"/>
  <c r="Z28602" i="1"/>
  <c r="X28602" i="1"/>
  <c r="Y28602" i="1" s="1"/>
  <c r="Z28601" i="1"/>
  <c r="X28601" i="1"/>
  <c r="Y28601" i="1" s="1"/>
  <c r="Z28600" i="1"/>
  <c r="X28600" i="1"/>
  <c r="Y28600" i="1" s="1"/>
  <c r="Z28599" i="1"/>
  <c r="Y28599" i="1"/>
  <c r="X28599" i="1"/>
  <c r="Z28598" i="1"/>
  <c r="Y28598" i="1"/>
  <c r="X28598" i="1"/>
  <c r="Z28597" i="1"/>
  <c r="Y28597" i="1"/>
  <c r="X28597" i="1"/>
  <c r="Z28596" i="1"/>
  <c r="X28596" i="1"/>
  <c r="Y28596" i="1" s="1"/>
  <c r="Z28595" i="1"/>
  <c r="Y28595" i="1"/>
  <c r="X28595" i="1"/>
  <c r="Z28594" i="1"/>
  <c r="X28594" i="1"/>
  <c r="Y28594" i="1" s="1"/>
  <c r="Z28593" i="1"/>
  <c r="X28593" i="1"/>
  <c r="Y28593" i="1" s="1"/>
  <c r="Z28592" i="1"/>
  <c r="X28592" i="1"/>
  <c r="Y28592" i="1" s="1"/>
  <c r="Z28591" i="1"/>
  <c r="Y28591" i="1"/>
  <c r="X28591" i="1"/>
  <c r="Z28590" i="1"/>
  <c r="Y28590" i="1"/>
  <c r="X28590" i="1"/>
  <c r="Z28589" i="1"/>
  <c r="Y28589" i="1"/>
  <c r="X28589" i="1"/>
  <c r="Z28588" i="1"/>
  <c r="X28588" i="1"/>
  <c r="Y28588" i="1" s="1"/>
  <c r="Z28587" i="1"/>
  <c r="Y28587" i="1"/>
  <c r="X28587" i="1"/>
  <c r="Z28586" i="1"/>
  <c r="X28586" i="1"/>
  <c r="Y28586" i="1" s="1"/>
  <c r="Z28585" i="1"/>
  <c r="X28585" i="1"/>
  <c r="Y28585" i="1" s="1"/>
  <c r="Z28584" i="1"/>
  <c r="X28584" i="1"/>
  <c r="Y28584" i="1" s="1"/>
  <c r="Z28583" i="1"/>
  <c r="Y28583" i="1"/>
  <c r="X28583" i="1"/>
  <c r="Z28582" i="1"/>
  <c r="Y28582" i="1"/>
  <c r="X28582" i="1"/>
  <c r="Z28581" i="1"/>
  <c r="Y28581" i="1"/>
  <c r="X28581" i="1"/>
  <c r="Z28580" i="1"/>
  <c r="X28580" i="1"/>
  <c r="Y28580" i="1" s="1"/>
  <c r="Z28579" i="1"/>
  <c r="Y28579" i="1"/>
  <c r="X28579" i="1"/>
  <c r="Z28578" i="1"/>
  <c r="X28578" i="1"/>
  <c r="Y28578" i="1" s="1"/>
  <c r="Z28577" i="1"/>
  <c r="X28577" i="1"/>
  <c r="Y28577" i="1" s="1"/>
  <c r="Z28576" i="1"/>
  <c r="X28576" i="1"/>
  <c r="Y28576" i="1" s="1"/>
  <c r="Z28575" i="1"/>
  <c r="Y28575" i="1"/>
  <c r="X28575" i="1"/>
  <c r="Z28574" i="1"/>
  <c r="Y28574" i="1"/>
  <c r="X28574" i="1"/>
  <c r="Z28573" i="1"/>
  <c r="Y28573" i="1"/>
  <c r="X28573" i="1"/>
  <c r="Z28572" i="1"/>
  <c r="X28572" i="1"/>
  <c r="Y28572" i="1" s="1"/>
  <c r="Z28571" i="1"/>
  <c r="Y28571" i="1"/>
  <c r="X28571" i="1"/>
  <c r="Z28570" i="1"/>
  <c r="X28570" i="1"/>
  <c r="Y28570" i="1" s="1"/>
  <c r="Z28569" i="1"/>
  <c r="X28569" i="1"/>
  <c r="Y28569" i="1" s="1"/>
  <c r="Z28568" i="1"/>
  <c r="X28568" i="1"/>
  <c r="Y28568" i="1" s="1"/>
  <c r="Z28567" i="1"/>
  <c r="Y28567" i="1"/>
  <c r="X28567" i="1"/>
  <c r="Z28566" i="1"/>
  <c r="Y28566" i="1"/>
  <c r="X28566" i="1"/>
  <c r="Z28565" i="1"/>
  <c r="Y28565" i="1"/>
  <c r="X28565" i="1"/>
  <c r="Z28564" i="1"/>
  <c r="X28564" i="1"/>
  <c r="Y28564" i="1" s="1"/>
  <c r="Z28563" i="1"/>
  <c r="Y28563" i="1"/>
  <c r="X28563" i="1"/>
  <c r="Z28562" i="1"/>
  <c r="X28562" i="1"/>
  <c r="Y28562" i="1" s="1"/>
  <c r="Z28561" i="1"/>
  <c r="X28561" i="1"/>
  <c r="Y28561" i="1" s="1"/>
  <c r="Z28560" i="1"/>
  <c r="X28560" i="1"/>
  <c r="Y28560" i="1" s="1"/>
  <c r="Z28559" i="1"/>
  <c r="Y28559" i="1"/>
  <c r="X28559" i="1"/>
  <c r="Z28558" i="1"/>
  <c r="Y28558" i="1"/>
  <c r="X28558" i="1"/>
  <c r="Z28557" i="1"/>
  <c r="Y28557" i="1"/>
  <c r="X28557" i="1"/>
  <c r="Z28556" i="1"/>
  <c r="X28556" i="1"/>
  <c r="Y28556" i="1" s="1"/>
  <c r="Z28555" i="1"/>
  <c r="Y28555" i="1"/>
  <c r="X28555" i="1"/>
  <c r="Z28554" i="1"/>
  <c r="X28554" i="1"/>
  <c r="Y28554" i="1" s="1"/>
  <c r="Z28553" i="1"/>
  <c r="X28553" i="1"/>
  <c r="Y28553" i="1" s="1"/>
  <c r="Z28552" i="1"/>
  <c r="X28552" i="1"/>
  <c r="Y28552" i="1" s="1"/>
  <c r="Z28551" i="1"/>
  <c r="Y28551" i="1"/>
  <c r="X28551" i="1"/>
  <c r="Z28550" i="1"/>
  <c r="Y28550" i="1"/>
  <c r="X28550" i="1"/>
  <c r="Z28549" i="1"/>
  <c r="Y28549" i="1"/>
  <c r="X28549" i="1"/>
  <c r="Z28548" i="1"/>
  <c r="X28548" i="1"/>
  <c r="Y28548" i="1" s="1"/>
  <c r="Z28547" i="1"/>
  <c r="Y28547" i="1"/>
  <c r="X28547" i="1"/>
  <c r="Z28546" i="1"/>
  <c r="X28546" i="1"/>
  <c r="Y28546" i="1" s="1"/>
  <c r="Z28545" i="1"/>
  <c r="X28545" i="1"/>
  <c r="Y28545" i="1" s="1"/>
  <c r="Z28544" i="1"/>
  <c r="X28544" i="1"/>
  <c r="Y28544" i="1" s="1"/>
  <c r="Z28543" i="1"/>
  <c r="Y28543" i="1"/>
  <c r="X28543" i="1"/>
  <c r="Z28542" i="1"/>
  <c r="Y28542" i="1"/>
  <c r="X28542" i="1"/>
  <c r="Z28541" i="1"/>
  <c r="Y28541" i="1"/>
  <c r="X28541" i="1"/>
  <c r="Z28540" i="1"/>
  <c r="X28540" i="1"/>
  <c r="Y28540" i="1" s="1"/>
  <c r="Z28539" i="1"/>
  <c r="Y28539" i="1"/>
  <c r="X28539" i="1"/>
  <c r="Z28538" i="1"/>
  <c r="X28538" i="1"/>
  <c r="Y28538" i="1" s="1"/>
  <c r="Z28537" i="1"/>
  <c r="X28537" i="1"/>
  <c r="Y28537" i="1" s="1"/>
  <c r="Z28536" i="1"/>
  <c r="X28536" i="1"/>
  <c r="Y28536" i="1" s="1"/>
  <c r="Z28535" i="1"/>
  <c r="Y28535" i="1"/>
  <c r="X28535" i="1"/>
  <c r="Z28534" i="1"/>
  <c r="Y28534" i="1"/>
  <c r="X28534" i="1"/>
  <c r="Z28533" i="1"/>
  <c r="Y28533" i="1"/>
  <c r="X28533" i="1"/>
  <c r="Z28532" i="1"/>
  <c r="X28532" i="1"/>
  <c r="Y28532" i="1" s="1"/>
  <c r="Z28531" i="1"/>
  <c r="Y28531" i="1"/>
  <c r="X28531" i="1"/>
  <c r="Z28530" i="1"/>
  <c r="X28530" i="1"/>
  <c r="Y28530" i="1" s="1"/>
  <c r="Z28529" i="1"/>
  <c r="X28529" i="1"/>
  <c r="Y28529" i="1" s="1"/>
  <c r="Z28528" i="1"/>
  <c r="X28528" i="1"/>
  <c r="Y28528" i="1" s="1"/>
  <c r="Z28527" i="1"/>
  <c r="Y28527" i="1"/>
  <c r="X28527" i="1"/>
  <c r="Z28526" i="1"/>
  <c r="Y28526" i="1"/>
  <c r="X28526" i="1"/>
  <c r="Z28525" i="1"/>
  <c r="Y28525" i="1"/>
  <c r="X28525" i="1"/>
  <c r="Z28524" i="1"/>
  <c r="X28524" i="1"/>
  <c r="Y28524" i="1" s="1"/>
  <c r="Z28523" i="1"/>
  <c r="Y28523" i="1"/>
  <c r="X28523" i="1"/>
  <c r="Z28522" i="1"/>
  <c r="X28522" i="1"/>
  <c r="Y28522" i="1" s="1"/>
  <c r="Z28521" i="1"/>
  <c r="X28521" i="1"/>
  <c r="Y28521" i="1" s="1"/>
  <c r="Z28520" i="1"/>
  <c r="X28520" i="1"/>
  <c r="Y28520" i="1" s="1"/>
  <c r="Z28519" i="1"/>
  <c r="Y28519" i="1"/>
  <c r="X28519" i="1"/>
  <c r="Z28518" i="1"/>
  <c r="Y28518" i="1"/>
  <c r="X28518" i="1"/>
  <c r="Z28517" i="1"/>
  <c r="Y28517" i="1"/>
  <c r="X28517" i="1"/>
  <c r="Z28516" i="1"/>
  <c r="X28516" i="1"/>
  <c r="Y28516" i="1" s="1"/>
  <c r="Z28515" i="1"/>
  <c r="Y28515" i="1"/>
  <c r="X28515" i="1"/>
  <c r="Z28514" i="1"/>
  <c r="X28514" i="1"/>
  <c r="Y28514" i="1" s="1"/>
  <c r="Z28513" i="1"/>
  <c r="X28513" i="1"/>
  <c r="Y28513" i="1" s="1"/>
  <c r="Z28512" i="1"/>
  <c r="X28512" i="1"/>
  <c r="Y28512" i="1" s="1"/>
  <c r="Z28511" i="1"/>
  <c r="Y28511" i="1"/>
  <c r="X28511" i="1"/>
  <c r="Z28510" i="1"/>
  <c r="Y28510" i="1"/>
  <c r="X28510" i="1"/>
  <c r="Z28509" i="1"/>
  <c r="Y28509" i="1"/>
  <c r="X28509" i="1"/>
  <c r="Z28508" i="1"/>
  <c r="X28508" i="1"/>
  <c r="Y28508" i="1" s="1"/>
  <c r="Z28507" i="1"/>
  <c r="Y28507" i="1"/>
  <c r="X28507" i="1"/>
  <c r="Z28506" i="1"/>
  <c r="X28506" i="1"/>
  <c r="Y28506" i="1" s="1"/>
  <c r="Z28505" i="1"/>
  <c r="X28505" i="1"/>
  <c r="Y28505" i="1" s="1"/>
  <c r="Z28504" i="1"/>
  <c r="X28504" i="1"/>
  <c r="Y28504" i="1" s="1"/>
  <c r="Z28503" i="1"/>
  <c r="Y28503" i="1"/>
  <c r="X28503" i="1"/>
  <c r="Z28502" i="1"/>
  <c r="Y28502" i="1"/>
  <c r="X28502" i="1"/>
  <c r="Z28501" i="1"/>
  <c r="Y28501" i="1"/>
  <c r="X28501" i="1"/>
  <c r="Z28500" i="1"/>
  <c r="X28500" i="1"/>
  <c r="Y28500" i="1" s="1"/>
  <c r="Z28499" i="1"/>
  <c r="Y28499" i="1"/>
  <c r="X28499" i="1"/>
  <c r="Z28498" i="1"/>
  <c r="X28498" i="1"/>
  <c r="Y28498" i="1" s="1"/>
  <c r="Z28497" i="1"/>
  <c r="X28497" i="1"/>
  <c r="Y28497" i="1" s="1"/>
  <c r="Z28496" i="1"/>
  <c r="X28496" i="1"/>
  <c r="Y28496" i="1" s="1"/>
  <c r="Z28495" i="1"/>
  <c r="Y28495" i="1"/>
  <c r="X28495" i="1"/>
  <c r="Z28494" i="1"/>
  <c r="Y28494" i="1"/>
  <c r="X28494" i="1"/>
  <c r="Z28493" i="1"/>
  <c r="Y28493" i="1"/>
  <c r="X28493" i="1"/>
  <c r="Z28492" i="1"/>
  <c r="X28492" i="1"/>
  <c r="Y28492" i="1" s="1"/>
  <c r="Z28491" i="1"/>
  <c r="Y28491" i="1"/>
  <c r="X28491" i="1"/>
  <c r="Z28490" i="1"/>
  <c r="X28490" i="1"/>
  <c r="Y28490" i="1" s="1"/>
  <c r="Z28489" i="1"/>
  <c r="X28489" i="1"/>
  <c r="Y28489" i="1" s="1"/>
  <c r="Z28488" i="1"/>
  <c r="X28488" i="1"/>
  <c r="Y28488" i="1" s="1"/>
  <c r="Z28487" i="1"/>
  <c r="Y28487" i="1"/>
  <c r="X28487" i="1"/>
  <c r="Z28486" i="1"/>
  <c r="Y28486" i="1"/>
  <c r="X28486" i="1"/>
  <c r="Z28485" i="1"/>
  <c r="Y28485" i="1"/>
  <c r="X28485" i="1"/>
  <c r="Z28484" i="1"/>
  <c r="X28484" i="1"/>
  <c r="Y28484" i="1" s="1"/>
  <c r="Z28483" i="1"/>
  <c r="Y28483" i="1"/>
  <c r="X28483" i="1"/>
  <c r="Z28482" i="1"/>
  <c r="X28482" i="1"/>
  <c r="Y28482" i="1" s="1"/>
  <c r="Z28481" i="1"/>
  <c r="X28481" i="1"/>
  <c r="Y28481" i="1" s="1"/>
  <c r="Z28480" i="1"/>
  <c r="X28480" i="1"/>
  <c r="Y28480" i="1" s="1"/>
  <c r="Z28479" i="1"/>
  <c r="Y28479" i="1"/>
  <c r="X28479" i="1"/>
  <c r="Z28478" i="1"/>
  <c r="Y28478" i="1"/>
  <c r="X28478" i="1"/>
  <c r="Z28477" i="1"/>
  <c r="Y28477" i="1"/>
  <c r="X28477" i="1"/>
  <c r="Z28476" i="1"/>
  <c r="X28476" i="1"/>
  <c r="Y28476" i="1" s="1"/>
  <c r="Z28475" i="1"/>
  <c r="Y28475" i="1"/>
  <c r="X28475" i="1"/>
  <c r="Z28474" i="1"/>
  <c r="X28474" i="1"/>
  <c r="Y28474" i="1" s="1"/>
  <c r="Z28473" i="1"/>
  <c r="X28473" i="1"/>
  <c r="Y28473" i="1" s="1"/>
  <c r="Z28472" i="1"/>
  <c r="X28472" i="1"/>
  <c r="Y28472" i="1" s="1"/>
  <c r="Z28471" i="1"/>
  <c r="Y28471" i="1"/>
  <c r="X28471" i="1"/>
  <c r="Z28470" i="1"/>
  <c r="Y28470" i="1"/>
  <c r="X28470" i="1"/>
  <c r="Z28469" i="1"/>
  <c r="Y28469" i="1"/>
  <c r="X28469" i="1"/>
  <c r="Z28468" i="1"/>
  <c r="X28468" i="1"/>
  <c r="Y28468" i="1" s="1"/>
  <c r="Z28467" i="1"/>
  <c r="Y28467" i="1"/>
  <c r="X28467" i="1"/>
  <c r="Z28466" i="1"/>
  <c r="X28466" i="1"/>
  <c r="Y28466" i="1" s="1"/>
  <c r="Z28465" i="1"/>
  <c r="X28465" i="1"/>
  <c r="Y28465" i="1" s="1"/>
  <c r="Z28464" i="1"/>
  <c r="X28464" i="1"/>
  <c r="Y28464" i="1" s="1"/>
  <c r="Z28463" i="1"/>
  <c r="Y28463" i="1"/>
  <c r="X28463" i="1"/>
  <c r="Z28462" i="1"/>
  <c r="Y28462" i="1"/>
  <c r="X28462" i="1"/>
  <c r="Z28461" i="1"/>
  <c r="Y28461" i="1"/>
  <c r="X28461" i="1"/>
  <c r="Z28460" i="1"/>
  <c r="X28460" i="1"/>
  <c r="Y28460" i="1" s="1"/>
  <c r="Z28459" i="1"/>
  <c r="Y28459" i="1"/>
  <c r="X28459" i="1"/>
  <c r="Z28458" i="1"/>
  <c r="X28458" i="1"/>
  <c r="Y28458" i="1" s="1"/>
  <c r="Z28457" i="1"/>
  <c r="X28457" i="1"/>
  <c r="Y28457" i="1" s="1"/>
  <c r="Z28456" i="1"/>
  <c r="X28456" i="1"/>
  <c r="Y28456" i="1" s="1"/>
  <c r="Z28455" i="1"/>
  <c r="Y28455" i="1"/>
  <c r="X28455" i="1"/>
  <c r="Z28454" i="1"/>
  <c r="Y28454" i="1"/>
  <c r="X28454" i="1"/>
  <c r="Z28453" i="1"/>
  <c r="Y28453" i="1"/>
  <c r="X28453" i="1"/>
  <c r="Z28452" i="1"/>
  <c r="X28452" i="1"/>
  <c r="Y28452" i="1" s="1"/>
  <c r="Z28451" i="1"/>
  <c r="Y28451" i="1"/>
  <c r="X28451" i="1"/>
  <c r="Z28450" i="1"/>
  <c r="X28450" i="1"/>
  <c r="Y28450" i="1" s="1"/>
  <c r="Z28449" i="1"/>
  <c r="X28449" i="1"/>
  <c r="Y28449" i="1" s="1"/>
  <c r="Z28448" i="1"/>
  <c r="X28448" i="1"/>
  <c r="Y28448" i="1" s="1"/>
  <c r="Z28447" i="1"/>
  <c r="Y28447" i="1"/>
  <c r="X28447" i="1"/>
  <c r="Z28446" i="1"/>
  <c r="Y28446" i="1"/>
  <c r="X28446" i="1"/>
  <c r="Z28445" i="1"/>
  <c r="Y28445" i="1"/>
  <c r="X28445" i="1"/>
  <c r="Z28444" i="1"/>
  <c r="X28444" i="1"/>
  <c r="Y28444" i="1" s="1"/>
  <c r="Z28443" i="1"/>
  <c r="Y28443" i="1"/>
  <c r="X28443" i="1"/>
  <c r="Z28442" i="1"/>
  <c r="X28442" i="1"/>
  <c r="Y28442" i="1" s="1"/>
  <c r="Z28441" i="1"/>
  <c r="X28441" i="1"/>
  <c r="Y28441" i="1" s="1"/>
  <c r="Z28440" i="1"/>
  <c r="X28440" i="1"/>
  <c r="Y28440" i="1" s="1"/>
  <c r="Z28439" i="1"/>
  <c r="Y28439" i="1"/>
  <c r="X28439" i="1"/>
  <c r="Z28438" i="1"/>
  <c r="Y28438" i="1"/>
  <c r="X28438" i="1"/>
  <c r="Z28437" i="1"/>
  <c r="Y28437" i="1"/>
  <c r="X28437" i="1"/>
  <c r="Z28436" i="1"/>
  <c r="X28436" i="1"/>
  <c r="Y28436" i="1" s="1"/>
  <c r="Z28435" i="1"/>
  <c r="Y28435" i="1"/>
  <c r="X28435" i="1"/>
  <c r="Z28434" i="1"/>
  <c r="X28434" i="1"/>
  <c r="Y28434" i="1" s="1"/>
  <c r="Z28433" i="1"/>
  <c r="X28433" i="1"/>
  <c r="Y28433" i="1" s="1"/>
  <c r="Z28432" i="1"/>
  <c r="X28432" i="1"/>
  <c r="Y28432" i="1" s="1"/>
  <c r="Z28431" i="1"/>
  <c r="Y28431" i="1"/>
  <c r="X28431" i="1"/>
  <c r="Z28430" i="1"/>
  <c r="Y28430" i="1"/>
  <c r="X28430" i="1"/>
  <c r="Z28429" i="1"/>
  <c r="Y28429" i="1"/>
  <c r="X28429" i="1"/>
  <c r="Z28428" i="1"/>
  <c r="X28428" i="1"/>
  <c r="Y28428" i="1" s="1"/>
  <c r="Z28427" i="1"/>
  <c r="Y28427" i="1"/>
  <c r="X28427" i="1"/>
  <c r="Z28426" i="1"/>
  <c r="X28426" i="1"/>
  <c r="Y28426" i="1" s="1"/>
  <c r="Z28425" i="1"/>
  <c r="X28425" i="1"/>
  <c r="Y28425" i="1" s="1"/>
  <c r="Z28424" i="1"/>
  <c r="X28424" i="1"/>
  <c r="Y28424" i="1" s="1"/>
  <c r="Z28423" i="1"/>
  <c r="Y28423" i="1"/>
  <c r="X28423" i="1"/>
  <c r="Z28422" i="1"/>
  <c r="Y28422" i="1"/>
  <c r="X28422" i="1"/>
  <c r="Z28421" i="1"/>
  <c r="Y28421" i="1"/>
  <c r="X28421" i="1"/>
  <c r="Z28420" i="1"/>
  <c r="X28420" i="1"/>
  <c r="Y28420" i="1" s="1"/>
  <c r="Z28419" i="1"/>
  <c r="Y28419" i="1"/>
  <c r="X28419" i="1"/>
  <c r="Z28418" i="1"/>
  <c r="X28418" i="1"/>
  <c r="Y28418" i="1" s="1"/>
  <c r="Z28417" i="1"/>
  <c r="X28417" i="1"/>
  <c r="Y28417" i="1" s="1"/>
  <c r="Z28416" i="1"/>
  <c r="X28416" i="1"/>
  <c r="Y28416" i="1" s="1"/>
  <c r="Z28415" i="1"/>
  <c r="Y28415" i="1"/>
  <c r="X28415" i="1"/>
  <c r="Z28414" i="1"/>
  <c r="Y28414" i="1"/>
  <c r="X28414" i="1"/>
  <c r="Z28413" i="1"/>
  <c r="Y28413" i="1"/>
  <c r="X28413" i="1"/>
  <c r="Z28412" i="1"/>
  <c r="X28412" i="1"/>
  <c r="Y28412" i="1" s="1"/>
  <c r="Z28411" i="1"/>
  <c r="Y28411" i="1"/>
  <c r="X28411" i="1"/>
  <c r="Z28410" i="1"/>
  <c r="X28410" i="1"/>
  <c r="Y28410" i="1" s="1"/>
  <c r="Z28409" i="1"/>
  <c r="X28409" i="1"/>
  <c r="Y28409" i="1" s="1"/>
  <c r="Z28408" i="1"/>
  <c r="X28408" i="1"/>
  <c r="Y28408" i="1" s="1"/>
  <c r="Z28407" i="1"/>
  <c r="Y28407" i="1"/>
  <c r="X28407" i="1"/>
  <c r="Z28406" i="1"/>
  <c r="Y28406" i="1"/>
  <c r="X28406" i="1"/>
  <c r="Z28405" i="1"/>
  <c r="Y28405" i="1"/>
  <c r="X28405" i="1"/>
  <c r="Z28404" i="1"/>
  <c r="X28404" i="1"/>
  <c r="Y28404" i="1" s="1"/>
  <c r="Z28403" i="1"/>
  <c r="Y28403" i="1"/>
  <c r="X28403" i="1"/>
  <c r="Z28402" i="1"/>
  <c r="X28402" i="1"/>
  <c r="Y28402" i="1" s="1"/>
  <c r="Z28401" i="1"/>
  <c r="X28401" i="1"/>
  <c r="Y28401" i="1" s="1"/>
  <c r="Z28400" i="1"/>
  <c r="X28400" i="1"/>
  <c r="Y28400" i="1" s="1"/>
  <c r="Z28399" i="1"/>
  <c r="Y28399" i="1"/>
  <c r="X28399" i="1"/>
  <c r="Z28398" i="1"/>
  <c r="Y28398" i="1"/>
  <c r="X28398" i="1"/>
  <c r="Z28397" i="1"/>
  <c r="Y28397" i="1"/>
  <c r="X28397" i="1"/>
  <c r="Z28396" i="1"/>
  <c r="X28396" i="1"/>
  <c r="Y28396" i="1" s="1"/>
  <c r="Z28395" i="1"/>
  <c r="Y28395" i="1"/>
  <c r="X28395" i="1"/>
  <c r="Z28394" i="1"/>
  <c r="X28394" i="1"/>
  <c r="Y28394" i="1" s="1"/>
  <c r="Z28393" i="1"/>
  <c r="X28393" i="1"/>
  <c r="Y28393" i="1" s="1"/>
  <c r="Z28392" i="1"/>
  <c r="X28392" i="1"/>
  <c r="Y28392" i="1" s="1"/>
  <c r="Z28391" i="1"/>
  <c r="Y28391" i="1"/>
  <c r="X28391" i="1"/>
  <c r="Z28390" i="1"/>
  <c r="Y28390" i="1"/>
  <c r="X28390" i="1"/>
  <c r="Z28389" i="1"/>
  <c r="Y28389" i="1"/>
  <c r="X28389" i="1"/>
  <c r="Z28388" i="1"/>
  <c r="X28388" i="1"/>
  <c r="Y28388" i="1" s="1"/>
  <c r="Z28387" i="1"/>
  <c r="Y28387" i="1"/>
  <c r="X28387" i="1"/>
  <c r="Z28386" i="1"/>
  <c r="X28386" i="1"/>
  <c r="Y28386" i="1" s="1"/>
  <c r="Z28385" i="1"/>
  <c r="X28385" i="1"/>
  <c r="Y28385" i="1" s="1"/>
  <c r="Z28384" i="1"/>
  <c r="X28384" i="1"/>
  <c r="Y28384" i="1" s="1"/>
  <c r="Z28383" i="1"/>
  <c r="Y28383" i="1"/>
  <c r="X28383" i="1"/>
  <c r="Z28382" i="1"/>
  <c r="Y28382" i="1"/>
  <c r="X28382" i="1"/>
  <c r="Z28381" i="1"/>
  <c r="Y28381" i="1"/>
  <c r="X28381" i="1"/>
  <c r="Z28380" i="1"/>
  <c r="X28380" i="1"/>
  <c r="Y28380" i="1" s="1"/>
  <c r="Z28379" i="1"/>
  <c r="Y28379" i="1"/>
  <c r="X28379" i="1"/>
  <c r="Z28378" i="1"/>
  <c r="X28378" i="1"/>
  <c r="Y28378" i="1" s="1"/>
  <c r="Z28377" i="1"/>
  <c r="X28377" i="1"/>
  <c r="Y28377" i="1" s="1"/>
  <c r="Z28376" i="1"/>
  <c r="X28376" i="1"/>
  <c r="Y28376" i="1" s="1"/>
  <c r="Z28375" i="1"/>
  <c r="Y28375" i="1"/>
  <c r="X28375" i="1"/>
  <c r="Z28374" i="1"/>
  <c r="Y28374" i="1"/>
  <c r="X28374" i="1"/>
  <c r="Z28373" i="1"/>
  <c r="Y28373" i="1"/>
  <c r="X28373" i="1"/>
  <c r="Z28372" i="1"/>
  <c r="X28372" i="1"/>
  <c r="Y28372" i="1" s="1"/>
  <c r="Z28371" i="1"/>
  <c r="Y28371" i="1"/>
  <c r="X28371" i="1"/>
  <c r="Z28370" i="1"/>
  <c r="X28370" i="1"/>
  <c r="Y28370" i="1" s="1"/>
  <c r="Z28369" i="1"/>
  <c r="X28369" i="1"/>
  <c r="Y28369" i="1" s="1"/>
  <c r="Z28368" i="1"/>
  <c r="X28368" i="1"/>
  <c r="Y28368" i="1" s="1"/>
  <c r="Z28367" i="1"/>
  <c r="Y28367" i="1"/>
  <c r="X28367" i="1"/>
  <c r="Z28366" i="1"/>
  <c r="Y28366" i="1"/>
  <c r="X28366" i="1"/>
  <c r="Z28365" i="1"/>
  <c r="Y28365" i="1"/>
  <c r="X28365" i="1"/>
  <c r="Z28364" i="1"/>
  <c r="X28364" i="1"/>
  <c r="Y28364" i="1" s="1"/>
  <c r="Z28363" i="1"/>
  <c r="Y28363" i="1"/>
  <c r="X28363" i="1"/>
  <c r="Z28362" i="1"/>
  <c r="X28362" i="1"/>
  <c r="Y28362" i="1" s="1"/>
  <c r="Z28361" i="1"/>
  <c r="X28361" i="1"/>
  <c r="Y28361" i="1" s="1"/>
  <c r="Z28360" i="1"/>
  <c r="X28360" i="1"/>
  <c r="Y28360" i="1" s="1"/>
  <c r="Z28359" i="1"/>
  <c r="Y28359" i="1"/>
  <c r="X28359" i="1"/>
  <c r="Z28358" i="1"/>
  <c r="Y28358" i="1"/>
  <c r="X28358" i="1"/>
  <c r="Z28357" i="1"/>
  <c r="Y28357" i="1"/>
  <c r="X28357" i="1"/>
  <c r="Z28356" i="1"/>
  <c r="X28356" i="1"/>
  <c r="Y28356" i="1" s="1"/>
  <c r="Z28355" i="1"/>
  <c r="Y28355" i="1"/>
  <c r="X28355" i="1"/>
  <c r="Z28354" i="1"/>
  <c r="X28354" i="1"/>
  <c r="Y28354" i="1" s="1"/>
  <c r="Z28353" i="1"/>
  <c r="X28353" i="1"/>
  <c r="Y28353" i="1" s="1"/>
  <c r="Z28352" i="1"/>
  <c r="X28352" i="1"/>
  <c r="Y28352" i="1" s="1"/>
  <c r="Z28351" i="1"/>
  <c r="Y28351" i="1"/>
  <c r="X28351" i="1"/>
  <c r="Z28350" i="1"/>
  <c r="Y28350" i="1"/>
  <c r="X28350" i="1"/>
  <c r="Z28349" i="1"/>
  <c r="Y28349" i="1"/>
  <c r="X28349" i="1"/>
  <c r="Z28348" i="1"/>
  <c r="X28348" i="1"/>
  <c r="Y28348" i="1" s="1"/>
  <c r="Z28347" i="1"/>
  <c r="Y28347" i="1"/>
  <c r="X28347" i="1"/>
  <c r="Z28346" i="1"/>
  <c r="X28346" i="1"/>
  <c r="Y28346" i="1" s="1"/>
  <c r="Z28345" i="1"/>
  <c r="X28345" i="1"/>
  <c r="Y28345" i="1" s="1"/>
  <c r="Z28344" i="1"/>
  <c r="X28344" i="1"/>
  <c r="Y28344" i="1" s="1"/>
  <c r="Z28343" i="1"/>
  <c r="Y28343" i="1"/>
  <c r="X28343" i="1"/>
  <c r="Z28342" i="1"/>
  <c r="Y28342" i="1"/>
  <c r="X28342" i="1"/>
  <c r="Z28341" i="1"/>
  <c r="Y28341" i="1"/>
  <c r="X28341" i="1"/>
  <c r="Z28340" i="1"/>
  <c r="X28340" i="1"/>
  <c r="Y28340" i="1" s="1"/>
  <c r="Z28339" i="1"/>
  <c r="Y28339" i="1"/>
  <c r="X28339" i="1"/>
  <c r="Z28338" i="1"/>
  <c r="X28338" i="1"/>
  <c r="Y28338" i="1" s="1"/>
  <c r="Z28337" i="1"/>
  <c r="X28337" i="1"/>
  <c r="Y28337" i="1" s="1"/>
  <c r="Z28336" i="1"/>
  <c r="X28336" i="1"/>
  <c r="Y28336" i="1" s="1"/>
  <c r="Z28335" i="1"/>
  <c r="Y28335" i="1"/>
  <c r="X28335" i="1"/>
  <c r="Z28334" i="1"/>
  <c r="Y28334" i="1"/>
  <c r="X28334" i="1"/>
  <c r="Z28333" i="1"/>
  <c r="Y28333" i="1"/>
  <c r="X28333" i="1"/>
  <c r="Z28332" i="1"/>
  <c r="X28332" i="1"/>
  <c r="Y28332" i="1" s="1"/>
  <c r="Z28331" i="1"/>
  <c r="Y28331" i="1"/>
  <c r="X28331" i="1"/>
  <c r="Z28330" i="1"/>
  <c r="X28330" i="1"/>
  <c r="Y28330" i="1" s="1"/>
  <c r="Z28329" i="1"/>
  <c r="X28329" i="1"/>
  <c r="Y28329" i="1" s="1"/>
  <c r="Z28328" i="1"/>
  <c r="X28328" i="1"/>
  <c r="Y28328" i="1" s="1"/>
  <c r="Z28327" i="1"/>
  <c r="Y28327" i="1"/>
  <c r="X28327" i="1"/>
  <c r="Z28326" i="1"/>
  <c r="Y28326" i="1"/>
  <c r="X28326" i="1"/>
  <c r="Z28325" i="1"/>
  <c r="Y28325" i="1"/>
  <c r="X28325" i="1"/>
  <c r="Z28324" i="1"/>
  <c r="X28324" i="1"/>
  <c r="Y28324" i="1" s="1"/>
  <c r="Z28323" i="1"/>
  <c r="Y28323" i="1"/>
  <c r="X28323" i="1"/>
  <c r="Z28322" i="1"/>
  <c r="X28322" i="1"/>
  <c r="Y28322" i="1" s="1"/>
  <c r="Z28321" i="1"/>
  <c r="X28321" i="1"/>
  <c r="Y28321" i="1" s="1"/>
  <c r="Z28320" i="1"/>
  <c r="X28320" i="1"/>
  <c r="Y28320" i="1" s="1"/>
  <c r="Z28319" i="1"/>
  <c r="Y28319" i="1"/>
  <c r="X28319" i="1"/>
  <c r="Z28318" i="1"/>
  <c r="Y28318" i="1"/>
  <c r="X28318" i="1"/>
  <c r="Z28317" i="1"/>
  <c r="Y28317" i="1"/>
  <c r="X28317" i="1"/>
  <c r="Z28316" i="1"/>
  <c r="X28316" i="1"/>
  <c r="Y28316" i="1" s="1"/>
  <c r="Z28315" i="1"/>
  <c r="Y28315" i="1"/>
  <c r="X28315" i="1"/>
  <c r="Z28314" i="1"/>
  <c r="X28314" i="1"/>
  <c r="Y28314" i="1" s="1"/>
  <c r="Z28313" i="1"/>
  <c r="X28313" i="1"/>
  <c r="Y28313" i="1" s="1"/>
  <c r="Z28312" i="1"/>
  <c r="X28312" i="1"/>
  <c r="Y28312" i="1" s="1"/>
  <c r="Z28311" i="1"/>
  <c r="Y28311" i="1"/>
  <c r="X28311" i="1"/>
  <c r="Z28310" i="1"/>
  <c r="Y28310" i="1"/>
  <c r="X28310" i="1"/>
  <c r="Z28309" i="1"/>
  <c r="Y28309" i="1"/>
  <c r="X28309" i="1"/>
  <c r="Z28308" i="1"/>
  <c r="X28308" i="1"/>
  <c r="Y28308" i="1" s="1"/>
  <c r="Z28307" i="1"/>
  <c r="Y28307" i="1"/>
  <c r="X28307" i="1"/>
  <c r="Z28306" i="1"/>
  <c r="X28306" i="1"/>
  <c r="Y28306" i="1" s="1"/>
  <c r="Z28305" i="1"/>
  <c r="X28305" i="1"/>
  <c r="Y28305" i="1" s="1"/>
  <c r="Z28304" i="1"/>
  <c r="X28304" i="1"/>
  <c r="Y28304" i="1" s="1"/>
  <c r="Z28303" i="1"/>
  <c r="Y28303" i="1"/>
  <c r="X28303" i="1"/>
  <c r="Z28302" i="1"/>
  <c r="Y28302" i="1"/>
  <c r="X28302" i="1"/>
  <c r="Z28301" i="1"/>
  <c r="Y28301" i="1"/>
  <c r="X28301" i="1"/>
  <c r="Z28300" i="1"/>
  <c r="X28300" i="1"/>
  <c r="Y28300" i="1" s="1"/>
  <c r="Z28299" i="1"/>
  <c r="Y28299" i="1"/>
  <c r="X28299" i="1"/>
  <c r="Z28298" i="1"/>
  <c r="X28298" i="1"/>
  <c r="Y28298" i="1" s="1"/>
  <c r="Z28297" i="1"/>
  <c r="X28297" i="1"/>
  <c r="Y28297" i="1" s="1"/>
  <c r="Z28296" i="1"/>
  <c r="X28296" i="1"/>
  <c r="Y28296" i="1" s="1"/>
  <c r="Z28295" i="1"/>
  <c r="Y28295" i="1"/>
  <c r="X28295" i="1"/>
  <c r="Z28294" i="1"/>
  <c r="Y28294" i="1"/>
  <c r="X28294" i="1"/>
  <c r="Z28293" i="1"/>
  <c r="Y28293" i="1"/>
  <c r="X28293" i="1"/>
  <c r="Z28292" i="1"/>
  <c r="X28292" i="1"/>
  <c r="Y28292" i="1" s="1"/>
  <c r="Z28291" i="1"/>
  <c r="Y28291" i="1"/>
  <c r="X28291" i="1"/>
  <c r="Z28290" i="1"/>
  <c r="X28290" i="1"/>
  <c r="Y28290" i="1" s="1"/>
  <c r="Z28289" i="1"/>
  <c r="X28289" i="1"/>
  <c r="Y28289" i="1" s="1"/>
  <c r="Z28288" i="1"/>
  <c r="X28288" i="1"/>
  <c r="Y28288" i="1" s="1"/>
  <c r="Z28287" i="1"/>
  <c r="Y28287" i="1"/>
  <c r="X28287" i="1"/>
  <c r="Z28286" i="1"/>
  <c r="Y28286" i="1"/>
  <c r="X28286" i="1"/>
  <c r="Z28285" i="1"/>
  <c r="Y28285" i="1"/>
  <c r="X28285" i="1"/>
  <c r="Z28284" i="1"/>
  <c r="X28284" i="1"/>
  <c r="Y28284" i="1" s="1"/>
  <c r="Z28283" i="1"/>
  <c r="Y28283" i="1"/>
  <c r="X28283" i="1"/>
  <c r="Z28282" i="1"/>
  <c r="X28282" i="1"/>
  <c r="Y28282" i="1" s="1"/>
  <c r="Z28281" i="1"/>
  <c r="X28281" i="1"/>
  <c r="Y28281" i="1" s="1"/>
  <c r="Z28280" i="1"/>
  <c r="X28280" i="1"/>
  <c r="Y28280" i="1" s="1"/>
  <c r="Z28279" i="1"/>
  <c r="Y28279" i="1"/>
  <c r="X28279" i="1"/>
  <c r="Z28278" i="1"/>
  <c r="Y28278" i="1"/>
  <c r="X28278" i="1"/>
  <c r="Z28277" i="1"/>
  <c r="Y28277" i="1"/>
  <c r="X28277" i="1"/>
  <c r="Z28276" i="1"/>
  <c r="X28276" i="1"/>
  <c r="Y28276" i="1" s="1"/>
  <c r="Z28275" i="1"/>
  <c r="Y28275" i="1"/>
  <c r="X28275" i="1"/>
  <c r="Z28274" i="1"/>
  <c r="X28274" i="1"/>
  <c r="Y28274" i="1" s="1"/>
  <c r="Z28273" i="1"/>
  <c r="X28273" i="1"/>
  <c r="Y28273" i="1" s="1"/>
  <c r="Z28272" i="1"/>
  <c r="X28272" i="1"/>
  <c r="Y28272" i="1" s="1"/>
  <c r="Z28271" i="1"/>
  <c r="Y28271" i="1"/>
  <c r="X28271" i="1"/>
  <c r="Z28270" i="1"/>
  <c r="Y28270" i="1"/>
  <c r="X28270" i="1"/>
  <c r="Z28269" i="1"/>
  <c r="Y28269" i="1"/>
  <c r="X28269" i="1"/>
  <c r="Z28268" i="1"/>
  <c r="X28268" i="1"/>
  <c r="Y28268" i="1" s="1"/>
  <c r="Z28267" i="1"/>
  <c r="Y28267" i="1"/>
  <c r="X28267" i="1"/>
  <c r="Z28266" i="1"/>
  <c r="X28266" i="1"/>
  <c r="Y28266" i="1" s="1"/>
  <c r="Z28265" i="1"/>
  <c r="X28265" i="1"/>
  <c r="Y28265" i="1" s="1"/>
  <c r="Z28264" i="1"/>
  <c r="X28264" i="1"/>
  <c r="Y28264" i="1" s="1"/>
  <c r="Z28263" i="1"/>
  <c r="Y28263" i="1"/>
  <c r="X28263" i="1"/>
  <c r="Z28262" i="1"/>
  <c r="Y28262" i="1"/>
  <c r="X28262" i="1"/>
  <c r="Z28261" i="1"/>
  <c r="Y28261" i="1"/>
  <c r="X28261" i="1"/>
  <c r="Z28260" i="1"/>
  <c r="X28260" i="1"/>
  <c r="Y28260" i="1" s="1"/>
  <c r="Z28259" i="1"/>
  <c r="Y28259" i="1"/>
  <c r="X28259" i="1"/>
  <c r="Z28258" i="1"/>
  <c r="X28258" i="1"/>
  <c r="Y28258" i="1" s="1"/>
  <c r="Z28257" i="1"/>
  <c r="X28257" i="1"/>
  <c r="Y28257" i="1" s="1"/>
  <c r="Z28256" i="1"/>
  <c r="X28256" i="1"/>
  <c r="Y28256" i="1" s="1"/>
  <c r="Z28255" i="1"/>
  <c r="Y28255" i="1"/>
  <c r="X28255" i="1"/>
  <c r="Z28254" i="1"/>
  <c r="Y28254" i="1"/>
  <c r="X28254" i="1"/>
  <c r="Z28253" i="1"/>
  <c r="Y28253" i="1"/>
  <c r="X28253" i="1"/>
  <c r="Z28252" i="1"/>
  <c r="X28252" i="1"/>
  <c r="Y28252" i="1" s="1"/>
  <c r="Z28251" i="1"/>
  <c r="Y28251" i="1"/>
  <c r="X28251" i="1"/>
  <c r="Z28250" i="1"/>
  <c r="X28250" i="1"/>
  <c r="Y28250" i="1" s="1"/>
  <c r="Z28249" i="1"/>
  <c r="X28249" i="1"/>
  <c r="Y28249" i="1" s="1"/>
  <c r="Z28248" i="1"/>
  <c r="X28248" i="1"/>
  <c r="Y28248" i="1" s="1"/>
  <c r="Z28247" i="1"/>
  <c r="Y28247" i="1"/>
  <c r="X28247" i="1"/>
  <c r="Z28246" i="1"/>
  <c r="Y28246" i="1"/>
  <c r="X28246" i="1"/>
  <c r="Z28245" i="1"/>
  <c r="Y28245" i="1"/>
  <c r="X28245" i="1"/>
  <c r="Z28244" i="1"/>
  <c r="X28244" i="1"/>
  <c r="Y28244" i="1" s="1"/>
  <c r="Z28243" i="1"/>
  <c r="Y28243" i="1"/>
  <c r="X28243" i="1"/>
  <c r="Z28242" i="1"/>
  <c r="X28242" i="1"/>
  <c r="Y28242" i="1" s="1"/>
  <c r="Z28241" i="1"/>
  <c r="X28241" i="1"/>
  <c r="Y28241" i="1" s="1"/>
  <c r="Z28240" i="1"/>
  <c r="X28240" i="1"/>
  <c r="Y28240" i="1" s="1"/>
  <c r="Z28239" i="1"/>
  <c r="Y28239" i="1"/>
  <c r="X28239" i="1"/>
  <c r="Z28238" i="1"/>
  <c r="Y28238" i="1"/>
  <c r="X28238" i="1"/>
  <c r="Z28237" i="1"/>
  <c r="Y28237" i="1"/>
  <c r="X28237" i="1"/>
  <c r="Z28236" i="1"/>
  <c r="X28236" i="1"/>
  <c r="Y28236" i="1" s="1"/>
  <c r="Z28235" i="1"/>
  <c r="Y28235" i="1"/>
  <c r="X28235" i="1"/>
  <c r="Z28234" i="1"/>
  <c r="X28234" i="1"/>
  <c r="Y28234" i="1" s="1"/>
  <c r="Z28233" i="1"/>
  <c r="X28233" i="1"/>
  <c r="Y28233" i="1" s="1"/>
  <c r="Z28232" i="1"/>
  <c r="X28232" i="1"/>
  <c r="Y28232" i="1" s="1"/>
  <c r="Z28231" i="1"/>
  <c r="Y28231" i="1"/>
  <c r="X28231" i="1"/>
  <c r="Z28230" i="1"/>
  <c r="Y28230" i="1"/>
  <c r="X28230" i="1"/>
  <c r="Z28229" i="1"/>
  <c r="Y28229" i="1"/>
  <c r="X28229" i="1"/>
  <c r="Z28228" i="1"/>
  <c r="X28228" i="1"/>
  <c r="Y28228" i="1" s="1"/>
  <c r="Z28227" i="1"/>
  <c r="Y28227" i="1"/>
  <c r="X28227" i="1"/>
  <c r="Z28226" i="1"/>
  <c r="X28226" i="1"/>
  <c r="Y28226" i="1" s="1"/>
  <c r="Z28225" i="1"/>
  <c r="X28225" i="1"/>
  <c r="Y28225" i="1" s="1"/>
  <c r="Z28224" i="1"/>
  <c r="X28224" i="1"/>
  <c r="Y28224" i="1" s="1"/>
  <c r="Z28223" i="1"/>
  <c r="Y28223" i="1"/>
  <c r="X28223" i="1"/>
  <c r="Z28222" i="1"/>
  <c r="Y28222" i="1"/>
  <c r="X28222" i="1"/>
  <c r="Z28221" i="1"/>
  <c r="Y28221" i="1"/>
  <c r="X28221" i="1"/>
  <c r="Z28220" i="1"/>
  <c r="X28220" i="1"/>
  <c r="Y28220" i="1" s="1"/>
  <c r="Z28219" i="1"/>
  <c r="Y28219" i="1"/>
  <c r="X28219" i="1"/>
  <c r="Z28218" i="1"/>
  <c r="X28218" i="1"/>
  <c r="Y28218" i="1" s="1"/>
  <c r="Z28217" i="1"/>
  <c r="X28217" i="1"/>
  <c r="Y28217" i="1" s="1"/>
  <c r="Z28216" i="1"/>
  <c r="X28216" i="1"/>
  <c r="Y28216" i="1" s="1"/>
  <c r="Z28215" i="1"/>
  <c r="Y28215" i="1"/>
  <c r="X28215" i="1"/>
  <c r="Z28214" i="1"/>
  <c r="Y28214" i="1"/>
  <c r="X28214" i="1"/>
  <c r="Z28213" i="1"/>
  <c r="Y28213" i="1"/>
  <c r="X28213" i="1"/>
  <c r="Z28212" i="1"/>
  <c r="X28212" i="1"/>
  <c r="Y28212" i="1" s="1"/>
  <c r="Z28211" i="1"/>
  <c r="Y28211" i="1"/>
  <c r="X28211" i="1"/>
  <c r="Z28210" i="1"/>
  <c r="X28210" i="1"/>
  <c r="Y28210" i="1" s="1"/>
  <c r="Z28209" i="1"/>
  <c r="X28209" i="1"/>
  <c r="Y28209" i="1" s="1"/>
  <c r="Z28208" i="1"/>
  <c r="X28208" i="1"/>
  <c r="Y28208" i="1" s="1"/>
  <c r="Z28207" i="1"/>
  <c r="Y28207" i="1"/>
  <c r="X28207" i="1"/>
  <c r="Z28206" i="1"/>
  <c r="Y28206" i="1"/>
  <c r="X28206" i="1"/>
  <c r="Z28205" i="1"/>
  <c r="Y28205" i="1"/>
  <c r="X28205" i="1"/>
  <c r="Z28204" i="1"/>
  <c r="X28204" i="1"/>
  <c r="Y28204" i="1" s="1"/>
  <c r="Z28203" i="1"/>
  <c r="Y28203" i="1"/>
  <c r="X28203" i="1"/>
  <c r="Z28202" i="1"/>
  <c r="X28202" i="1"/>
  <c r="Y28202" i="1" s="1"/>
  <c r="Z28201" i="1"/>
  <c r="X28201" i="1"/>
  <c r="Y28201" i="1" s="1"/>
  <c r="Z28200" i="1"/>
  <c r="X28200" i="1"/>
  <c r="Y28200" i="1" s="1"/>
  <c r="Z28199" i="1"/>
  <c r="Y28199" i="1"/>
  <c r="X28199" i="1"/>
  <c r="Z28198" i="1"/>
  <c r="Y28198" i="1"/>
  <c r="X28198" i="1"/>
  <c r="Z28197" i="1"/>
  <c r="Y28197" i="1"/>
  <c r="X28197" i="1"/>
  <c r="Z28196" i="1"/>
  <c r="X28196" i="1"/>
  <c r="Y28196" i="1" s="1"/>
  <c r="Z28195" i="1"/>
  <c r="Y28195" i="1"/>
  <c r="X28195" i="1"/>
  <c r="Z28194" i="1"/>
  <c r="X28194" i="1"/>
  <c r="Y28194" i="1" s="1"/>
  <c r="Z28193" i="1"/>
  <c r="X28193" i="1"/>
  <c r="Y28193" i="1" s="1"/>
  <c r="Z28192" i="1"/>
  <c r="X28192" i="1"/>
  <c r="Y28192" i="1" s="1"/>
  <c r="Z28191" i="1"/>
  <c r="Y28191" i="1"/>
  <c r="X28191" i="1"/>
  <c r="Z28190" i="1"/>
  <c r="Y28190" i="1"/>
  <c r="X28190" i="1"/>
  <c r="Z28189" i="1"/>
  <c r="Y28189" i="1"/>
  <c r="X28189" i="1"/>
  <c r="Z28188" i="1"/>
  <c r="X28188" i="1"/>
  <c r="Y28188" i="1" s="1"/>
  <c r="Z28187" i="1"/>
  <c r="Y28187" i="1"/>
  <c r="X28187" i="1"/>
  <c r="Z28186" i="1"/>
  <c r="X28186" i="1"/>
  <c r="Y28186" i="1" s="1"/>
  <c r="Z28185" i="1"/>
  <c r="X28185" i="1"/>
  <c r="Y28185" i="1" s="1"/>
  <c r="Z28184" i="1"/>
  <c r="X28184" i="1"/>
  <c r="Y28184" i="1" s="1"/>
  <c r="Z28183" i="1"/>
  <c r="Y28183" i="1"/>
  <c r="X28183" i="1"/>
  <c r="Z28182" i="1"/>
  <c r="Y28182" i="1"/>
  <c r="X28182" i="1"/>
  <c r="Z28181" i="1"/>
  <c r="Y28181" i="1"/>
  <c r="X28181" i="1"/>
  <c r="Z28180" i="1"/>
  <c r="X28180" i="1"/>
  <c r="Y28180" i="1" s="1"/>
  <c r="Z28179" i="1"/>
  <c r="Y28179" i="1"/>
  <c r="X28179" i="1"/>
  <c r="Z28178" i="1"/>
  <c r="X28178" i="1"/>
  <c r="Y28178" i="1" s="1"/>
  <c r="Z28177" i="1"/>
  <c r="X28177" i="1"/>
  <c r="Y28177" i="1" s="1"/>
  <c r="Z28176" i="1"/>
  <c r="X28176" i="1"/>
  <c r="Y28176" i="1" s="1"/>
  <c r="Z28175" i="1"/>
  <c r="Y28175" i="1"/>
  <c r="X28175" i="1"/>
  <c r="Z28174" i="1"/>
  <c r="Y28174" i="1"/>
  <c r="X28174" i="1"/>
  <c r="Z28173" i="1"/>
  <c r="Y28173" i="1"/>
  <c r="X28173" i="1"/>
  <c r="Z28172" i="1"/>
  <c r="X28172" i="1"/>
  <c r="Y28172" i="1" s="1"/>
  <c r="Z28171" i="1"/>
  <c r="Y28171" i="1"/>
  <c r="X28171" i="1"/>
  <c r="Z28170" i="1"/>
  <c r="X28170" i="1"/>
  <c r="Y28170" i="1" s="1"/>
  <c r="Z28169" i="1"/>
  <c r="X28169" i="1"/>
  <c r="Y28169" i="1" s="1"/>
  <c r="Z28168" i="1"/>
  <c r="X28168" i="1"/>
  <c r="Y28168" i="1" s="1"/>
  <c r="Z28167" i="1"/>
  <c r="Y28167" i="1"/>
  <c r="X28167" i="1"/>
  <c r="Z28166" i="1"/>
  <c r="Y28166" i="1"/>
  <c r="X28166" i="1"/>
  <c r="Z28165" i="1"/>
  <c r="Y28165" i="1"/>
  <c r="X28165" i="1"/>
  <c r="Z28164" i="1"/>
  <c r="X28164" i="1"/>
  <c r="Y28164" i="1" s="1"/>
  <c r="Z28163" i="1"/>
  <c r="Y28163" i="1"/>
  <c r="X28163" i="1"/>
  <c r="Z28162" i="1"/>
  <c r="X28162" i="1"/>
  <c r="Y28162" i="1" s="1"/>
  <c r="Z28161" i="1"/>
  <c r="X28161" i="1"/>
  <c r="Y28161" i="1" s="1"/>
  <c r="Z28160" i="1"/>
  <c r="X28160" i="1"/>
  <c r="Y28160" i="1" s="1"/>
  <c r="Z28159" i="1"/>
  <c r="Y28159" i="1"/>
  <c r="X28159" i="1"/>
  <c r="Z28158" i="1"/>
  <c r="Y28158" i="1"/>
  <c r="X28158" i="1"/>
  <c r="Z28157" i="1"/>
  <c r="Y28157" i="1"/>
  <c r="X28157" i="1"/>
  <c r="Z28156" i="1"/>
  <c r="X28156" i="1"/>
  <c r="Y28156" i="1" s="1"/>
  <c r="Z28155" i="1"/>
  <c r="Y28155" i="1"/>
  <c r="X28155" i="1"/>
  <c r="Z28154" i="1"/>
  <c r="X28154" i="1"/>
  <c r="Y28154" i="1" s="1"/>
  <c r="Z28153" i="1"/>
  <c r="X28153" i="1"/>
  <c r="Y28153" i="1" s="1"/>
  <c r="Z28152" i="1"/>
  <c r="X28152" i="1"/>
  <c r="Y28152" i="1" s="1"/>
  <c r="Z28151" i="1"/>
  <c r="Y28151" i="1"/>
  <c r="X28151" i="1"/>
  <c r="Z28150" i="1"/>
  <c r="Y28150" i="1"/>
  <c r="X28150" i="1"/>
  <c r="Z28149" i="1"/>
  <c r="Y28149" i="1"/>
  <c r="X28149" i="1"/>
  <c r="Z28148" i="1"/>
  <c r="X28148" i="1"/>
  <c r="Y28148" i="1" s="1"/>
  <c r="Z28147" i="1"/>
  <c r="Y28147" i="1"/>
  <c r="X28147" i="1"/>
  <c r="Z28146" i="1"/>
  <c r="X28146" i="1"/>
  <c r="Y28146" i="1" s="1"/>
  <c r="Z28145" i="1"/>
  <c r="X28145" i="1"/>
  <c r="Y28145" i="1" s="1"/>
  <c r="Z28144" i="1"/>
  <c r="X28144" i="1"/>
  <c r="Y28144" i="1" s="1"/>
  <c r="Z28143" i="1"/>
  <c r="Y28143" i="1"/>
  <c r="X28143" i="1"/>
  <c r="Z28142" i="1"/>
  <c r="Y28142" i="1"/>
  <c r="X28142" i="1"/>
  <c r="Z28141" i="1"/>
  <c r="Y28141" i="1"/>
  <c r="X28141" i="1"/>
  <c r="Z28140" i="1"/>
  <c r="X28140" i="1"/>
  <c r="Y28140" i="1" s="1"/>
  <c r="Z28139" i="1"/>
  <c r="Y28139" i="1"/>
  <c r="X28139" i="1"/>
  <c r="Z28138" i="1"/>
  <c r="X28138" i="1"/>
  <c r="Y28138" i="1" s="1"/>
  <c r="Z28137" i="1"/>
  <c r="X28137" i="1"/>
  <c r="Y28137" i="1" s="1"/>
  <c r="Z28136" i="1"/>
  <c r="X28136" i="1"/>
  <c r="Y28136" i="1" s="1"/>
  <c r="Z28135" i="1"/>
  <c r="Y28135" i="1"/>
  <c r="X28135" i="1"/>
  <c r="Z28134" i="1"/>
  <c r="Y28134" i="1"/>
  <c r="X28134" i="1"/>
  <c r="Z28133" i="1"/>
  <c r="Y28133" i="1"/>
  <c r="X28133" i="1"/>
  <c r="Z28132" i="1"/>
  <c r="X28132" i="1"/>
  <c r="Y28132" i="1" s="1"/>
  <c r="Z28131" i="1"/>
  <c r="Y28131" i="1"/>
  <c r="X28131" i="1"/>
  <c r="Z28130" i="1"/>
  <c r="X28130" i="1"/>
  <c r="Y28130" i="1" s="1"/>
  <c r="Z28129" i="1"/>
  <c r="X28129" i="1"/>
  <c r="Y28129" i="1" s="1"/>
  <c r="Z28128" i="1"/>
  <c r="X28128" i="1"/>
  <c r="Y28128" i="1" s="1"/>
  <c r="Z28127" i="1"/>
  <c r="Y28127" i="1"/>
  <c r="X28127" i="1"/>
  <c r="Z28126" i="1"/>
  <c r="Y28126" i="1"/>
  <c r="X28126" i="1"/>
  <c r="Z28125" i="1"/>
  <c r="Y28125" i="1"/>
  <c r="X28125" i="1"/>
  <c r="Z28124" i="1"/>
  <c r="X28124" i="1"/>
  <c r="Y28124" i="1" s="1"/>
  <c r="Z28123" i="1"/>
  <c r="Y28123" i="1"/>
  <c r="X28123" i="1"/>
  <c r="Z28122" i="1"/>
  <c r="X28122" i="1"/>
  <c r="Y28122" i="1" s="1"/>
  <c r="Z28121" i="1"/>
  <c r="X28121" i="1"/>
  <c r="Y28121" i="1" s="1"/>
  <c r="Z28120" i="1"/>
  <c r="X28120" i="1"/>
  <c r="Y28120" i="1" s="1"/>
  <c r="Z28119" i="1"/>
  <c r="Y28119" i="1"/>
  <c r="X28119" i="1"/>
  <c r="Z28118" i="1"/>
  <c r="Y28118" i="1"/>
  <c r="X28118" i="1"/>
  <c r="Z28117" i="1"/>
  <c r="Y28117" i="1"/>
  <c r="X28117" i="1"/>
  <c r="Z28116" i="1"/>
  <c r="X28116" i="1"/>
  <c r="Y28116" i="1" s="1"/>
  <c r="Z28115" i="1"/>
  <c r="Y28115" i="1"/>
  <c r="X28115" i="1"/>
  <c r="Z28114" i="1"/>
  <c r="X28114" i="1"/>
  <c r="Y28114" i="1" s="1"/>
  <c r="Z28113" i="1"/>
  <c r="X28113" i="1"/>
  <c r="Y28113" i="1" s="1"/>
  <c r="Z28112" i="1"/>
  <c r="X28112" i="1"/>
  <c r="Y28112" i="1" s="1"/>
  <c r="Z28111" i="1"/>
  <c r="Y28111" i="1"/>
  <c r="X28111" i="1"/>
  <c r="Z28110" i="1"/>
  <c r="Y28110" i="1"/>
  <c r="X28110" i="1"/>
  <c r="Z28109" i="1"/>
  <c r="Y28109" i="1"/>
  <c r="X28109" i="1"/>
  <c r="Z28108" i="1"/>
  <c r="X28108" i="1"/>
  <c r="Y28108" i="1" s="1"/>
  <c r="Z28107" i="1"/>
  <c r="Y28107" i="1"/>
  <c r="X28107" i="1"/>
  <c r="Z28106" i="1"/>
  <c r="X28106" i="1"/>
  <c r="Y28106" i="1" s="1"/>
  <c r="Z28105" i="1"/>
  <c r="X28105" i="1"/>
  <c r="Y28105" i="1" s="1"/>
  <c r="Z28104" i="1"/>
  <c r="X28104" i="1"/>
  <c r="Y28104" i="1" s="1"/>
  <c r="Z28103" i="1"/>
  <c r="Y28103" i="1"/>
  <c r="X28103" i="1"/>
  <c r="Z28102" i="1"/>
  <c r="Y28102" i="1"/>
  <c r="X28102" i="1"/>
  <c r="Z28101" i="1"/>
  <c r="Y28101" i="1"/>
  <c r="X28101" i="1"/>
  <c r="Z28100" i="1"/>
  <c r="X28100" i="1"/>
  <c r="Y28100" i="1" s="1"/>
  <c r="Z28099" i="1"/>
  <c r="Y28099" i="1"/>
  <c r="X28099" i="1"/>
  <c r="Z28098" i="1"/>
  <c r="X28098" i="1"/>
  <c r="Y28098" i="1" s="1"/>
  <c r="Z28097" i="1"/>
  <c r="X28097" i="1"/>
  <c r="Y28097" i="1" s="1"/>
  <c r="Z28096" i="1"/>
  <c r="X28096" i="1"/>
  <c r="Y28096" i="1" s="1"/>
  <c r="Z28095" i="1"/>
  <c r="Y28095" i="1"/>
  <c r="X28095" i="1"/>
  <c r="Z28094" i="1"/>
  <c r="Y28094" i="1"/>
  <c r="X28094" i="1"/>
  <c r="Z28093" i="1"/>
  <c r="Y28093" i="1"/>
  <c r="X28093" i="1"/>
  <c r="Z28092" i="1"/>
  <c r="X28092" i="1"/>
  <c r="Y28092" i="1" s="1"/>
  <c r="Z28091" i="1"/>
  <c r="Y28091" i="1"/>
  <c r="X28091" i="1"/>
  <c r="Z28090" i="1"/>
  <c r="X28090" i="1"/>
  <c r="Y28090" i="1" s="1"/>
  <c r="Z28089" i="1"/>
  <c r="X28089" i="1"/>
  <c r="Y28089" i="1" s="1"/>
  <c r="Z28088" i="1"/>
  <c r="X28088" i="1"/>
  <c r="Y28088" i="1" s="1"/>
  <c r="Z28087" i="1"/>
  <c r="Y28087" i="1"/>
  <c r="X28087" i="1"/>
  <c r="Z28086" i="1"/>
  <c r="Y28086" i="1"/>
  <c r="X28086" i="1"/>
  <c r="Z28085" i="1"/>
  <c r="Y28085" i="1"/>
  <c r="X28085" i="1"/>
  <c r="Z28084" i="1"/>
  <c r="X28084" i="1"/>
  <c r="Y28084" i="1" s="1"/>
  <c r="Z28083" i="1"/>
  <c r="Y28083" i="1"/>
  <c r="X28083" i="1"/>
  <c r="Z28082" i="1"/>
  <c r="X28082" i="1"/>
  <c r="Y28082" i="1" s="1"/>
  <c r="Z28081" i="1"/>
  <c r="X28081" i="1"/>
  <c r="Y28081" i="1" s="1"/>
  <c r="Z28080" i="1"/>
  <c r="X28080" i="1"/>
  <c r="Y28080" i="1" s="1"/>
  <c r="Z28079" i="1"/>
  <c r="Y28079" i="1"/>
  <c r="X28079" i="1"/>
  <c r="Z28078" i="1"/>
  <c r="Y28078" i="1"/>
  <c r="X28078" i="1"/>
  <c r="Z28077" i="1"/>
  <c r="Y28077" i="1"/>
  <c r="X28077" i="1"/>
  <c r="Z28076" i="1"/>
  <c r="X28076" i="1"/>
  <c r="Y28076" i="1" s="1"/>
  <c r="Z28075" i="1"/>
  <c r="Y28075" i="1"/>
  <c r="X28075" i="1"/>
  <c r="Z28074" i="1"/>
  <c r="X28074" i="1"/>
  <c r="Y28074" i="1" s="1"/>
  <c r="Z28073" i="1"/>
  <c r="X28073" i="1"/>
  <c r="Y28073" i="1" s="1"/>
  <c r="Z28072" i="1"/>
  <c r="X28072" i="1"/>
  <c r="Y28072" i="1" s="1"/>
  <c r="Z28071" i="1"/>
  <c r="Y28071" i="1"/>
  <c r="X28071" i="1"/>
  <c r="Z28070" i="1"/>
  <c r="Y28070" i="1"/>
  <c r="X28070" i="1"/>
  <c r="Z28069" i="1"/>
  <c r="Y28069" i="1"/>
  <c r="X28069" i="1"/>
  <c r="Z28068" i="1"/>
  <c r="X28068" i="1"/>
  <c r="Y28068" i="1" s="1"/>
  <c r="Z28067" i="1"/>
  <c r="Y28067" i="1"/>
  <c r="X28067" i="1"/>
  <c r="Z28066" i="1"/>
  <c r="X28066" i="1"/>
  <c r="Y28066" i="1" s="1"/>
  <c r="Z28065" i="1"/>
  <c r="X28065" i="1"/>
  <c r="Y28065" i="1" s="1"/>
  <c r="Z28064" i="1"/>
  <c r="X28064" i="1"/>
  <c r="Y28064" i="1" s="1"/>
  <c r="Z28063" i="1"/>
  <c r="Y28063" i="1"/>
  <c r="X28063" i="1"/>
  <c r="Z28062" i="1"/>
  <c r="Y28062" i="1"/>
  <c r="X28062" i="1"/>
  <c r="Z28061" i="1"/>
  <c r="Y28061" i="1"/>
  <c r="X28061" i="1"/>
  <c r="Z28060" i="1"/>
  <c r="X28060" i="1"/>
  <c r="Y28060" i="1" s="1"/>
  <c r="Z28059" i="1"/>
  <c r="Y28059" i="1"/>
  <c r="X28059" i="1"/>
  <c r="Z28058" i="1"/>
  <c r="X28058" i="1"/>
  <c r="Y28058" i="1" s="1"/>
  <c r="Z28057" i="1"/>
  <c r="X28057" i="1"/>
  <c r="Y28057" i="1" s="1"/>
  <c r="Z28056" i="1"/>
  <c r="X28056" i="1"/>
  <c r="Y28056" i="1" s="1"/>
  <c r="Z28055" i="1"/>
  <c r="Y28055" i="1"/>
  <c r="X28055" i="1"/>
  <c r="Z28054" i="1"/>
  <c r="Y28054" i="1"/>
  <c r="X28054" i="1"/>
  <c r="Z28053" i="1"/>
  <c r="Y28053" i="1"/>
  <c r="X28053" i="1"/>
  <c r="Z28052" i="1"/>
  <c r="X28052" i="1"/>
  <c r="Y28052" i="1" s="1"/>
  <c r="Z28051" i="1"/>
  <c r="Y28051" i="1"/>
  <c r="X28051" i="1"/>
  <c r="Z28050" i="1"/>
  <c r="X28050" i="1"/>
  <c r="Y28050" i="1" s="1"/>
  <c r="Z28049" i="1"/>
  <c r="X28049" i="1"/>
  <c r="Y28049" i="1" s="1"/>
  <c r="Z28048" i="1"/>
  <c r="X28048" i="1"/>
  <c r="Y28048" i="1" s="1"/>
  <c r="Z28047" i="1"/>
  <c r="Y28047" i="1"/>
  <c r="X28047" i="1"/>
  <c r="Z28046" i="1"/>
  <c r="Y28046" i="1"/>
  <c r="X28046" i="1"/>
  <c r="Z28045" i="1"/>
  <c r="Y28045" i="1"/>
  <c r="X28045" i="1"/>
  <c r="Z28044" i="1"/>
  <c r="X28044" i="1"/>
  <c r="Y28044" i="1" s="1"/>
  <c r="Z28043" i="1"/>
  <c r="Y28043" i="1"/>
  <c r="X28043" i="1"/>
  <c r="Z28042" i="1"/>
  <c r="X28042" i="1"/>
  <c r="Y28042" i="1" s="1"/>
  <c r="Z28041" i="1"/>
  <c r="X28041" i="1"/>
  <c r="Y28041" i="1" s="1"/>
  <c r="Z28040" i="1"/>
  <c r="X28040" i="1"/>
  <c r="Y28040" i="1" s="1"/>
  <c r="Z28039" i="1"/>
  <c r="Y28039" i="1"/>
  <c r="X28039" i="1"/>
  <c r="Z28038" i="1"/>
  <c r="Y28038" i="1"/>
  <c r="X28038" i="1"/>
  <c r="Z28037" i="1"/>
  <c r="Y28037" i="1"/>
  <c r="X28037" i="1"/>
  <c r="Z28036" i="1"/>
  <c r="X28036" i="1"/>
  <c r="Y28036" i="1" s="1"/>
  <c r="Z28035" i="1"/>
  <c r="Y28035" i="1"/>
  <c r="X28035" i="1"/>
  <c r="Z28034" i="1"/>
  <c r="X28034" i="1"/>
  <c r="Y28034" i="1" s="1"/>
  <c r="Z28033" i="1"/>
  <c r="X28033" i="1"/>
  <c r="Y28033" i="1" s="1"/>
  <c r="Z28032" i="1"/>
  <c r="X28032" i="1"/>
  <c r="Y28032" i="1" s="1"/>
  <c r="Z28031" i="1"/>
  <c r="Y28031" i="1"/>
  <c r="X28031" i="1"/>
  <c r="Z28030" i="1"/>
  <c r="Y28030" i="1"/>
  <c r="X28030" i="1"/>
  <c r="Z28029" i="1"/>
  <c r="Y28029" i="1"/>
  <c r="X28029" i="1"/>
  <c r="Z28028" i="1"/>
  <c r="X28028" i="1"/>
  <c r="Y28028" i="1" s="1"/>
  <c r="Z28027" i="1"/>
  <c r="Y28027" i="1"/>
  <c r="X28027" i="1"/>
  <c r="Z28026" i="1"/>
  <c r="X28026" i="1"/>
  <c r="Y28026" i="1" s="1"/>
  <c r="Z28025" i="1"/>
  <c r="X28025" i="1"/>
  <c r="Y28025" i="1" s="1"/>
  <c r="Z28024" i="1"/>
  <c r="X28024" i="1"/>
  <c r="Y28024" i="1" s="1"/>
  <c r="Z28023" i="1"/>
  <c r="Y28023" i="1"/>
  <c r="X28023" i="1"/>
  <c r="Z28022" i="1"/>
  <c r="Y28022" i="1"/>
  <c r="X28022" i="1"/>
  <c r="Z28021" i="1"/>
  <c r="Y28021" i="1"/>
  <c r="X28021" i="1"/>
  <c r="Z28020" i="1"/>
  <c r="X28020" i="1"/>
  <c r="Y28020" i="1" s="1"/>
  <c r="Z28019" i="1"/>
  <c r="Y28019" i="1"/>
  <c r="X28019" i="1"/>
  <c r="Z28018" i="1"/>
  <c r="X28018" i="1"/>
  <c r="Y28018" i="1" s="1"/>
  <c r="Z28017" i="1"/>
  <c r="X28017" i="1"/>
  <c r="Y28017" i="1" s="1"/>
  <c r="Z28016" i="1"/>
  <c r="X28016" i="1"/>
  <c r="Y28016" i="1" s="1"/>
  <c r="Z28015" i="1"/>
  <c r="Y28015" i="1"/>
  <c r="X28015" i="1"/>
  <c r="Z28014" i="1"/>
  <c r="Y28014" i="1"/>
  <c r="X28014" i="1"/>
  <c r="Z28013" i="1"/>
  <c r="Y28013" i="1"/>
  <c r="X28013" i="1"/>
  <c r="Z28012" i="1"/>
  <c r="X28012" i="1"/>
  <c r="Y28012" i="1" s="1"/>
  <c r="Z28011" i="1"/>
  <c r="Y28011" i="1"/>
  <c r="X28011" i="1"/>
  <c r="Z28010" i="1"/>
  <c r="X28010" i="1"/>
  <c r="Y28010" i="1" s="1"/>
  <c r="Z28009" i="1"/>
  <c r="X28009" i="1"/>
  <c r="Y28009" i="1" s="1"/>
  <c r="Z28008" i="1"/>
  <c r="X28008" i="1"/>
  <c r="Y28008" i="1" s="1"/>
  <c r="Z28007" i="1"/>
  <c r="Y28007" i="1"/>
  <c r="X28007" i="1"/>
  <c r="Z28006" i="1"/>
  <c r="Y28006" i="1"/>
  <c r="X28006" i="1"/>
  <c r="Z28005" i="1"/>
  <c r="Y28005" i="1"/>
  <c r="X28005" i="1"/>
  <c r="Z28004" i="1"/>
  <c r="X28004" i="1"/>
  <c r="Y28004" i="1" s="1"/>
  <c r="Z28003" i="1"/>
  <c r="Y28003" i="1"/>
  <c r="X28003" i="1"/>
  <c r="Z28002" i="1"/>
  <c r="X28002" i="1"/>
  <c r="Y28002" i="1" s="1"/>
  <c r="Z28001" i="1"/>
  <c r="X28001" i="1"/>
  <c r="Y28001" i="1" s="1"/>
  <c r="Z28000" i="1"/>
  <c r="X28000" i="1"/>
  <c r="Y28000" i="1" s="1"/>
  <c r="Z27999" i="1"/>
  <c r="Y27999" i="1"/>
  <c r="X27999" i="1"/>
  <c r="Z27998" i="1"/>
  <c r="Y27998" i="1"/>
  <c r="X27998" i="1"/>
  <c r="Z27997" i="1"/>
  <c r="Y27997" i="1"/>
  <c r="X27997" i="1"/>
  <c r="Z27996" i="1"/>
  <c r="X27996" i="1"/>
  <c r="Y27996" i="1" s="1"/>
  <c r="Z27995" i="1"/>
  <c r="Y27995" i="1"/>
  <c r="X27995" i="1"/>
  <c r="Z27994" i="1"/>
  <c r="X27994" i="1"/>
  <c r="Y27994" i="1" s="1"/>
  <c r="Z27993" i="1"/>
  <c r="X27993" i="1"/>
  <c r="Y27993" i="1" s="1"/>
  <c r="Z27992" i="1"/>
  <c r="X27992" i="1"/>
  <c r="Y27992" i="1" s="1"/>
  <c r="Z27991" i="1"/>
  <c r="Y27991" i="1"/>
  <c r="X27991" i="1"/>
  <c r="Z27990" i="1"/>
  <c r="Y27990" i="1"/>
  <c r="X27990" i="1"/>
  <c r="Z27989" i="1"/>
  <c r="Y27989" i="1"/>
  <c r="X27989" i="1"/>
  <c r="Z27988" i="1"/>
  <c r="X27988" i="1"/>
  <c r="Y27988" i="1" s="1"/>
  <c r="Z27987" i="1"/>
  <c r="Y27987" i="1"/>
  <c r="X27987" i="1"/>
  <c r="Z27986" i="1"/>
  <c r="X27986" i="1"/>
  <c r="Y27986" i="1" s="1"/>
  <c r="Z27985" i="1"/>
  <c r="X27985" i="1"/>
  <c r="Y27985" i="1" s="1"/>
  <c r="Z27984" i="1"/>
  <c r="X27984" i="1"/>
  <c r="Y27984" i="1" s="1"/>
  <c r="Z27983" i="1"/>
  <c r="Y27983" i="1"/>
  <c r="X27983" i="1"/>
  <c r="Z27982" i="1"/>
  <c r="Y27982" i="1"/>
  <c r="X27982" i="1"/>
  <c r="Z27981" i="1"/>
  <c r="Y27981" i="1"/>
  <c r="X27981" i="1"/>
  <c r="Z27980" i="1"/>
  <c r="X27980" i="1"/>
  <c r="Y27980" i="1" s="1"/>
  <c r="Z27979" i="1"/>
  <c r="Y27979" i="1"/>
  <c r="X27979" i="1"/>
  <c r="Z27978" i="1"/>
  <c r="X27978" i="1"/>
  <c r="Y27978" i="1" s="1"/>
  <c r="Z27977" i="1"/>
  <c r="X27977" i="1"/>
  <c r="Y27977" i="1" s="1"/>
  <c r="Z27976" i="1"/>
  <c r="X27976" i="1"/>
  <c r="Y27976" i="1" s="1"/>
  <c r="Z27975" i="1"/>
  <c r="Y27975" i="1"/>
  <c r="X27975" i="1"/>
  <c r="Z27974" i="1"/>
  <c r="Y27974" i="1"/>
  <c r="X27974" i="1"/>
  <c r="Z27973" i="1"/>
  <c r="Y27973" i="1"/>
  <c r="X27973" i="1"/>
  <c r="Z27972" i="1"/>
  <c r="X27972" i="1"/>
  <c r="Y27972" i="1" s="1"/>
  <c r="Z27971" i="1"/>
  <c r="Y27971" i="1"/>
  <c r="X27971" i="1"/>
  <c r="Z27970" i="1"/>
  <c r="X27970" i="1"/>
  <c r="Y27970" i="1" s="1"/>
  <c r="Z27969" i="1"/>
  <c r="X27969" i="1"/>
  <c r="Y27969" i="1" s="1"/>
  <c r="Z27968" i="1"/>
  <c r="X27968" i="1"/>
  <c r="Y27968" i="1" s="1"/>
  <c r="Z27967" i="1"/>
  <c r="Y27967" i="1"/>
  <c r="X27967" i="1"/>
  <c r="Z27966" i="1"/>
  <c r="Y27966" i="1"/>
  <c r="X27966" i="1"/>
  <c r="Z27965" i="1"/>
  <c r="Y27965" i="1"/>
  <c r="X27965" i="1"/>
  <c r="Z27964" i="1"/>
  <c r="X27964" i="1"/>
  <c r="Y27964" i="1" s="1"/>
  <c r="Z27963" i="1"/>
  <c r="Y27963" i="1"/>
  <c r="X27963" i="1"/>
  <c r="Z27962" i="1"/>
  <c r="X27962" i="1"/>
  <c r="Y27962" i="1" s="1"/>
  <c r="Z27961" i="1"/>
  <c r="X27961" i="1"/>
  <c r="Y27961" i="1" s="1"/>
  <c r="Z27960" i="1"/>
  <c r="X27960" i="1"/>
  <c r="Y27960" i="1" s="1"/>
  <c r="Z27959" i="1"/>
  <c r="Y27959" i="1"/>
  <c r="X27959" i="1"/>
  <c r="Z27958" i="1"/>
  <c r="Y27958" i="1"/>
  <c r="X27958" i="1"/>
  <c r="Z27957" i="1"/>
  <c r="Y27957" i="1"/>
  <c r="X27957" i="1"/>
  <c r="Z27956" i="1"/>
  <c r="X27956" i="1"/>
  <c r="Y27956" i="1" s="1"/>
  <c r="Z27955" i="1"/>
  <c r="Y27955" i="1"/>
  <c r="X27955" i="1"/>
  <c r="Z27954" i="1"/>
  <c r="X27954" i="1"/>
  <c r="Y27954" i="1" s="1"/>
  <c r="Z27953" i="1"/>
  <c r="X27953" i="1"/>
  <c r="Y27953" i="1" s="1"/>
  <c r="Z27952" i="1"/>
  <c r="X27952" i="1"/>
  <c r="Y27952" i="1" s="1"/>
  <c r="Z27951" i="1"/>
  <c r="Y27951" i="1"/>
  <c r="X27951" i="1"/>
  <c r="Z27950" i="1"/>
  <c r="Y27950" i="1"/>
  <c r="X27950" i="1"/>
  <c r="Z27949" i="1"/>
  <c r="Y27949" i="1"/>
  <c r="X27949" i="1"/>
  <c r="Z27948" i="1"/>
  <c r="X27948" i="1"/>
  <c r="Y27948" i="1" s="1"/>
  <c r="Z27947" i="1"/>
  <c r="Y27947" i="1"/>
  <c r="X27947" i="1"/>
  <c r="Z27946" i="1"/>
  <c r="X27946" i="1"/>
  <c r="Y27946" i="1" s="1"/>
  <c r="Z27945" i="1"/>
  <c r="X27945" i="1"/>
  <c r="Y27945" i="1" s="1"/>
  <c r="Z27944" i="1"/>
  <c r="X27944" i="1"/>
  <c r="Y27944" i="1" s="1"/>
  <c r="Z27943" i="1"/>
  <c r="Y27943" i="1"/>
  <c r="X27943" i="1"/>
  <c r="Z27942" i="1"/>
  <c r="Y27942" i="1"/>
  <c r="X27942" i="1"/>
  <c r="Z27941" i="1"/>
  <c r="Y27941" i="1"/>
  <c r="X27941" i="1"/>
  <c r="Z27940" i="1"/>
  <c r="X27940" i="1"/>
  <c r="Y27940" i="1" s="1"/>
  <c r="Z27939" i="1"/>
  <c r="Y27939" i="1"/>
  <c r="X27939" i="1"/>
  <c r="Z27938" i="1"/>
  <c r="X27938" i="1"/>
  <c r="Y27938" i="1" s="1"/>
  <c r="Z27937" i="1"/>
  <c r="X27937" i="1"/>
  <c r="Y27937" i="1" s="1"/>
  <c r="Z27936" i="1"/>
  <c r="X27936" i="1"/>
  <c r="Y27936" i="1" s="1"/>
  <c r="Z27935" i="1"/>
  <c r="Y27935" i="1"/>
  <c r="X27935" i="1"/>
  <c r="Z27934" i="1"/>
  <c r="Y27934" i="1"/>
  <c r="X27934" i="1"/>
  <c r="Z27933" i="1"/>
  <c r="Y27933" i="1"/>
  <c r="X27933" i="1"/>
  <c r="Z27932" i="1"/>
  <c r="X27932" i="1"/>
  <c r="Y27932" i="1" s="1"/>
  <c r="Z27931" i="1"/>
  <c r="Y27931" i="1"/>
  <c r="X27931" i="1"/>
  <c r="Z27930" i="1"/>
  <c r="X27930" i="1"/>
  <c r="Y27930" i="1" s="1"/>
  <c r="Z27929" i="1"/>
  <c r="X27929" i="1"/>
  <c r="Y27929" i="1" s="1"/>
  <c r="Z27928" i="1"/>
  <c r="X27928" i="1"/>
  <c r="Y27928" i="1" s="1"/>
  <c r="Z27927" i="1"/>
  <c r="Y27927" i="1"/>
  <c r="X27927" i="1"/>
  <c r="Z27926" i="1"/>
  <c r="Y27926" i="1"/>
  <c r="X27926" i="1"/>
  <c r="Z27925" i="1"/>
  <c r="Y27925" i="1"/>
  <c r="X27925" i="1"/>
  <c r="Z27924" i="1"/>
  <c r="X27924" i="1"/>
  <c r="Y27924" i="1" s="1"/>
  <c r="Z27923" i="1"/>
  <c r="Y27923" i="1"/>
  <c r="X27923" i="1"/>
  <c r="Z27922" i="1"/>
  <c r="X27922" i="1"/>
  <c r="Y27922" i="1" s="1"/>
  <c r="Z27921" i="1"/>
  <c r="X27921" i="1"/>
  <c r="Y27921" i="1" s="1"/>
  <c r="Z27920" i="1"/>
  <c r="X27920" i="1"/>
  <c r="Y27920" i="1" s="1"/>
  <c r="Z27919" i="1"/>
  <c r="Y27919" i="1"/>
  <c r="X27919" i="1"/>
  <c r="Z27918" i="1"/>
  <c r="Y27918" i="1"/>
  <c r="X27918" i="1"/>
  <c r="Z27917" i="1"/>
  <c r="Y27917" i="1"/>
  <c r="X27917" i="1"/>
  <c r="Z27916" i="1"/>
  <c r="X27916" i="1"/>
  <c r="Y27916" i="1" s="1"/>
  <c r="Z27915" i="1"/>
  <c r="Y27915" i="1"/>
  <c r="X27915" i="1"/>
  <c r="Z27914" i="1"/>
  <c r="X27914" i="1"/>
  <c r="Y27914" i="1" s="1"/>
  <c r="Z27913" i="1"/>
  <c r="X27913" i="1"/>
  <c r="Y27913" i="1" s="1"/>
  <c r="Z27912" i="1"/>
  <c r="X27912" i="1"/>
  <c r="Y27912" i="1" s="1"/>
  <c r="Z27911" i="1"/>
  <c r="Y27911" i="1"/>
  <c r="X27911" i="1"/>
  <c r="Z27910" i="1"/>
  <c r="Y27910" i="1"/>
  <c r="X27910" i="1"/>
  <c r="Z27909" i="1"/>
  <c r="Y27909" i="1"/>
  <c r="X27909" i="1"/>
  <c r="Z27908" i="1"/>
  <c r="X27908" i="1"/>
  <c r="Y27908" i="1" s="1"/>
  <c r="Z27907" i="1"/>
  <c r="Y27907" i="1"/>
  <c r="X27907" i="1"/>
  <c r="Z27906" i="1"/>
  <c r="X27906" i="1"/>
  <c r="Y27906" i="1" s="1"/>
  <c r="Z27905" i="1"/>
  <c r="X27905" i="1"/>
  <c r="Y27905" i="1" s="1"/>
  <c r="Z27904" i="1"/>
  <c r="X27904" i="1"/>
  <c r="Y27904" i="1" s="1"/>
  <c r="Z27903" i="1"/>
  <c r="Y27903" i="1"/>
  <c r="X27903" i="1"/>
  <c r="Z27902" i="1"/>
  <c r="Y27902" i="1"/>
  <c r="X27902" i="1"/>
  <c r="Z27901" i="1"/>
  <c r="Y27901" i="1"/>
  <c r="X27901" i="1"/>
  <c r="Z27900" i="1"/>
  <c r="X27900" i="1"/>
  <c r="Y27900" i="1" s="1"/>
  <c r="Z27899" i="1"/>
  <c r="Y27899" i="1"/>
  <c r="X27899" i="1"/>
  <c r="Z27898" i="1"/>
  <c r="X27898" i="1"/>
  <c r="Y27898" i="1" s="1"/>
  <c r="Z27897" i="1"/>
  <c r="X27897" i="1"/>
  <c r="Y27897" i="1" s="1"/>
  <c r="Z27896" i="1"/>
  <c r="X27896" i="1"/>
  <c r="Y27896" i="1" s="1"/>
  <c r="Z27895" i="1"/>
  <c r="Y27895" i="1"/>
  <c r="X27895" i="1"/>
  <c r="Z27894" i="1"/>
  <c r="Y27894" i="1"/>
  <c r="X27894" i="1"/>
  <c r="Z27893" i="1"/>
  <c r="Y27893" i="1"/>
  <c r="X27893" i="1"/>
  <c r="Z27892" i="1"/>
  <c r="X27892" i="1"/>
  <c r="Y27892" i="1" s="1"/>
  <c r="Z27891" i="1"/>
  <c r="Y27891" i="1"/>
  <c r="X27891" i="1"/>
  <c r="Z27890" i="1"/>
  <c r="X27890" i="1"/>
  <c r="Y27890" i="1" s="1"/>
  <c r="Z27889" i="1"/>
  <c r="X27889" i="1"/>
  <c r="Y27889" i="1" s="1"/>
  <c r="Z27888" i="1"/>
  <c r="X27888" i="1"/>
  <c r="Y27888" i="1" s="1"/>
  <c r="Z27887" i="1"/>
  <c r="Y27887" i="1"/>
  <c r="X27887" i="1"/>
  <c r="Z27886" i="1"/>
  <c r="Y27886" i="1"/>
  <c r="X27886" i="1"/>
  <c r="Z27885" i="1"/>
  <c r="Y27885" i="1"/>
  <c r="X27885" i="1"/>
  <c r="Z27884" i="1"/>
  <c r="X27884" i="1"/>
  <c r="Y27884" i="1" s="1"/>
  <c r="Z27883" i="1"/>
  <c r="Y27883" i="1"/>
  <c r="X27883" i="1"/>
  <c r="Z27882" i="1"/>
  <c r="X27882" i="1"/>
  <c r="Y27882" i="1" s="1"/>
  <c r="Z27881" i="1"/>
  <c r="X27881" i="1"/>
  <c r="Y27881" i="1" s="1"/>
  <c r="Z27880" i="1"/>
  <c r="X27880" i="1"/>
  <c r="Y27880" i="1" s="1"/>
  <c r="Z27879" i="1"/>
  <c r="Y27879" i="1"/>
  <c r="X27879" i="1"/>
  <c r="Z27878" i="1"/>
  <c r="Y27878" i="1"/>
  <c r="X27878" i="1"/>
  <c r="Z27877" i="1"/>
  <c r="Y27877" i="1"/>
  <c r="X27877" i="1"/>
  <c r="Z27876" i="1"/>
  <c r="X27876" i="1"/>
  <c r="Y27876" i="1" s="1"/>
  <c r="Z27875" i="1"/>
  <c r="Y27875" i="1"/>
  <c r="X27875" i="1"/>
  <c r="Z27874" i="1"/>
  <c r="X27874" i="1"/>
  <c r="Y27874" i="1" s="1"/>
  <c r="Z27873" i="1"/>
  <c r="X27873" i="1"/>
  <c r="Y27873" i="1" s="1"/>
  <c r="Z27872" i="1"/>
  <c r="X27872" i="1"/>
  <c r="Y27872" i="1" s="1"/>
  <c r="Z27871" i="1"/>
  <c r="Y27871" i="1"/>
  <c r="X27871" i="1"/>
  <c r="Z27870" i="1"/>
  <c r="Y27870" i="1"/>
  <c r="X27870" i="1"/>
  <c r="Z27869" i="1"/>
  <c r="Y27869" i="1"/>
  <c r="X27869" i="1"/>
  <c r="Z27868" i="1"/>
  <c r="X27868" i="1"/>
  <c r="Y27868" i="1" s="1"/>
  <c r="Z27867" i="1"/>
  <c r="Y27867" i="1"/>
  <c r="X27867" i="1"/>
  <c r="Z27866" i="1"/>
  <c r="X27866" i="1"/>
  <c r="Y27866" i="1" s="1"/>
  <c r="Z27865" i="1"/>
  <c r="X27865" i="1"/>
  <c r="Y27865" i="1" s="1"/>
  <c r="Z27864" i="1"/>
  <c r="X27864" i="1"/>
  <c r="Y27864" i="1" s="1"/>
  <c r="Z27863" i="1"/>
  <c r="Y27863" i="1"/>
  <c r="X27863" i="1"/>
  <c r="Z27862" i="1"/>
  <c r="Y27862" i="1"/>
  <c r="X27862" i="1"/>
  <c r="Z27861" i="1"/>
  <c r="Y27861" i="1"/>
  <c r="X27861" i="1"/>
  <c r="Z27860" i="1"/>
  <c r="X27860" i="1"/>
  <c r="Y27860" i="1" s="1"/>
  <c r="Z27859" i="1"/>
  <c r="Y27859" i="1"/>
  <c r="X27859" i="1"/>
  <c r="Z27858" i="1"/>
  <c r="X27858" i="1"/>
  <c r="Y27858" i="1" s="1"/>
  <c r="Z27857" i="1"/>
  <c r="X27857" i="1"/>
  <c r="Y27857" i="1" s="1"/>
  <c r="Z27856" i="1"/>
  <c r="X27856" i="1"/>
  <c r="Y27856" i="1" s="1"/>
  <c r="Z27855" i="1"/>
  <c r="Y27855" i="1"/>
  <c r="X27855" i="1"/>
  <c r="Z27854" i="1"/>
  <c r="Y27854" i="1"/>
  <c r="X27854" i="1"/>
  <c r="Z27853" i="1"/>
  <c r="Y27853" i="1"/>
  <c r="X27853" i="1"/>
  <c r="Z27852" i="1"/>
  <c r="X27852" i="1"/>
  <c r="Y27852" i="1" s="1"/>
  <c r="Z27851" i="1"/>
  <c r="Y27851" i="1"/>
  <c r="X27851" i="1"/>
  <c r="Z27850" i="1"/>
  <c r="X27850" i="1"/>
  <c r="Y27850" i="1" s="1"/>
  <c r="Z27849" i="1"/>
  <c r="X27849" i="1"/>
  <c r="Y27849" i="1" s="1"/>
  <c r="Z27848" i="1"/>
  <c r="X27848" i="1"/>
  <c r="Y27848" i="1" s="1"/>
  <c r="Z27847" i="1"/>
  <c r="Y27847" i="1"/>
  <c r="X27847" i="1"/>
  <c r="Z27846" i="1"/>
  <c r="Y27846" i="1"/>
  <c r="X27846" i="1"/>
  <c r="Z27845" i="1"/>
  <c r="Y27845" i="1"/>
  <c r="X27845" i="1"/>
  <c r="Z27844" i="1"/>
  <c r="X27844" i="1"/>
  <c r="Y27844" i="1" s="1"/>
  <c r="Z27843" i="1"/>
  <c r="Y27843" i="1"/>
  <c r="X27843" i="1"/>
  <c r="Z27842" i="1"/>
  <c r="X27842" i="1"/>
  <c r="Y27842" i="1" s="1"/>
  <c r="Z27841" i="1"/>
  <c r="X27841" i="1"/>
  <c r="Y27841" i="1" s="1"/>
  <c r="Z27840" i="1"/>
  <c r="X27840" i="1"/>
  <c r="Y27840" i="1" s="1"/>
  <c r="Z27839" i="1"/>
  <c r="Y27839" i="1"/>
  <c r="X27839" i="1"/>
  <c r="Z27838" i="1"/>
  <c r="Y27838" i="1"/>
  <c r="X27838" i="1"/>
  <c r="Z27837" i="1"/>
  <c r="Y27837" i="1"/>
  <c r="X27837" i="1"/>
  <c r="Z27836" i="1"/>
  <c r="X27836" i="1"/>
  <c r="Y27836" i="1" s="1"/>
  <c r="Z27835" i="1"/>
  <c r="Y27835" i="1"/>
  <c r="X27835" i="1"/>
  <c r="Z27834" i="1"/>
  <c r="X27834" i="1"/>
  <c r="Y27834" i="1" s="1"/>
  <c r="Z27833" i="1"/>
  <c r="X27833" i="1"/>
  <c r="Y27833" i="1" s="1"/>
  <c r="Z27832" i="1"/>
  <c r="X27832" i="1"/>
  <c r="Y27832" i="1" s="1"/>
  <c r="Z27831" i="1"/>
  <c r="Y27831" i="1"/>
  <c r="X27831" i="1"/>
  <c r="Z27830" i="1"/>
  <c r="Y27830" i="1"/>
  <c r="X27830" i="1"/>
  <c r="Z27829" i="1"/>
  <c r="Y27829" i="1"/>
  <c r="X27829" i="1"/>
  <c r="Z27828" i="1"/>
  <c r="X27828" i="1"/>
  <c r="Y27828" i="1" s="1"/>
  <c r="Z27827" i="1"/>
  <c r="Y27827" i="1"/>
  <c r="X27827" i="1"/>
  <c r="Z27826" i="1"/>
  <c r="X27826" i="1"/>
  <c r="Y27826" i="1" s="1"/>
  <c r="Z27825" i="1"/>
  <c r="X27825" i="1"/>
  <c r="Y27825" i="1" s="1"/>
  <c r="Z27824" i="1"/>
  <c r="X27824" i="1"/>
  <c r="Y27824" i="1" s="1"/>
  <c r="Z27823" i="1"/>
  <c r="Y27823" i="1"/>
  <c r="X27823" i="1"/>
  <c r="Z27822" i="1"/>
  <c r="Y27822" i="1"/>
  <c r="X27822" i="1"/>
  <c r="Z27821" i="1"/>
  <c r="Y27821" i="1"/>
  <c r="X27821" i="1"/>
  <c r="Z27820" i="1"/>
  <c r="X27820" i="1"/>
  <c r="Y27820" i="1" s="1"/>
  <c r="Z27819" i="1"/>
  <c r="Y27819" i="1"/>
  <c r="X27819" i="1"/>
  <c r="Z27818" i="1"/>
  <c r="X27818" i="1"/>
  <c r="Y27818" i="1" s="1"/>
  <c r="Z27817" i="1"/>
  <c r="X27817" i="1"/>
  <c r="Y27817" i="1" s="1"/>
  <c r="Z27816" i="1"/>
  <c r="X27816" i="1"/>
  <c r="Y27816" i="1" s="1"/>
  <c r="Z27815" i="1"/>
  <c r="Y27815" i="1"/>
  <c r="X27815" i="1"/>
  <c r="Z27814" i="1"/>
  <c r="Y27814" i="1"/>
  <c r="X27814" i="1"/>
  <c r="Z27813" i="1"/>
  <c r="Y27813" i="1"/>
  <c r="X27813" i="1"/>
  <c r="Z27812" i="1"/>
  <c r="X27812" i="1"/>
  <c r="Y27812" i="1" s="1"/>
  <c r="Z27811" i="1"/>
  <c r="Y27811" i="1"/>
  <c r="X27811" i="1"/>
  <c r="Z27810" i="1"/>
  <c r="X27810" i="1"/>
  <c r="Y27810" i="1" s="1"/>
  <c r="Z27809" i="1"/>
  <c r="X27809" i="1"/>
  <c r="Y27809" i="1" s="1"/>
  <c r="Z27808" i="1"/>
  <c r="X27808" i="1"/>
  <c r="Y27808" i="1" s="1"/>
  <c r="Z27807" i="1"/>
  <c r="Y27807" i="1"/>
  <c r="X27807" i="1"/>
  <c r="Z27806" i="1"/>
  <c r="Y27806" i="1"/>
  <c r="X27806" i="1"/>
  <c r="Z27805" i="1"/>
  <c r="Y27805" i="1"/>
  <c r="X27805" i="1"/>
  <c r="Z27804" i="1"/>
  <c r="X27804" i="1"/>
  <c r="Y27804" i="1" s="1"/>
  <c r="Z27803" i="1"/>
  <c r="Y27803" i="1"/>
  <c r="X27803" i="1"/>
  <c r="Z27802" i="1"/>
  <c r="X27802" i="1"/>
  <c r="Y27802" i="1" s="1"/>
  <c r="Z27801" i="1"/>
  <c r="X27801" i="1"/>
  <c r="Y27801" i="1" s="1"/>
  <c r="Z27800" i="1"/>
  <c r="X27800" i="1"/>
  <c r="Y27800" i="1" s="1"/>
  <c r="Z27799" i="1"/>
  <c r="Y27799" i="1"/>
  <c r="X27799" i="1"/>
  <c r="Z27798" i="1"/>
  <c r="Y27798" i="1"/>
  <c r="X27798" i="1"/>
  <c r="Z27797" i="1"/>
  <c r="Y27797" i="1"/>
  <c r="X27797" i="1"/>
  <c r="Z27796" i="1"/>
  <c r="X27796" i="1"/>
  <c r="Y27796" i="1" s="1"/>
  <c r="Z27795" i="1"/>
  <c r="Y27795" i="1"/>
  <c r="X27795" i="1"/>
  <c r="Z27794" i="1"/>
  <c r="X27794" i="1"/>
  <c r="Y27794" i="1" s="1"/>
  <c r="Z27793" i="1"/>
  <c r="X27793" i="1"/>
  <c r="Y27793" i="1" s="1"/>
  <c r="Z27792" i="1"/>
  <c r="X27792" i="1"/>
  <c r="Y27792" i="1" s="1"/>
  <c r="Z27791" i="1"/>
  <c r="Y27791" i="1"/>
  <c r="X27791" i="1"/>
  <c r="Z27790" i="1"/>
  <c r="Y27790" i="1"/>
  <c r="X27790" i="1"/>
  <c r="Z27789" i="1"/>
  <c r="Y27789" i="1"/>
  <c r="X27789" i="1"/>
  <c r="Z27788" i="1"/>
  <c r="X27788" i="1"/>
  <c r="Y27788" i="1" s="1"/>
  <c r="Z27787" i="1"/>
  <c r="Y27787" i="1"/>
  <c r="X27787" i="1"/>
  <c r="Z27786" i="1"/>
  <c r="X27786" i="1"/>
  <c r="Y27786" i="1" s="1"/>
  <c r="Z27785" i="1"/>
  <c r="X27785" i="1"/>
  <c r="Y27785" i="1" s="1"/>
  <c r="Z27784" i="1"/>
  <c r="X27784" i="1"/>
  <c r="Y27784" i="1" s="1"/>
  <c r="Z27783" i="1"/>
  <c r="Y27783" i="1"/>
  <c r="X27783" i="1"/>
  <c r="Z27782" i="1"/>
  <c r="Y27782" i="1"/>
  <c r="X27782" i="1"/>
  <c r="Z27781" i="1"/>
  <c r="Y27781" i="1"/>
  <c r="X27781" i="1"/>
  <c r="Z27780" i="1"/>
  <c r="X27780" i="1"/>
  <c r="Y27780" i="1" s="1"/>
  <c r="Z27779" i="1"/>
  <c r="Y27779" i="1"/>
  <c r="X27779" i="1"/>
  <c r="Z27778" i="1"/>
  <c r="X27778" i="1"/>
  <c r="Y27778" i="1" s="1"/>
  <c r="Z27777" i="1"/>
  <c r="X27777" i="1"/>
  <c r="Y27777" i="1" s="1"/>
  <c r="Z27776" i="1"/>
  <c r="X27776" i="1"/>
  <c r="Y27776" i="1" s="1"/>
  <c r="Z27775" i="1"/>
  <c r="Y27775" i="1"/>
  <c r="X27775" i="1"/>
  <c r="Z27774" i="1"/>
  <c r="Y27774" i="1"/>
  <c r="X27774" i="1"/>
  <c r="Z27773" i="1"/>
  <c r="Y27773" i="1"/>
  <c r="X27773" i="1"/>
  <c r="Z27772" i="1"/>
  <c r="X27772" i="1"/>
  <c r="Y27772" i="1" s="1"/>
  <c r="Z27771" i="1"/>
  <c r="Y27771" i="1"/>
  <c r="X27771" i="1"/>
  <c r="Z27770" i="1"/>
  <c r="X27770" i="1"/>
  <c r="Y27770" i="1" s="1"/>
  <c r="Z27769" i="1"/>
  <c r="X27769" i="1"/>
  <c r="Y27769" i="1" s="1"/>
  <c r="Z27768" i="1"/>
  <c r="X27768" i="1"/>
  <c r="Y27768" i="1" s="1"/>
  <c r="Z27767" i="1"/>
  <c r="Y27767" i="1"/>
  <c r="X27767" i="1"/>
  <c r="Z27766" i="1"/>
  <c r="Y27766" i="1"/>
  <c r="X27766" i="1"/>
  <c r="Z27765" i="1"/>
  <c r="Y27765" i="1"/>
  <c r="X27765" i="1"/>
  <c r="Z27764" i="1"/>
  <c r="X27764" i="1"/>
  <c r="Y27764" i="1" s="1"/>
  <c r="Z27763" i="1"/>
  <c r="Y27763" i="1"/>
  <c r="X27763" i="1"/>
  <c r="Z27762" i="1"/>
  <c r="X27762" i="1"/>
  <c r="Y27762" i="1" s="1"/>
  <c r="Z27761" i="1"/>
  <c r="X27761" i="1"/>
  <c r="Y27761" i="1" s="1"/>
  <c r="Z27760" i="1"/>
  <c r="X27760" i="1"/>
  <c r="Y27760" i="1" s="1"/>
  <c r="Z27759" i="1"/>
  <c r="Y27759" i="1"/>
  <c r="X27759" i="1"/>
  <c r="Z27758" i="1"/>
  <c r="Y27758" i="1"/>
  <c r="X27758" i="1"/>
  <c r="Z27757" i="1"/>
  <c r="Y27757" i="1"/>
  <c r="X27757" i="1"/>
  <c r="Z27756" i="1"/>
  <c r="X27756" i="1"/>
  <c r="Y27756" i="1" s="1"/>
  <c r="Z27755" i="1"/>
  <c r="Y27755" i="1"/>
  <c r="X27755" i="1"/>
  <c r="Z27754" i="1"/>
  <c r="X27754" i="1"/>
  <c r="Y27754" i="1" s="1"/>
  <c r="Z27753" i="1"/>
  <c r="X27753" i="1"/>
  <c r="Y27753" i="1" s="1"/>
  <c r="Z27752" i="1"/>
  <c r="X27752" i="1"/>
  <c r="Y27752" i="1" s="1"/>
  <c r="Z27751" i="1"/>
  <c r="Y27751" i="1"/>
  <c r="X27751" i="1"/>
  <c r="Z27750" i="1"/>
  <c r="Y27750" i="1"/>
  <c r="X27750" i="1"/>
  <c r="Z27749" i="1"/>
  <c r="Y27749" i="1"/>
  <c r="X27749" i="1"/>
  <c r="Z27748" i="1"/>
  <c r="X27748" i="1"/>
  <c r="Y27748" i="1" s="1"/>
  <c r="Z27747" i="1"/>
  <c r="Y27747" i="1"/>
  <c r="X27747" i="1"/>
  <c r="Z27746" i="1"/>
  <c r="X27746" i="1"/>
  <c r="Y27746" i="1" s="1"/>
  <c r="Z27745" i="1"/>
  <c r="X27745" i="1"/>
  <c r="Y27745" i="1" s="1"/>
  <c r="Z27744" i="1"/>
  <c r="X27744" i="1"/>
  <c r="Y27744" i="1" s="1"/>
  <c r="Z27743" i="1"/>
  <c r="Y27743" i="1"/>
  <c r="X27743" i="1"/>
  <c r="Z27742" i="1"/>
  <c r="Y27742" i="1"/>
  <c r="X27742" i="1"/>
  <c r="Z27741" i="1"/>
  <c r="Y27741" i="1"/>
  <c r="X27741" i="1"/>
  <c r="Z27740" i="1"/>
  <c r="X27740" i="1"/>
  <c r="Y27740" i="1" s="1"/>
  <c r="Z27739" i="1"/>
  <c r="Y27739" i="1"/>
  <c r="X27739" i="1"/>
  <c r="Z27738" i="1"/>
  <c r="X27738" i="1"/>
  <c r="Y27738" i="1" s="1"/>
  <c r="Z27737" i="1"/>
  <c r="X27737" i="1"/>
  <c r="Y27737" i="1" s="1"/>
  <c r="Z27736" i="1"/>
  <c r="X27736" i="1"/>
  <c r="Y27736" i="1" s="1"/>
  <c r="Z27735" i="1"/>
  <c r="Y27735" i="1"/>
  <c r="X27735" i="1"/>
  <c r="Z27734" i="1"/>
  <c r="Y27734" i="1"/>
  <c r="X27734" i="1"/>
  <c r="Z27733" i="1"/>
  <c r="Y27733" i="1"/>
  <c r="X27733" i="1"/>
  <c r="Z27732" i="1"/>
  <c r="X27732" i="1"/>
  <c r="Y27732" i="1" s="1"/>
  <c r="Z27731" i="1"/>
  <c r="Y27731" i="1"/>
  <c r="X27731" i="1"/>
  <c r="Z27730" i="1"/>
  <c r="X27730" i="1"/>
  <c r="Y27730" i="1" s="1"/>
  <c r="Z27729" i="1"/>
  <c r="X27729" i="1"/>
  <c r="Y27729" i="1" s="1"/>
  <c r="Z27728" i="1"/>
  <c r="X27728" i="1"/>
  <c r="Y27728" i="1" s="1"/>
  <c r="Z27727" i="1"/>
  <c r="Y27727" i="1"/>
  <c r="X27727" i="1"/>
  <c r="Z27726" i="1"/>
  <c r="Y27726" i="1"/>
  <c r="X27726" i="1"/>
  <c r="Z27725" i="1"/>
  <c r="Y27725" i="1"/>
  <c r="X27725" i="1"/>
  <c r="Z27724" i="1"/>
  <c r="X27724" i="1"/>
  <c r="Y27724" i="1" s="1"/>
  <c r="Z27723" i="1"/>
  <c r="Y27723" i="1"/>
  <c r="X27723" i="1"/>
  <c r="Z27722" i="1"/>
  <c r="X27722" i="1"/>
  <c r="Y27722" i="1" s="1"/>
  <c r="Z27721" i="1"/>
  <c r="X27721" i="1"/>
  <c r="Y27721" i="1" s="1"/>
  <c r="Z27720" i="1"/>
  <c r="X27720" i="1"/>
  <c r="Y27720" i="1" s="1"/>
  <c r="Z27719" i="1"/>
  <c r="Y27719" i="1"/>
  <c r="X27719" i="1"/>
  <c r="Z27718" i="1"/>
  <c r="Y27718" i="1"/>
  <c r="X27718" i="1"/>
  <c r="Z27717" i="1"/>
  <c r="Y27717" i="1"/>
  <c r="X27717" i="1"/>
  <c r="Z27716" i="1"/>
  <c r="X27716" i="1"/>
  <c r="Y27716" i="1" s="1"/>
  <c r="Z27715" i="1"/>
  <c r="Y27715" i="1"/>
  <c r="X27715" i="1"/>
  <c r="Z27714" i="1"/>
  <c r="X27714" i="1"/>
  <c r="Y27714" i="1" s="1"/>
  <c r="Z27713" i="1"/>
  <c r="X27713" i="1"/>
  <c r="Y27713" i="1" s="1"/>
  <c r="Z27712" i="1"/>
  <c r="X27712" i="1"/>
  <c r="Y27712" i="1" s="1"/>
  <c r="Z27711" i="1"/>
  <c r="Y27711" i="1"/>
  <c r="X27711" i="1"/>
  <c r="Z27710" i="1"/>
  <c r="Y27710" i="1"/>
  <c r="X27710" i="1"/>
  <c r="Z27709" i="1"/>
  <c r="Y27709" i="1"/>
  <c r="X27709" i="1"/>
  <c r="Z27708" i="1"/>
  <c r="X27708" i="1"/>
  <c r="Y27708" i="1" s="1"/>
  <c r="Z27707" i="1"/>
  <c r="Y27707" i="1"/>
  <c r="X27707" i="1"/>
  <c r="Z27706" i="1"/>
  <c r="X27706" i="1"/>
  <c r="Y27706" i="1" s="1"/>
  <c r="Z27705" i="1"/>
  <c r="X27705" i="1"/>
  <c r="Y27705" i="1" s="1"/>
  <c r="Z27704" i="1"/>
  <c r="X27704" i="1"/>
  <c r="Y27704" i="1" s="1"/>
  <c r="Z27703" i="1"/>
  <c r="Y27703" i="1"/>
  <c r="X27703" i="1"/>
  <c r="Z27702" i="1"/>
  <c r="Y27702" i="1"/>
  <c r="X27702" i="1"/>
  <c r="Z27701" i="1"/>
  <c r="Y27701" i="1"/>
  <c r="X27701" i="1"/>
  <c r="Z27700" i="1"/>
  <c r="X27700" i="1"/>
  <c r="Y27700" i="1" s="1"/>
  <c r="Z27699" i="1"/>
  <c r="Y27699" i="1"/>
  <c r="X27699" i="1"/>
  <c r="Z27698" i="1"/>
  <c r="X27698" i="1"/>
  <c r="Y27698" i="1" s="1"/>
  <c r="Z27697" i="1"/>
  <c r="X27697" i="1"/>
  <c r="Y27697" i="1" s="1"/>
  <c r="Z27696" i="1"/>
  <c r="X27696" i="1"/>
  <c r="Y27696" i="1" s="1"/>
  <c r="Z27695" i="1"/>
  <c r="Y27695" i="1"/>
  <c r="X27695" i="1"/>
  <c r="Z27694" i="1"/>
  <c r="Y27694" i="1"/>
  <c r="X27694" i="1"/>
  <c r="Z27693" i="1"/>
  <c r="Y27693" i="1"/>
  <c r="X27693" i="1"/>
  <c r="Z27692" i="1"/>
  <c r="X27692" i="1"/>
  <c r="Y27692" i="1" s="1"/>
  <c r="Z27691" i="1"/>
  <c r="Y27691" i="1"/>
  <c r="X27691" i="1"/>
  <c r="Z27690" i="1"/>
  <c r="X27690" i="1"/>
  <c r="Y27690" i="1" s="1"/>
  <c r="Z27689" i="1"/>
  <c r="X27689" i="1"/>
  <c r="Y27689" i="1" s="1"/>
  <c r="Z27688" i="1"/>
  <c r="X27688" i="1"/>
  <c r="Y27688" i="1" s="1"/>
  <c r="Z27687" i="1"/>
  <c r="Y27687" i="1"/>
  <c r="X27687" i="1"/>
  <c r="Z27686" i="1"/>
  <c r="Y27686" i="1"/>
  <c r="X27686" i="1"/>
  <c r="Z27685" i="1"/>
  <c r="Y27685" i="1"/>
  <c r="X27685" i="1"/>
  <c r="Z27684" i="1"/>
  <c r="X27684" i="1"/>
  <c r="Y27684" i="1" s="1"/>
  <c r="Z27683" i="1"/>
  <c r="Y27683" i="1"/>
  <c r="X27683" i="1"/>
  <c r="Z27682" i="1"/>
  <c r="X27682" i="1"/>
  <c r="Y27682" i="1" s="1"/>
  <c r="Z27681" i="1"/>
  <c r="X27681" i="1"/>
  <c r="Y27681" i="1" s="1"/>
  <c r="Z27680" i="1"/>
  <c r="X27680" i="1"/>
  <c r="Y27680" i="1" s="1"/>
  <c r="Z27679" i="1"/>
  <c r="Y27679" i="1"/>
  <c r="X27679" i="1"/>
  <c r="Z27678" i="1"/>
  <c r="Y27678" i="1"/>
  <c r="X27678" i="1"/>
  <c r="Z27677" i="1"/>
  <c r="Y27677" i="1"/>
  <c r="X27677" i="1"/>
  <c r="Z27676" i="1"/>
  <c r="X27676" i="1"/>
  <c r="Y27676" i="1" s="1"/>
  <c r="Z27675" i="1"/>
  <c r="Y27675" i="1"/>
  <c r="X27675" i="1"/>
  <c r="Z27674" i="1"/>
  <c r="X27674" i="1"/>
  <c r="Y27674" i="1" s="1"/>
  <c r="Z27673" i="1"/>
  <c r="X27673" i="1"/>
  <c r="Y27673" i="1" s="1"/>
  <c r="Z27672" i="1"/>
  <c r="X27672" i="1"/>
  <c r="Y27672" i="1" s="1"/>
  <c r="Z27671" i="1"/>
  <c r="Y27671" i="1"/>
  <c r="X27671" i="1"/>
  <c r="Z27670" i="1"/>
  <c r="Y27670" i="1"/>
  <c r="X27670" i="1"/>
  <c r="Z27669" i="1"/>
  <c r="Y27669" i="1"/>
  <c r="X27669" i="1"/>
  <c r="Z27668" i="1"/>
  <c r="X27668" i="1"/>
  <c r="Y27668" i="1" s="1"/>
  <c r="Z27667" i="1"/>
  <c r="Y27667" i="1"/>
  <c r="X27667" i="1"/>
  <c r="Z27666" i="1"/>
  <c r="X27666" i="1"/>
  <c r="Y27666" i="1" s="1"/>
  <c r="Z27665" i="1"/>
  <c r="X27665" i="1"/>
  <c r="Y27665" i="1" s="1"/>
  <c r="Z27664" i="1"/>
  <c r="X27664" i="1"/>
  <c r="Y27664" i="1" s="1"/>
  <c r="Z27663" i="1"/>
  <c r="Y27663" i="1"/>
  <c r="X27663" i="1"/>
  <c r="Z27662" i="1"/>
  <c r="Y27662" i="1"/>
  <c r="X27662" i="1"/>
  <c r="Z27661" i="1"/>
  <c r="Y27661" i="1"/>
  <c r="X27661" i="1"/>
  <c r="Z27660" i="1"/>
  <c r="X27660" i="1"/>
  <c r="Y27660" i="1" s="1"/>
  <c r="Z27659" i="1"/>
  <c r="Y27659" i="1"/>
  <c r="X27659" i="1"/>
  <c r="Z27658" i="1"/>
  <c r="X27658" i="1"/>
  <c r="Y27658" i="1" s="1"/>
  <c r="Z27657" i="1"/>
  <c r="X27657" i="1"/>
  <c r="Y27657" i="1" s="1"/>
  <c r="Z27656" i="1"/>
  <c r="X27656" i="1"/>
  <c r="Y27656" i="1" s="1"/>
  <c r="Z27655" i="1"/>
  <c r="Y27655" i="1"/>
  <c r="X27655" i="1"/>
  <c r="Z27654" i="1"/>
  <c r="Y27654" i="1"/>
  <c r="X27654" i="1"/>
  <c r="Z27653" i="1"/>
  <c r="Y27653" i="1"/>
  <c r="X27653" i="1"/>
  <c r="Z27652" i="1"/>
  <c r="X27652" i="1"/>
  <c r="Y27652" i="1" s="1"/>
  <c r="Z27651" i="1"/>
  <c r="Y27651" i="1"/>
  <c r="X27651" i="1"/>
  <c r="Z27650" i="1"/>
  <c r="X27650" i="1"/>
  <c r="Y27650" i="1" s="1"/>
  <c r="Z27649" i="1"/>
  <c r="X27649" i="1"/>
  <c r="Y27649" i="1" s="1"/>
  <c r="Z27648" i="1"/>
  <c r="X27648" i="1"/>
  <c r="Y27648" i="1" s="1"/>
  <c r="Z27647" i="1"/>
  <c r="Y27647" i="1"/>
  <c r="X27647" i="1"/>
  <c r="Z27646" i="1"/>
  <c r="Y27646" i="1"/>
  <c r="X27646" i="1"/>
  <c r="Z27645" i="1"/>
  <c r="Y27645" i="1"/>
  <c r="X27645" i="1"/>
  <c r="Z27644" i="1"/>
  <c r="X27644" i="1"/>
  <c r="Y27644" i="1" s="1"/>
  <c r="Z27643" i="1"/>
  <c r="Y27643" i="1"/>
  <c r="X27643" i="1"/>
  <c r="Z27642" i="1"/>
  <c r="X27642" i="1"/>
  <c r="Y27642" i="1" s="1"/>
  <c r="Z27641" i="1"/>
  <c r="X27641" i="1"/>
  <c r="Y27641" i="1" s="1"/>
  <c r="Z27640" i="1"/>
  <c r="X27640" i="1"/>
  <c r="Y27640" i="1" s="1"/>
  <c r="Z27639" i="1"/>
  <c r="Y27639" i="1"/>
  <c r="X27639" i="1"/>
  <c r="Z27638" i="1"/>
  <c r="Y27638" i="1"/>
  <c r="X27638" i="1"/>
  <c r="Z27637" i="1"/>
  <c r="Y27637" i="1"/>
  <c r="X27637" i="1"/>
  <c r="Z27636" i="1"/>
  <c r="X27636" i="1"/>
  <c r="Y27636" i="1" s="1"/>
  <c r="Z27635" i="1"/>
  <c r="Y27635" i="1"/>
  <c r="X27635" i="1"/>
  <c r="Z27634" i="1"/>
  <c r="X27634" i="1"/>
  <c r="Y27634" i="1" s="1"/>
  <c r="Z27633" i="1"/>
  <c r="X27633" i="1"/>
  <c r="Y27633" i="1" s="1"/>
  <c r="Z27632" i="1"/>
  <c r="X27632" i="1"/>
  <c r="Y27632" i="1" s="1"/>
  <c r="Z27631" i="1"/>
  <c r="Y27631" i="1"/>
  <c r="X27631" i="1"/>
  <c r="Z27630" i="1"/>
  <c r="Y27630" i="1"/>
  <c r="X27630" i="1"/>
  <c r="Z27629" i="1"/>
  <c r="Y27629" i="1"/>
  <c r="X27629" i="1"/>
  <c r="Z27628" i="1"/>
  <c r="X27628" i="1"/>
  <c r="Y27628" i="1" s="1"/>
  <c r="Z27627" i="1"/>
  <c r="Y27627" i="1"/>
  <c r="X27627" i="1"/>
  <c r="Z27626" i="1"/>
  <c r="X27626" i="1"/>
  <c r="Y27626" i="1" s="1"/>
  <c r="Z27625" i="1"/>
  <c r="X27625" i="1"/>
  <c r="Y27625" i="1" s="1"/>
  <c r="Z27624" i="1"/>
  <c r="X27624" i="1"/>
  <c r="Y27624" i="1" s="1"/>
  <c r="Z27623" i="1"/>
  <c r="Y27623" i="1"/>
  <c r="X27623" i="1"/>
  <c r="Z27622" i="1"/>
  <c r="Y27622" i="1"/>
  <c r="X27622" i="1"/>
  <c r="Z27621" i="1"/>
  <c r="Y27621" i="1"/>
  <c r="X27621" i="1"/>
  <c r="Z27620" i="1"/>
  <c r="X27620" i="1"/>
  <c r="Y27620" i="1" s="1"/>
  <c r="Z27619" i="1"/>
  <c r="Y27619" i="1"/>
  <c r="X27619" i="1"/>
  <c r="Z27618" i="1"/>
  <c r="X27618" i="1"/>
  <c r="Y27618" i="1" s="1"/>
  <c r="Z27617" i="1"/>
  <c r="X27617" i="1"/>
  <c r="Y27617" i="1" s="1"/>
  <c r="Z27616" i="1"/>
  <c r="X27616" i="1"/>
  <c r="Y27616" i="1" s="1"/>
  <c r="Z27615" i="1"/>
  <c r="Y27615" i="1"/>
  <c r="X27615" i="1"/>
  <c r="Z27614" i="1"/>
  <c r="Y27614" i="1"/>
  <c r="X27614" i="1"/>
  <c r="Z27613" i="1"/>
  <c r="Y27613" i="1"/>
  <c r="X27613" i="1"/>
  <c r="Z27612" i="1"/>
  <c r="X27612" i="1"/>
  <c r="Y27612" i="1" s="1"/>
  <c r="Z27611" i="1"/>
  <c r="Y27611" i="1"/>
  <c r="X27611" i="1"/>
  <c r="Z27610" i="1"/>
  <c r="X27610" i="1"/>
  <c r="Y27610" i="1" s="1"/>
  <c r="Z27609" i="1"/>
  <c r="X27609" i="1"/>
  <c r="Y27609" i="1" s="1"/>
  <c r="Z27608" i="1"/>
  <c r="X27608" i="1"/>
  <c r="Y27608" i="1" s="1"/>
  <c r="Z27607" i="1"/>
  <c r="Y27607" i="1"/>
  <c r="X27607" i="1"/>
  <c r="Z27606" i="1"/>
  <c r="Y27606" i="1"/>
  <c r="X27606" i="1"/>
  <c r="Z27605" i="1"/>
  <c r="Y27605" i="1"/>
  <c r="X27605" i="1"/>
  <c r="Z27604" i="1"/>
  <c r="X27604" i="1"/>
  <c r="Y27604" i="1" s="1"/>
  <c r="Z27603" i="1"/>
  <c r="Y27603" i="1"/>
  <c r="X27603" i="1"/>
  <c r="Z27602" i="1"/>
  <c r="X27602" i="1"/>
  <c r="Y27602" i="1" s="1"/>
  <c r="Z27601" i="1"/>
  <c r="X27601" i="1"/>
  <c r="Y27601" i="1" s="1"/>
  <c r="Z27600" i="1"/>
  <c r="X27600" i="1"/>
  <c r="Y27600" i="1" s="1"/>
  <c r="Z27599" i="1"/>
  <c r="Y27599" i="1"/>
  <c r="X27599" i="1"/>
  <c r="Z27598" i="1"/>
  <c r="Y27598" i="1"/>
  <c r="X27598" i="1"/>
  <c r="Z27597" i="1"/>
  <c r="Y27597" i="1"/>
  <c r="X27597" i="1"/>
  <c r="Z27596" i="1"/>
  <c r="X27596" i="1"/>
  <c r="Y27596" i="1" s="1"/>
  <c r="Z27595" i="1"/>
  <c r="Y27595" i="1"/>
  <c r="X27595" i="1"/>
  <c r="Z27594" i="1"/>
  <c r="X27594" i="1"/>
  <c r="Y27594" i="1" s="1"/>
  <c r="Z27593" i="1"/>
  <c r="X27593" i="1"/>
  <c r="Y27593" i="1" s="1"/>
  <c r="Z27592" i="1"/>
  <c r="X27592" i="1"/>
  <c r="Y27592" i="1" s="1"/>
  <c r="Z27591" i="1"/>
  <c r="Y27591" i="1"/>
  <c r="X27591" i="1"/>
  <c r="Z27590" i="1"/>
  <c r="Y27590" i="1"/>
  <c r="X27590" i="1"/>
  <c r="Z27589" i="1"/>
  <c r="Y27589" i="1"/>
  <c r="X27589" i="1"/>
  <c r="Z27588" i="1"/>
  <c r="X27588" i="1"/>
  <c r="Y27588" i="1" s="1"/>
  <c r="Z27587" i="1"/>
  <c r="Y27587" i="1"/>
  <c r="X27587" i="1"/>
  <c r="Z27586" i="1"/>
  <c r="X27586" i="1"/>
  <c r="Y27586" i="1" s="1"/>
  <c r="Z27585" i="1"/>
  <c r="X27585" i="1"/>
  <c r="Y27585" i="1" s="1"/>
  <c r="Z27584" i="1"/>
  <c r="X27584" i="1"/>
  <c r="Y27584" i="1" s="1"/>
  <c r="Z27583" i="1"/>
  <c r="Y27583" i="1"/>
  <c r="X27583" i="1"/>
  <c r="Z27582" i="1"/>
  <c r="Y27582" i="1"/>
  <c r="X27582" i="1"/>
  <c r="Z27581" i="1"/>
  <c r="Y27581" i="1"/>
  <c r="X27581" i="1"/>
  <c r="Z27580" i="1"/>
  <c r="X27580" i="1"/>
  <c r="Y27580" i="1" s="1"/>
  <c r="Z27579" i="1"/>
  <c r="Y27579" i="1"/>
  <c r="X27579" i="1"/>
  <c r="Z27578" i="1"/>
  <c r="X27578" i="1"/>
  <c r="Y27578" i="1" s="1"/>
  <c r="Z27577" i="1"/>
  <c r="X27577" i="1"/>
  <c r="Y27577" i="1" s="1"/>
  <c r="Z27576" i="1"/>
  <c r="X27576" i="1"/>
  <c r="Y27576" i="1" s="1"/>
  <c r="Z27575" i="1"/>
  <c r="Y27575" i="1"/>
  <c r="X27575" i="1"/>
  <c r="Z27574" i="1"/>
  <c r="Y27574" i="1"/>
  <c r="X27574" i="1"/>
  <c r="Z27573" i="1"/>
  <c r="Y27573" i="1"/>
  <c r="X27573" i="1"/>
  <c r="Z27572" i="1"/>
  <c r="X27572" i="1"/>
  <c r="Y27572" i="1" s="1"/>
  <c r="Z27571" i="1"/>
  <c r="Y27571" i="1"/>
  <c r="X27571" i="1"/>
  <c r="Z27570" i="1"/>
  <c r="X27570" i="1"/>
  <c r="Y27570" i="1" s="1"/>
  <c r="Z27569" i="1"/>
  <c r="X27569" i="1"/>
  <c r="Y27569" i="1" s="1"/>
  <c r="Z27568" i="1"/>
  <c r="X27568" i="1"/>
  <c r="Y27568" i="1" s="1"/>
  <c r="Z27567" i="1"/>
  <c r="Y27567" i="1"/>
  <c r="X27567" i="1"/>
  <c r="Z27566" i="1"/>
  <c r="Y27566" i="1"/>
  <c r="X27566" i="1"/>
  <c r="Z27565" i="1"/>
  <c r="Y27565" i="1"/>
  <c r="X27565" i="1"/>
  <c r="Z27564" i="1"/>
  <c r="X27564" i="1"/>
  <c r="Y27564" i="1" s="1"/>
  <c r="Z27563" i="1"/>
  <c r="Y27563" i="1"/>
  <c r="X27563" i="1"/>
  <c r="Z27562" i="1"/>
  <c r="X27562" i="1"/>
  <c r="Y27562" i="1" s="1"/>
  <c r="Z27561" i="1"/>
  <c r="X27561" i="1"/>
  <c r="Y27561" i="1" s="1"/>
  <c r="Z27560" i="1"/>
  <c r="X27560" i="1"/>
  <c r="Y27560" i="1" s="1"/>
  <c r="Z27559" i="1"/>
  <c r="Y27559" i="1"/>
  <c r="X27559" i="1"/>
  <c r="Z27558" i="1"/>
  <c r="Y27558" i="1"/>
  <c r="X27558" i="1"/>
  <c r="Z27557" i="1"/>
  <c r="Y27557" i="1"/>
  <c r="X27557" i="1"/>
  <c r="Z27556" i="1"/>
  <c r="X27556" i="1"/>
  <c r="Y27556" i="1" s="1"/>
  <c r="Z27555" i="1"/>
  <c r="Y27555" i="1"/>
  <c r="X27555" i="1"/>
  <c r="Z27554" i="1"/>
  <c r="X27554" i="1"/>
  <c r="Y27554" i="1" s="1"/>
  <c r="Z27553" i="1"/>
  <c r="X27553" i="1"/>
  <c r="Y27553" i="1" s="1"/>
  <c r="Z27552" i="1"/>
  <c r="X27552" i="1"/>
  <c r="Y27552" i="1" s="1"/>
  <c r="Z27551" i="1"/>
  <c r="Y27551" i="1"/>
  <c r="X27551" i="1"/>
  <c r="Z27550" i="1"/>
  <c r="Y27550" i="1"/>
  <c r="X27550" i="1"/>
  <c r="Z27549" i="1"/>
  <c r="Y27549" i="1"/>
  <c r="X27549" i="1"/>
  <c r="Z27548" i="1"/>
  <c r="X27548" i="1"/>
  <c r="Y27548" i="1" s="1"/>
  <c r="Z27547" i="1"/>
  <c r="Y27547" i="1"/>
  <c r="X27547" i="1"/>
  <c r="Z27546" i="1"/>
  <c r="X27546" i="1"/>
  <c r="Y27546" i="1" s="1"/>
  <c r="Z27545" i="1"/>
  <c r="X27545" i="1"/>
  <c r="Y27545" i="1" s="1"/>
  <c r="Z27544" i="1"/>
  <c r="X27544" i="1"/>
  <c r="Y27544" i="1" s="1"/>
  <c r="Z27543" i="1"/>
  <c r="Y27543" i="1"/>
  <c r="X27543" i="1"/>
  <c r="Z27542" i="1"/>
  <c r="Y27542" i="1"/>
  <c r="X27542" i="1"/>
  <c r="Z27541" i="1"/>
  <c r="Y27541" i="1"/>
  <c r="X27541" i="1"/>
  <c r="Z27540" i="1"/>
  <c r="X27540" i="1"/>
  <c r="Y27540" i="1" s="1"/>
  <c r="Z27539" i="1"/>
  <c r="Y27539" i="1"/>
  <c r="X27539" i="1"/>
  <c r="Z27538" i="1"/>
  <c r="X27538" i="1"/>
  <c r="Y27538" i="1" s="1"/>
  <c r="Z27537" i="1"/>
  <c r="X27537" i="1"/>
  <c r="Y27537" i="1" s="1"/>
  <c r="Z27536" i="1"/>
  <c r="X27536" i="1"/>
  <c r="Y27536" i="1" s="1"/>
  <c r="Z27535" i="1"/>
  <c r="Y27535" i="1"/>
  <c r="X27535" i="1"/>
  <c r="Z27534" i="1"/>
  <c r="Y27534" i="1"/>
  <c r="X27534" i="1"/>
  <c r="Z27533" i="1"/>
  <c r="Y27533" i="1"/>
  <c r="X27533" i="1"/>
  <c r="Z27532" i="1"/>
  <c r="X27532" i="1"/>
  <c r="Y27532" i="1" s="1"/>
  <c r="Z27531" i="1"/>
  <c r="Y27531" i="1"/>
  <c r="X27531" i="1"/>
  <c r="Z27530" i="1"/>
  <c r="X27530" i="1"/>
  <c r="Y27530" i="1" s="1"/>
  <c r="Z27529" i="1"/>
  <c r="X27529" i="1"/>
  <c r="Y27529" i="1" s="1"/>
  <c r="Z27528" i="1"/>
  <c r="X27528" i="1"/>
  <c r="Y27528" i="1" s="1"/>
  <c r="Z27527" i="1"/>
  <c r="Y27527" i="1"/>
  <c r="X27527" i="1"/>
  <c r="Z27526" i="1"/>
  <c r="Y27526" i="1"/>
  <c r="X27526" i="1"/>
  <c r="Z27525" i="1"/>
  <c r="Y27525" i="1"/>
  <c r="X27525" i="1"/>
  <c r="Z27524" i="1"/>
  <c r="X27524" i="1"/>
  <c r="Y27524" i="1" s="1"/>
  <c r="Z27523" i="1"/>
  <c r="Y27523" i="1"/>
  <c r="X27523" i="1"/>
  <c r="Z27522" i="1"/>
  <c r="X27522" i="1"/>
  <c r="Y27522" i="1" s="1"/>
  <c r="Z27521" i="1"/>
  <c r="X27521" i="1"/>
  <c r="Y27521" i="1" s="1"/>
  <c r="Z27520" i="1"/>
  <c r="X27520" i="1"/>
  <c r="Y27520" i="1" s="1"/>
  <c r="Z27519" i="1"/>
  <c r="Y27519" i="1"/>
  <c r="X27519" i="1"/>
  <c r="Z27518" i="1"/>
  <c r="Y27518" i="1"/>
  <c r="X27518" i="1"/>
  <c r="Z27517" i="1"/>
  <c r="Y27517" i="1"/>
  <c r="X27517" i="1"/>
  <c r="Z27516" i="1"/>
  <c r="X27516" i="1"/>
  <c r="Y27516" i="1" s="1"/>
  <c r="Z27515" i="1"/>
  <c r="Y27515" i="1"/>
  <c r="X27515" i="1"/>
  <c r="Z27514" i="1"/>
  <c r="X27514" i="1"/>
  <c r="Y27514" i="1" s="1"/>
  <c r="Z27513" i="1"/>
  <c r="X27513" i="1"/>
  <c r="Y27513" i="1" s="1"/>
  <c r="Z27512" i="1"/>
  <c r="X27512" i="1"/>
  <c r="Y27512" i="1" s="1"/>
  <c r="Z27511" i="1"/>
  <c r="Y27511" i="1"/>
  <c r="X27511" i="1"/>
  <c r="Z27510" i="1"/>
  <c r="Y27510" i="1"/>
  <c r="X27510" i="1"/>
  <c r="Z27509" i="1"/>
  <c r="Y27509" i="1"/>
  <c r="X27509" i="1"/>
  <c r="Z27508" i="1"/>
  <c r="X27508" i="1"/>
  <c r="Y27508" i="1" s="1"/>
  <c r="Z27507" i="1"/>
  <c r="Y27507" i="1"/>
  <c r="X27507" i="1"/>
  <c r="Z27506" i="1"/>
  <c r="X27506" i="1"/>
  <c r="Y27506" i="1" s="1"/>
  <c r="Z27505" i="1"/>
  <c r="X27505" i="1"/>
  <c r="Y27505" i="1" s="1"/>
  <c r="Z27504" i="1"/>
  <c r="X27504" i="1"/>
  <c r="Y27504" i="1" s="1"/>
  <c r="Z27503" i="1"/>
  <c r="Y27503" i="1"/>
  <c r="X27503" i="1"/>
  <c r="Z27502" i="1"/>
  <c r="Y27502" i="1"/>
  <c r="X27502" i="1"/>
  <c r="Z27501" i="1"/>
  <c r="Y27501" i="1"/>
  <c r="X27501" i="1"/>
  <c r="Z27500" i="1"/>
  <c r="X27500" i="1"/>
  <c r="Y27500" i="1" s="1"/>
  <c r="Z27499" i="1"/>
  <c r="Y27499" i="1"/>
  <c r="X27499" i="1"/>
  <c r="Z27498" i="1"/>
  <c r="X27498" i="1"/>
  <c r="Y27498" i="1" s="1"/>
  <c r="Z27497" i="1"/>
  <c r="X27497" i="1"/>
  <c r="Y27497" i="1" s="1"/>
  <c r="Z27496" i="1"/>
  <c r="X27496" i="1"/>
  <c r="Y27496" i="1" s="1"/>
  <c r="Z27495" i="1"/>
  <c r="Y27495" i="1"/>
  <c r="X27495" i="1"/>
  <c r="Z27494" i="1"/>
  <c r="Y27494" i="1"/>
  <c r="X27494" i="1"/>
  <c r="Z27493" i="1"/>
  <c r="Y27493" i="1"/>
  <c r="X27493" i="1"/>
  <c r="Z27492" i="1"/>
  <c r="X27492" i="1"/>
  <c r="Y27492" i="1" s="1"/>
  <c r="Z27491" i="1"/>
  <c r="Y27491" i="1"/>
  <c r="X27491" i="1"/>
  <c r="Z27490" i="1"/>
  <c r="X27490" i="1"/>
  <c r="Y27490" i="1" s="1"/>
  <c r="Z27489" i="1"/>
  <c r="X27489" i="1"/>
  <c r="Y27489" i="1" s="1"/>
  <c r="Z27488" i="1"/>
  <c r="X27488" i="1"/>
  <c r="Y27488" i="1" s="1"/>
  <c r="Z27487" i="1"/>
  <c r="Y27487" i="1"/>
  <c r="X27487" i="1"/>
  <c r="Z27486" i="1"/>
  <c r="Y27486" i="1"/>
  <c r="X27486" i="1"/>
  <c r="Z27485" i="1"/>
  <c r="Y27485" i="1"/>
  <c r="X27485" i="1"/>
  <c r="Z27484" i="1"/>
  <c r="X27484" i="1"/>
  <c r="Y27484" i="1" s="1"/>
  <c r="Z27483" i="1"/>
  <c r="Y27483" i="1"/>
  <c r="X27483" i="1"/>
  <c r="Z27482" i="1"/>
  <c r="X27482" i="1"/>
  <c r="Y27482" i="1" s="1"/>
  <c r="Z27481" i="1"/>
  <c r="X27481" i="1"/>
  <c r="Y27481" i="1" s="1"/>
  <c r="Z27480" i="1"/>
  <c r="X27480" i="1"/>
  <c r="Y27480" i="1" s="1"/>
  <c r="Z27479" i="1"/>
  <c r="Y27479" i="1"/>
  <c r="X27479" i="1"/>
  <c r="Z27478" i="1"/>
  <c r="Y27478" i="1"/>
  <c r="X27478" i="1"/>
  <c r="Z27477" i="1"/>
  <c r="Y27477" i="1"/>
  <c r="X27477" i="1"/>
  <c r="Z27476" i="1"/>
  <c r="X27476" i="1"/>
  <c r="Y27476" i="1" s="1"/>
  <c r="Z27475" i="1"/>
  <c r="Y27475" i="1"/>
  <c r="X27475" i="1"/>
  <c r="Z27474" i="1"/>
  <c r="X27474" i="1"/>
  <c r="Y27474" i="1" s="1"/>
  <c r="Z27473" i="1"/>
  <c r="X27473" i="1"/>
  <c r="Y27473" i="1" s="1"/>
  <c r="Z27472" i="1"/>
  <c r="X27472" i="1"/>
  <c r="Y27472" i="1" s="1"/>
  <c r="Z27471" i="1"/>
  <c r="Y27471" i="1"/>
  <c r="X27471" i="1"/>
  <c r="Z27470" i="1"/>
  <c r="Y27470" i="1"/>
  <c r="X27470" i="1"/>
  <c r="Z27469" i="1"/>
  <c r="Y27469" i="1"/>
  <c r="X27469" i="1"/>
  <c r="Z27468" i="1"/>
  <c r="X27468" i="1"/>
  <c r="Y27468" i="1" s="1"/>
  <c r="Z27467" i="1"/>
  <c r="Y27467" i="1"/>
  <c r="X27467" i="1"/>
  <c r="Z27466" i="1"/>
  <c r="X27466" i="1"/>
  <c r="Y27466" i="1" s="1"/>
  <c r="Z27465" i="1"/>
  <c r="X27465" i="1"/>
  <c r="Y27465" i="1" s="1"/>
  <c r="Z27464" i="1"/>
  <c r="X27464" i="1"/>
  <c r="Y27464" i="1" s="1"/>
  <c r="Z27463" i="1"/>
  <c r="Y27463" i="1"/>
  <c r="X27463" i="1"/>
  <c r="Z27462" i="1"/>
  <c r="Y27462" i="1"/>
  <c r="X27462" i="1"/>
  <c r="Z27461" i="1"/>
  <c r="Y27461" i="1"/>
  <c r="X27461" i="1"/>
  <c r="Z27460" i="1"/>
  <c r="X27460" i="1"/>
  <c r="Y27460" i="1" s="1"/>
  <c r="Z27459" i="1"/>
  <c r="Y27459" i="1"/>
  <c r="X27459" i="1"/>
  <c r="Z27458" i="1"/>
  <c r="X27458" i="1"/>
  <c r="Y27458" i="1" s="1"/>
  <c r="Z27457" i="1"/>
  <c r="X27457" i="1"/>
  <c r="Y27457" i="1" s="1"/>
  <c r="Z27456" i="1"/>
  <c r="X27456" i="1"/>
  <c r="Y27456" i="1" s="1"/>
  <c r="Z27455" i="1"/>
  <c r="Y27455" i="1"/>
  <c r="X27455" i="1"/>
  <c r="Z27454" i="1"/>
  <c r="Y27454" i="1"/>
  <c r="X27454" i="1"/>
  <c r="Z27453" i="1"/>
  <c r="Y27453" i="1"/>
  <c r="X27453" i="1"/>
  <c r="Z27452" i="1"/>
  <c r="X27452" i="1"/>
  <c r="Y27452" i="1" s="1"/>
  <c r="Z27451" i="1"/>
  <c r="Y27451" i="1"/>
  <c r="X27451" i="1"/>
  <c r="Z27450" i="1"/>
  <c r="X27450" i="1"/>
  <c r="Y27450" i="1" s="1"/>
  <c r="Z27449" i="1"/>
  <c r="X27449" i="1"/>
  <c r="Y27449" i="1" s="1"/>
  <c r="Z27448" i="1"/>
  <c r="X27448" i="1"/>
  <c r="Y27448" i="1" s="1"/>
  <c r="Z27447" i="1"/>
  <c r="Y27447" i="1"/>
  <c r="X27447" i="1"/>
  <c r="Z27446" i="1"/>
  <c r="Y27446" i="1"/>
  <c r="X27446" i="1"/>
  <c r="Z27445" i="1"/>
  <c r="Y27445" i="1"/>
  <c r="X27445" i="1"/>
  <c r="Z27444" i="1"/>
  <c r="X27444" i="1"/>
  <c r="Y27444" i="1" s="1"/>
  <c r="Z27443" i="1"/>
  <c r="Y27443" i="1"/>
  <c r="X27443" i="1"/>
  <c r="Z27442" i="1"/>
  <c r="X27442" i="1"/>
  <c r="Y27442" i="1" s="1"/>
  <c r="Z27441" i="1"/>
  <c r="X27441" i="1"/>
  <c r="Y27441" i="1" s="1"/>
  <c r="Z27440" i="1"/>
  <c r="X27440" i="1"/>
  <c r="Y27440" i="1" s="1"/>
  <c r="Z27439" i="1"/>
  <c r="Y27439" i="1"/>
  <c r="X27439" i="1"/>
  <c r="Z27438" i="1"/>
  <c r="Y27438" i="1"/>
  <c r="X27438" i="1"/>
  <c r="Z27437" i="1"/>
  <c r="Y27437" i="1"/>
  <c r="X27437" i="1"/>
  <c r="Z27436" i="1"/>
  <c r="X27436" i="1"/>
  <c r="Y27436" i="1" s="1"/>
  <c r="Z27435" i="1"/>
  <c r="Y27435" i="1"/>
  <c r="X27435" i="1"/>
  <c r="Z27434" i="1"/>
  <c r="X27434" i="1"/>
  <c r="Y27434" i="1" s="1"/>
  <c r="Z27433" i="1"/>
  <c r="X27433" i="1"/>
  <c r="Y27433" i="1" s="1"/>
  <c r="Z27432" i="1"/>
  <c r="X27432" i="1"/>
  <c r="Y27432" i="1" s="1"/>
  <c r="Z27431" i="1"/>
  <c r="Y27431" i="1"/>
  <c r="X27431" i="1"/>
  <c r="Z27430" i="1"/>
  <c r="Y27430" i="1"/>
  <c r="X27430" i="1"/>
  <c r="Z27429" i="1"/>
  <c r="Y27429" i="1"/>
  <c r="X27429" i="1"/>
  <c r="Z27428" i="1"/>
  <c r="X27428" i="1"/>
  <c r="Y27428" i="1" s="1"/>
  <c r="Z27427" i="1"/>
  <c r="Y27427" i="1"/>
  <c r="X27427" i="1"/>
  <c r="Z27426" i="1"/>
  <c r="X27426" i="1"/>
  <c r="Y27426" i="1" s="1"/>
  <c r="Z27425" i="1"/>
  <c r="X27425" i="1"/>
  <c r="Y27425" i="1" s="1"/>
  <c r="Z27424" i="1"/>
  <c r="X27424" i="1"/>
  <c r="Y27424" i="1" s="1"/>
  <c r="Z27423" i="1"/>
  <c r="Y27423" i="1"/>
  <c r="X27423" i="1"/>
  <c r="Z27422" i="1"/>
  <c r="Y27422" i="1"/>
  <c r="X27422" i="1"/>
  <c r="Z27421" i="1"/>
  <c r="Y27421" i="1"/>
  <c r="X27421" i="1"/>
  <c r="Z27420" i="1"/>
  <c r="X27420" i="1"/>
  <c r="Y27420" i="1" s="1"/>
  <c r="Z27419" i="1"/>
  <c r="Y27419" i="1"/>
  <c r="X27419" i="1"/>
  <c r="Z27418" i="1"/>
  <c r="X27418" i="1"/>
  <c r="Y27418" i="1" s="1"/>
  <c r="Z27417" i="1"/>
  <c r="X27417" i="1"/>
  <c r="Y27417" i="1" s="1"/>
  <c r="Z27416" i="1"/>
  <c r="X27416" i="1"/>
  <c r="Y27416" i="1" s="1"/>
  <c r="Z27415" i="1"/>
  <c r="Y27415" i="1"/>
  <c r="X27415" i="1"/>
  <c r="Z27414" i="1"/>
  <c r="Y27414" i="1"/>
  <c r="X27414" i="1"/>
  <c r="Z27413" i="1"/>
  <c r="Y27413" i="1"/>
  <c r="X27413" i="1"/>
  <c r="Z27412" i="1"/>
  <c r="X27412" i="1"/>
  <c r="Y27412" i="1" s="1"/>
  <c r="Z27411" i="1"/>
  <c r="Y27411" i="1"/>
  <c r="X27411" i="1"/>
  <c r="Z27410" i="1"/>
  <c r="X27410" i="1"/>
  <c r="Y27410" i="1" s="1"/>
  <c r="Z27409" i="1"/>
  <c r="X27409" i="1"/>
  <c r="Y27409" i="1" s="1"/>
  <c r="Z27408" i="1"/>
  <c r="X27408" i="1"/>
  <c r="Y27408" i="1" s="1"/>
  <c r="Z27407" i="1"/>
  <c r="Y27407" i="1"/>
  <c r="X27407" i="1"/>
  <c r="Z27406" i="1"/>
  <c r="Y27406" i="1"/>
  <c r="X27406" i="1"/>
  <c r="Z27405" i="1"/>
  <c r="Y27405" i="1"/>
  <c r="X27405" i="1"/>
  <c r="Z27404" i="1"/>
  <c r="X27404" i="1"/>
  <c r="Y27404" i="1" s="1"/>
  <c r="Z27403" i="1"/>
  <c r="Y27403" i="1"/>
  <c r="X27403" i="1"/>
  <c r="Z27402" i="1"/>
  <c r="X27402" i="1"/>
  <c r="Y27402" i="1" s="1"/>
  <c r="Z27401" i="1"/>
  <c r="X27401" i="1"/>
  <c r="Y27401" i="1" s="1"/>
  <c r="Z27400" i="1"/>
  <c r="X27400" i="1"/>
  <c r="Y27400" i="1" s="1"/>
  <c r="Z27399" i="1"/>
  <c r="Y27399" i="1"/>
  <c r="X27399" i="1"/>
  <c r="Z27398" i="1"/>
  <c r="Y27398" i="1"/>
  <c r="X27398" i="1"/>
  <c r="Z27397" i="1"/>
  <c r="Y27397" i="1"/>
  <c r="X27397" i="1"/>
  <c r="Z27396" i="1"/>
  <c r="X27396" i="1"/>
  <c r="Y27396" i="1" s="1"/>
  <c r="Z27395" i="1"/>
  <c r="Y27395" i="1"/>
  <c r="X27395" i="1"/>
  <c r="Z27394" i="1"/>
  <c r="X27394" i="1"/>
  <c r="Y27394" i="1" s="1"/>
  <c r="Z27393" i="1"/>
  <c r="X27393" i="1"/>
  <c r="Y27393" i="1" s="1"/>
  <c r="Z27392" i="1"/>
  <c r="X27392" i="1"/>
  <c r="Y27392" i="1" s="1"/>
  <c r="Z27391" i="1"/>
  <c r="Y27391" i="1"/>
  <c r="X27391" i="1"/>
  <c r="Z27390" i="1"/>
  <c r="Y27390" i="1"/>
  <c r="X27390" i="1"/>
  <c r="Z27389" i="1"/>
  <c r="Y27389" i="1"/>
  <c r="X27389" i="1"/>
  <c r="Z27388" i="1"/>
  <c r="X27388" i="1"/>
  <c r="Y27388" i="1" s="1"/>
  <c r="Z27387" i="1"/>
  <c r="Y27387" i="1"/>
  <c r="X27387" i="1"/>
  <c r="Z27386" i="1"/>
  <c r="X27386" i="1"/>
  <c r="Y27386" i="1" s="1"/>
  <c r="Z27385" i="1"/>
  <c r="X27385" i="1"/>
  <c r="Y27385" i="1" s="1"/>
  <c r="Z27384" i="1"/>
  <c r="X27384" i="1"/>
  <c r="Y27384" i="1" s="1"/>
  <c r="Z27383" i="1"/>
  <c r="Y27383" i="1"/>
  <c r="X27383" i="1"/>
  <c r="Z27382" i="1"/>
  <c r="Y27382" i="1"/>
  <c r="X27382" i="1"/>
  <c r="Z27381" i="1"/>
  <c r="Y27381" i="1"/>
  <c r="X27381" i="1"/>
  <c r="Z27380" i="1"/>
  <c r="X27380" i="1"/>
  <c r="Y27380" i="1" s="1"/>
  <c r="Z27379" i="1"/>
  <c r="Y27379" i="1"/>
  <c r="X27379" i="1"/>
  <c r="Z27378" i="1"/>
  <c r="X27378" i="1"/>
  <c r="Y27378" i="1" s="1"/>
  <c r="Z27377" i="1"/>
  <c r="X27377" i="1"/>
  <c r="Y27377" i="1" s="1"/>
  <c r="Z27376" i="1"/>
  <c r="X27376" i="1"/>
  <c r="Y27376" i="1" s="1"/>
  <c r="Z27375" i="1"/>
  <c r="Y27375" i="1"/>
  <c r="X27375" i="1"/>
  <c r="Z27374" i="1"/>
  <c r="Y27374" i="1"/>
  <c r="X27374" i="1"/>
  <c r="Z27373" i="1"/>
  <c r="Y27373" i="1"/>
  <c r="X27373" i="1"/>
  <c r="Z27372" i="1"/>
  <c r="X27372" i="1"/>
  <c r="Y27372" i="1" s="1"/>
  <c r="Z27371" i="1"/>
  <c r="Y27371" i="1"/>
  <c r="X27371" i="1"/>
  <c r="Z27370" i="1"/>
  <c r="X27370" i="1"/>
  <c r="Y27370" i="1" s="1"/>
  <c r="Z27369" i="1"/>
  <c r="X27369" i="1"/>
  <c r="Y27369" i="1" s="1"/>
  <c r="Z27368" i="1"/>
  <c r="X27368" i="1"/>
  <c r="Y27368" i="1" s="1"/>
  <c r="Z27367" i="1"/>
  <c r="Y27367" i="1"/>
  <c r="X27367" i="1"/>
  <c r="Z27366" i="1"/>
  <c r="Y27366" i="1"/>
  <c r="X27366" i="1"/>
  <c r="Z27365" i="1"/>
  <c r="Y27365" i="1"/>
  <c r="X27365" i="1"/>
  <c r="Z27364" i="1"/>
  <c r="X27364" i="1"/>
  <c r="Y27364" i="1" s="1"/>
  <c r="Z27363" i="1"/>
  <c r="Y27363" i="1"/>
  <c r="X27363" i="1"/>
  <c r="Z27362" i="1"/>
  <c r="X27362" i="1"/>
  <c r="Y27362" i="1" s="1"/>
  <c r="Z27361" i="1"/>
  <c r="X27361" i="1"/>
  <c r="Y27361" i="1" s="1"/>
  <c r="Z27360" i="1"/>
  <c r="X27360" i="1"/>
  <c r="Y27360" i="1" s="1"/>
  <c r="Z27359" i="1"/>
  <c r="Y27359" i="1"/>
  <c r="X27359" i="1"/>
  <c r="Z27358" i="1"/>
  <c r="Y27358" i="1"/>
  <c r="X27358" i="1"/>
  <c r="Z27357" i="1"/>
  <c r="Y27357" i="1"/>
  <c r="X27357" i="1"/>
  <c r="Z27356" i="1"/>
  <c r="X27356" i="1"/>
  <c r="Y27356" i="1" s="1"/>
  <c r="Z27355" i="1"/>
  <c r="Y27355" i="1"/>
  <c r="X27355" i="1"/>
  <c r="Z27354" i="1"/>
  <c r="X27354" i="1"/>
  <c r="Y27354" i="1" s="1"/>
  <c r="Z27353" i="1"/>
  <c r="X27353" i="1"/>
  <c r="Y27353" i="1" s="1"/>
  <c r="Z27352" i="1"/>
  <c r="X27352" i="1"/>
  <c r="Y27352" i="1" s="1"/>
  <c r="Z27351" i="1"/>
  <c r="Y27351" i="1"/>
  <c r="X27351" i="1"/>
  <c r="Z27350" i="1"/>
  <c r="Y27350" i="1"/>
  <c r="X27350" i="1"/>
  <c r="Z27349" i="1"/>
  <c r="Y27349" i="1"/>
  <c r="X27349" i="1"/>
  <c r="Z27348" i="1"/>
  <c r="X27348" i="1"/>
  <c r="Y27348" i="1" s="1"/>
  <c r="Z27347" i="1"/>
  <c r="Y27347" i="1"/>
  <c r="X27347" i="1"/>
  <c r="Z27346" i="1"/>
  <c r="X27346" i="1"/>
  <c r="Y27346" i="1" s="1"/>
  <c r="Z27345" i="1"/>
  <c r="X27345" i="1"/>
  <c r="Y27345" i="1" s="1"/>
  <c r="Z27344" i="1"/>
  <c r="X27344" i="1"/>
  <c r="Y27344" i="1" s="1"/>
  <c r="Z27343" i="1"/>
  <c r="Y27343" i="1"/>
  <c r="X27343" i="1"/>
  <c r="Z27342" i="1"/>
  <c r="Y27342" i="1"/>
  <c r="X27342" i="1"/>
  <c r="Z27341" i="1"/>
  <c r="Y27341" i="1"/>
  <c r="X27341" i="1"/>
  <c r="Z27340" i="1"/>
  <c r="X27340" i="1"/>
  <c r="Y27340" i="1" s="1"/>
  <c r="Z27339" i="1"/>
  <c r="Y27339" i="1"/>
  <c r="X27339" i="1"/>
  <c r="Z27338" i="1"/>
  <c r="X27338" i="1"/>
  <c r="Y27338" i="1" s="1"/>
  <c r="Z27337" i="1"/>
  <c r="X27337" i="1"/>
  <c r="Y27337" i="1" s="1"/>
  <c r="Z27336" i="1"/>
  <c r="X27336" i="1"/>
  <c r="Y27336" i="1" s="1"/>
  <c r="Z27335" i="1"/>
  <c r="Y27335" i="1"/>
  <c r="X27335" i="1"/>
  <c r="Z27334" i="1"/>
  <c r="Y27334" i="1"/>
  <c r="X27334" i="1"/>
  <c r="Z27333" i="1"/>
  <c r="Y27333" i="1"/>
  <c r="X27333" i="1"/>
  <c r="Z27332" i="1"/>
  <c r="X27332" i="1"/>
  <c r="Y27332" i="1" s="1"/>
  <c r="Z27331" i="1"/>
  <c r="Y27331" i="1"/>
  <c r="X27331" i="1"/>
  <c r="Z27330" i="1"/>
  <c r="X27330" i="1"/>
  <c r="Y27330" i="1" s="1"/>
  <c r="Z27329" i="1"/>
  <c r="X27329" i="1"/>
  <c r="Y27329" i="1" s="1"/>
  <c r="Z27328" i="1"/>
  <c r="X27328" i="1"/>
  <c r="Y27328" i="1" s="1"/>
  <c r="Z27327" i="1"/>
  <c r="Y27327" i="1"/>
  <c r="X27327" i="1"/>
  <c r="Z27326" i="1"/>
  <c r="Y27326" i="1"/>
  <c r="X27326" i="1"/>
  <c r="Z27325" i="1"/>
  <c r="Y27325" i="1"/>
  <c r="X27325" i="1"/>
  <c r="Z27324" i="1"/>
  <c r="X27324" i="1"/>
  <c r="Y27324" i="1" s="1"/>
  <c r="Z27323" i="1"/>
  <c r="Y27323" i="1"/>
  <c r="X27323" i="1"/>
  <c r="Z27322" i="1"/>
  <c r="X27322" i="1"/>
  <c r="Y27322" i="1" s="1"/>
  <c r="Z27321" i="1"/>
  <c r="X27321" i="1"/>
  <c r="Y27321" i="1" s="1"/>
  <c r="Z27320" i="1"/>
  <c r="X27320" i="1"/>
  <c r="Y27320" i="1" s="1"/>
  <c r="Z27319" i="1"/>
  <c r="Y27319" i="1"/>
  <c r="X27319" i="1"/>
  <c r="Z27318" i="1"/>
  <c r="Y27318" i="1"/>
  <c r="X27318" i="1"/>
  <c r="Z27317" i="1"/>
  <c r="Y27317" i="1"/>
  <c r="X27317" i="1"/>
  <c r="Z27316" i="1"/>
  <c r="X27316" i="1"/>
  <c r="Y27316" i="1" s="1"/>
  <c r="Z27315" i="1"/>
  <c r="Y27315" i="1"/>
  <c r="X27315" i="1"/>
  <c r="Z27314" i="1"/>
  <c r="X27314" i="1"/>
  <c r="Y27314" i="1" s="1"/>
  <c r="Z27313" i="1"/>
  <c r="X27313" i="1"/>
  <c r="Y27313" i="1" s="1"/>
  <c r="Z27312" i="1"/>
  <c r="X27312" i="1"/>
  <c r="Y27312" i="1" s="1"/>
  <c r="Z27311" i="1"/>
  <c r="Y27311" i="1"/>
  <c r="X27311" i="1"/>
  <c r="Z27310" i="1"/>
  <c r="Y27310" i="1"/>
  <c r="X27310" i="1"/>
  <c r="Z27309" i="1"/>
  <c r="Y27309" i="1"/>
  <c r="X27309" i="1"/>
  <c r="Z27308" i="1"/>
  <c r="X27308" i="1"/>
  <c r="Y27308" i="1" s="1"/>
  <c r="Z27307" i="1"/>
  <c r="Y27307" i="1"/>
  <c r="X27307" i="1"/>
  <c r="Z27306" i="1"/>
  <c r="X27306" i="1"/>
  <c r="Y27306" i="1" s="1"/>
  <c r="Z27305" i="1"/>
  <c r="X27305" i="1"/>
  <c r="Y27305" i="1" s="1"/>
  <c r="Z27304" i="1"/>
  <c r="X27304" i="1"/>
  <c r="Y27304" i="1" s="1"/>
  <c r="Z27303" i="1"/>
  <c r="Y27303" i="1"/>
  <c r="X27303" i="1"/>
  <c r="Z27302" i="1"/>
  <c r="Y27302" i="1"/>
  <c r="X27302" i="1"/>
  <c r="Z27301" i="1"/>
  <c r="Y27301" i="1"/>
  <c r="X27301" i="1"/>
  <c r="Z27300" i="1"/>
  <c r="X27300" i="1"/>
  <c r="Y27300" i="1" s="1"/>
  <c r="Z27299" i="1"/>
  <c r="Y27299" i="1"/>
  <c r="X27299" i="1"/>
  <c r="Z27298" i="1"/>
  <c r="X27298" i="1"/>
  <c r="Y27298" i="1" s="1"/>
  <c r="Z27297" i="1"/>
  <c r="X27297" i="1"/>
  <c r="Y27297" i="1" s="1"/>
  <c r="Z27296" i="1"/>
  <c r="X27296" i="1"/>
  <c r="Y27296" i="1" s="1"/>
  <c r="Z27295" i="1"/>
  <c r="Y27295" i="1"/>
  <c r="X27295" i="1"/>
  <c r="Z27294" i="1"/>
  <c r="Y27294" i="1"/>
  <c r="X27294" i="1"/>
  <c r="Z27293" i="1"/>
  <c r="Y27293" i="1"/>
  <c r="X27293" i="1"/>
  <c r="Z27292" i="1"/>
  <c r="X27292" i="1"/>
  <c r="Y27292" i="1" s="1"/>
  <c r="Z27291" i="1"/>
  <c r="Y27291" i="1"/>
  <c r="X27291" i="1"/>
  <c r="Z27290" i="1"/>
  <c r="X27290" i="1"/>
  <c r="Y27290" i="1" s="1"/>
  <c r="Z27289" i="1"/>
  <c r="X27289" i="1"/>
  <c r="Y27289" i="1" s="1"/>
  <c r="Z27288" i="1"/>
  <c r="X27288" i="1"/>
  <c r="Y27288" i="1" s="1"/>
  <c r="Z27287" i="1"/>
  <c r="Y27287" i="1"/>
  <c r="X27287" i="1"/>
  <c r="Z27286" i="1"/>
  <c r="Y27286" i="1"/>
  <c r="X27286" i="1"/>
  <c r="Z27285" i="1"/>
  <c r="Y27285" i="1"/>
  <c r="X27285" i="1"/>
  <c r="Z27284" i="1"/>
  <c r="X27284" i="1"/>
  <c r="Y27284" i="1" s="1"/>
  <c r="Z27283" i="1"/>
  <c r="Y27283" i="1"/>
  <c r="X27283" i="1"/>
  <c r="Z27282" i="1"/>
  <c r="X27282" i="1"/>
  <c r="Y27282" i="1" s="1"/>
  <c r="Z27281" i="1"/>
  <c r="X27281" i="1"/>
  <c r="Y27281" i="1" s="1"/>
  <c r="Z27280" i="1"/>
  <c r="X27280" i="1"/>
  <c r="Y27280" i="1" s="1"/>
  <c r="Z27279" i="1"/>
  <c r="Y27279" i="1"/>
  <c r="X27279" i="1"/>
  <c r="Z27278" i="1"/>
  <c r="Y27278" i="1"/>
  <c r="X27278" i="1"/>
  <c r="Z27277" i="1"/>
  <c r="Y27277" i="1"/>
  <c r="X27277" i="1"/>
  <c r="Z27276" i="1"/>
  <c r="X27276" i="1"/>
  <c r="Y27276" i="1" s="1"/>
  <c r="Z27275" i="1"/>
  <c r="Y27275" i="1"/>
  <c r="X27275" i="1"/>
  <c r="Z27274" i="1"/>
  <c r="X27274" i="1"/>
  <c r="Y27274" i="1" s="1"/>
  <c r="Z27273" i="1"/>
  <c r="X27273" i="1"/>
  <c r="Y27273" i="1" s="1"/>
  <c r="Z27272" i="1"/>
  <c r="X27272" i="1"/>
  <c r="Y27272" i="1" s="1"/>
  <c r="Z27271" i="1"/>
  <c r="Y27271" i="1"/>
  <c r="X27271" i="1"/>
  <c r="Z27270" i="1"/>
  <c r="Y27270" i="1"/>
  <c r="X27270" i="1"/>
  <c r="Z27269" i="1"/>
  <c r="Y27269" i="1"/>
  <c r="X27269" i="1"/>
  <c r="Z27268" i="1"/>
  <c r="X27268" i="1"/>
  <c r="Y27268" i="1" s="1"/>
  <c r="Z27267" i="1"/>
  <c r="Y27267" i="1"/>
  <c r="X27267" i="1"/>
  <c r="Z27266" i="1"/>
  <c r="X27266" i="1"/>
  <c r="Y27266" i="1" s="1"/>
  <c r="Z27265" i="1"/>
  <c r="X27265" i="1"/>
  <c r="Y27265" i="1" s="1"/>
  <c r="Z27264" i="1"/>
  <c r="X27264" i="1"/>
  <c r="Y27264" i="1" s="1"/>
  <c r="Z27263" i="1"/>
  <c r="Y27263" i="1"/>
  <c r="X27263" i="1"/>
  <c r="Z27262" i="1"/>
  <c r="Y27262" i="1"/>
  <c r="X27262" i="1"/>
  <c r="Z27261" i="1"/>
  <c r="Y27261" i="1"/>
  <c r="X27261" i="1"/>
  <c r="Z27260" i="1"/>
  <c r="X27260" i="1"/>
  <c r="Y27260" i="1" s="1"/>
  <c r="Z27259" i="1"/>
  <c r="Y27259" i="1"/>
  <c r="X27259" i="1"/>
  <c r="Z27258" i="1"/>
  <c r="X27258" i="1"/>
  <c r="Y27258" i="1" s="1"/>
  <c r="Z27257" i="1"/>
  <c r="X27257" i="1"/>
  <c r="Y27257" i="1" s="1"/>
  <c r="Z27256" i="1"/>
  <c r="X27256" i="1"/>
  <c r="Y27256" i="1" s="1"/>
  <c r="Z27255" i="1"/>
  <c r="Y27255" i="1"/>
  <c r="X27255" i="1"/>
  <c r="Z27254" i="1"/>
  <c r="Y27254" i="1"/>
  <c r="X27254" i="1"/>
  <c r="Z27253" i="1"/>
  <c r="Y27253" i="1"/>
  <c r="X27253" i="1"/>
  <c r="Z27252" i="1"/>
  <c r="X27252" i="1"/>
  <c r="Y27252" i="1" s="1"/>
  <c r="Z27251" i="1"/>
  <c r="Y27251" i="1"/>
  <c r="X27251" i="1"/>
  <c r="Z27250" i="1"/>
  <c r="X27250" i="1"/>
  <c r="Y27250" i="1" s="1"/>
  <c r="Z27249" i="1"/>
  <c r="X27249" i="1"/>
  <c r="Y27249" i="1" s="1"/>
  <c r="Z27248" i="1"/>
  <c r="X27248" i="1"/>
  <c r="Y27248" i="1" s="1"/>
  <c r="Z27247" i="1"/>
  <c r="Y27247" i="1"/>
  <c r="X27247" i="1"/>
  <c r="Z27246" i="1"/>
  <c r="Y27246" i="1"/>
  <c r="X27246" i="1"/>
  <c r="Z27245" i="1"/>
  <c r="Y27245" i="1"/>
  <c r="X27245" i="1"/>
  <c r="Z27244" i="1"/>
  <c r="X27244" i="1"/>
  <c r="Y27244" i="1" s="1"/>
  <c r="Z27243" i="1"/>
  <c r="Y27243" i="1"/>
  <c r="X27243" i="1"/>
  <c r="Z27242" i="1"/>
  <c r="X27242" i="1"/>
  <c r="Y27242" i="1" s="1"/>
  <c r="Z27241" i="1"/>
  <c r="X27241" i="1"/>
  <c r="Y27241" i="1" s="1"/>
  <c r="Z27240" i="1"/>
  <c r="X27240" i="1"/>
  <c r="Y27240" i="1" s="1"/>
  <c r="Z27239" i="1"/>
  <c r="Y27239" i="1"/>
  <c r="X27239" i="1"/>
  <c r="Z27238" i="1"/>
  <c r="Y27238" i="1"/>
  <c r="X27238" i="1"/>
  <c r="Z27237" i="1"/>
  <c r="Y27237" i="1"/>
  <c r="X27237" i="1"/>
  <c r="Z27236" i="1"/>
  <c r="X27236" i="1"/>
  <c r="Y27236" i="1" s="1"/>
  <c r="Z27235" i="1"/>
  <c r="Y27235" i="1"/>
  <c r="X27235" i="1"/>
  <c r="Z27234" i="1"/>
  <c r="X27234" i="1"/>
  <c r="Y27234" i="1" s="1"/>
  <c r="Z27233" i="1"/>
  <c r="X27233" i="1"/>
  <c r="Y27233" i="1" s="1"/>
  <c r="Z27232" i="1"/>
  <c r="X27232" i="1"/>
  <c r="Y27232" i="1" s="1"/>
  <c r="Z27231" i="1"/>
  <c r="Y27231" i="1"/>
  <c r="X27231" i="1"/>
  <c r="Z27230" i="1"/>
  <c r="Y27230" i="1"/>
  <c r="X27230" i="1"/>
  <c r="Z27229" i="1"/>
  <c r="Y27229" i="1"/>
  <c r="X27229" i="1"/>
  <c r="Z27228" i="1"/>
  <c r="X27228" i="1"/>
  <c r="Y27228" i="1" s="1"/>
  <c r="Z27227" i="1"/>
  <c r="Y27227" i="1"/>
  <c r="X27227" i="1"/>
  <c r="Z27226" i="1"/>
  <c r="X27226" i="1"/>
  <c r="Y27226" i="1" s="1"/>
  <c r="Z27225" i="1"/>
  <c r="X27225" i="1"/>
  <c r="Y27225" i="1" s="1"/>
  <c r="Z27224" i="1"/>
  <c r="X27224" i="1"/>
  <c r="Y27224" i="1" s="1"/>
  <c r="Z27223" i="1"/>
  <c r="Y27223" i="1"/>
  <c r="X27223" i="1"/>
  <c r="Z27222" i="1"/>
  <c r="Y27222" i="1"/>
  <c r="X27222" i="1"/>
  <c r="Z27221" i="1"/>
  <c r="Y27221" i="1"/>
  <c r="X27221" i="1"/>
  <c r="Z27220" i="1"/>
  <c r="X27220" i="1"/>
  <c r="Y27220" i="1" s="1"/>
  <c r="Z27219" i="1"/>
  <c r="Y27219" i="1"/>
  <c r="X27219" i="1"/>
  <c r="Z27218" i="1"/>
  <c r="X27218" i="1"/>
  <c r="Y27218" i="1" s="1"/>
  <c r="Z27217" i="1"/>
  <c r="X27217" i="1"/>
  <c r="Y27217" i="1" s="1"/>
  <c r="Z27216" i="1"/>
  <c r="X27216" i="1"/>
  <c r="Y27216" i="1" s="1"/>
  <c r="Z27215" i="1"/>
  <c r="Y27215" i="1"/>
  <c r="X27215" i="1"/>
  <c r="Z27214" i="1"/>
  <c r="Y27214" i="1"/>
  <c r="X27214" i="1"/>
  <c r="Z27213" i="1"/>
  <c r="Y27213" i="1"/>
  <c r="X27213" i="1"/>
  <c r="Z27212" i="1"/>
  <c r="X27212" i="1"/>
  <c r="Y27212" i="1" s="1"/>
  <c r="Z27211" i="1"/>
  <c r="Y27211" i="1"/>
  <c r="X27211" i="1"/>
  <c r="Z27210" i="1"/>
  <c r="X27210" i="1"/>
  <c r="Y27210" i="1" s="1"/>
  <c r="Z27209" i="1"/>
  <c r="X27209" i="1"/>
  <c r="Y27209" i="1" s="1"/>
  <c r="Z27208" i="1"/>
  <c r="X27208" i="1"/>
  <c r="Y27208" i="1" s="1"/>
  <c r="Z27207" i="1"/>
  <c r="Y27207" i="1"/>
  <c r="X27207" i="1"/>
  <c r="Z27206" i="1"/>
  <c r="Y27206" i="1"/>
  <c r="X27206" i="1"/>
  <c r="Z27205" i="1"/>
  <c r="Y27205" i="1"/>
  <c r="X27205" i="1"/>
  <c r="Z27204" i="1"/>
  <c r="X27204" i="1"/>
  <c r="Y27204" i="1" s="1"/>
  <c r="Z27203" i="1"/>
  <c r="Y27203" i="1"/>
  <c r="X27203" i="1"/>
  <c r="Z27202" i="1"/>
  <c r="X27202" i="1"/>
  <c r="Y27202" i="1" s="1"/>
  <c r="Z27201" i="1"/>
  <c r="X27201" i="1"/>
  <c r="Y27201" i="1" s="1"/>
  <c r="Z27200" i="1"/>
  <c r="X27200" i="1"/>
  <c r="Y27200" i="1" s="1"/>
  <c r="Z27199" i="1"/>
  <c r="Y27199" i="1"/>
  <c r="X27199" i="1"/>
  <c r="Z27198" i="1"/>
  <c r="Y27198" i="1"/>
  <c r="X27198" i="1"/>
  <c r="Z27197" i="1"/>
  <c r="Y27197" i="1"/>
  <c r="X27197" i="1"/>
  <c r="Z27196" i="1"/>
  <c r="X27196" i="1"/>
  <c r="Y27196" i="1" s="1"/>
  <c r="Z27195" i="1"/>
  <c r="Y27195" i="1"/>
  <c r="X27195" i="1"/>
  <c r="Z27194" i="1"/>
  <c r="X27194" i="1"/>
  <c r="Y27194" i="1" s="1"/>
  <c r="Z27193" i="1"/>
  <c r="X27193" i="1"/>
  <c r="Y27193" i="1" s="1"/>
  <c r="Z27192" i="1"/>
  <c r="X27192" i="1"/>
  <c r="Y27192" i="1" s="1"/>
  <c r="Z27191" i="1"/>
  <c r="Y27191" i="1"/>
  <c r="X27191" i="1"/>
  <c r="Z27190" i="1"/>
  <c r="Y27190" i="1"/>
  <c r="X27190" i="1"/>
  <c r="Z27189" i="1"/>
  <c r="Y27189" i="1"/>
  <c r="X27189" i="1"/>
  <c r="Z27188" i="1"/>
  <c r="X27188" i="1"/>
  <c r="Y27188" i="1" s="1"/>
  <c r="Z27187" i="1"/>
  <c r="Y27187" i="1"/>
  <c r="X27187" i="1"/>
  <c r="Z27186" i="1"/>
  <c r="X27186" i="1"/>
  <c r="Y27186" i="1" s="1"/>
  <c r="Z27185" i="1"/>
  <c r="X27185" i="1"/>
  <c r="Y27185" i="1" s="1"/>
  <c r="Z27184" i="1"/>
  <c r="X27184" i="1"/>
  <c r="Y27184" i="1" s="1"/>
  <c r="Z27183" i="1"/>
  <c r="Y27183" i="1"/>
  <c r="X27183" i="1"/>
  <c r="Z27182" i="1"/>
  <c r="Y27182" i="1"/>
  <c r="X27182" i="1"/>
  <c r="Z27181" i="1"/>
  <c r="Y27181" i="1"/>
  <c r="X27181" i="1"/>
  <c r="Z27180" i="1"/>
  <c r="X27180" i="1"/>
  <c r="Y27180" i="1" s="1"/>
  <c r="Z27179" i="1"/>
  <c r="Y27179" i="1"/>
  <c r="X27179" i="1"/>
  <c r="Z27178" i="1"/>
  <c r="X27178" i="1"/>
  <c r="Y27178" i="1" s="1"/>
  <c r="Z27177" i="1"/>
  <c r="X27177" i="1"/>
  <c r="Y27177" i="1" s="1"/>
  <c r="Z27176" i="1"/>
  <c r="X27176" i="1"/>
  <c r="Y27176" i="1" s="1"/>
  <c r="Z27175" i="1"/>
  <c r="Y27175" i="1"/>
  <c r="X27175" i="1"/>
  <c r="Z27174" i="1"/>
  <c r="Y27174" i="1"/>
  <c r="X27174" i="1"/>
  <c r="Z27173" i="1"/>
  <c r="Y27173" i="1"/>
  <c r="X27173" i="1"/>
  <c r="Z27172" i="1"/>
  <c r="X27172" i="1"/>
  <c r="Y27172" i="1" s="1"/>
  <c r="Z27171" i="1"/>
  <c r="Y27171" i="1"/>
  <c r="X27171" i="1"/>
  <c r="Z27170" i="1"/>
  <c r="X27170" i="1"/>
  <c r="Y27170" i="1" s="1"/>
  <c r="Z27169" i="1"/>
  <c r="X27169" i="1"/>
  <c r="Y27169" i="1" s="1"/>
  <c r="Z27168" i="1"/>
  <c r="X27168" i="1"/>
  <c r="Y27168" i="1" s="1"/>
  <c r="Z27167" i="1"/>
  <c r="Y27167" i="1"/>
  <c r="X27167" i="1"/>
  <c r="Z27166" i="1"/>
  <c r="Y27166" i="1"/>
  <c r="X27166" i="1"/>
  <c r="Z27165" i="1"/>
  <c r="Y27165" i="1"/>
  <c r="X27165" i="1"/>
  <c r="Z27164" i="1"/>
  <c r="X27164" i="1"/>
  <c r="Y27164" i="1" s="1"/>
  <c r="Z27163" i="1"/>
  <c r="Y27163" i="1"/>
  <c r="X27163" i="1"/>
  <c r="Z27162" i="1"/>
  <c r="X27162" i="1"/>
  <c r="Y27162" i="1" s="1"/>
  <c r="Z27161" i="1"/>
  <c r="X27161" i="1"/>
  <c r="Y27161" i="1" s="1"/>
  <c r="Z27160" i="1"/>
  <c r="X27160" i="1"/>
  <c r="Y27160" i="1" s="1"/>
  <c r="Z27159" i="1"/>
  <c r="Y27159" i="1"/>
  <c r="X27159" i="1"/>
  <c r="Z27158" i="1"/>
  <c r="Y27158" i="1"/>
  <c r="X27158" i="1"/>
  <c r="Z27157" i="1"/>
  <c r="Y27157" i="1"/>
  <c r="X27157" i="1"/>
  <c r="Z27156" i="1"/>
  <c r="X27156" i="1"/>
  <c r="Y27156" i="1" s="1"/>
  <c r="Z27155" i="1"/>
  <c r="Y27155" i="1"/>
  <c r="X27155" i="1"/>
  <c r="Z27154" i="1"/>
  <c r="X27154" i="1"/>
  <c r="Y27154" i="1" s="1"/>
  <c r="Z27153" i="1"/>
  <c r="X27153" i="1"/>
  <c r="Y27153" i="1" s="1"/>
  <c r="Z27152" i="1"/>
  <c r="X27152" i="1"/>
  <c r="Y27152" i="1" s="1"/>
  <c r="Z27151" i="1"/>
  <c r="Y27151" i="1"/>
  <c r="X27151" i="1"/>
  <c r="Z27150" i="1"/>
  <c r="Y27150" i="1"/>
  <c r="X27150" i="1"/>
  <c r="Z27149" i="1"/>
  <c r="Y27149" i="1"/>
  <c r="X27149" i="1"/>
  <c r="Z27148" i="1"/>
  <c r="X27148" i="1"/>
  <c r="Y27148" i="1" s="1"/>
  <c r="Z27147" i="1"/>
  <c r="Y27147" i="1"/>
  <c r="X27147" i="1"/>
  <c r="Z27146" i="1"/>
  <c r="X27146" i="1"/>
  <c r="Y27146" i="1" s="1"/>
  <c r="Z27145" i="1"/>
  <c r="X27145" i="1"/>
  <c r="Y27145" i="1" s="1"/>
  <c r="Z27144" i="1"/>
  <c r="X27144" i="1"/>
  <c r="Y27144" i="1" s="1"/>
  <c r="Z27143" i="1"/>
  <c r="Y27143" i="1"/>
  <c r="X27143" i="1"/>
  <c r="Z27142" i="1"/>
  <c r="Y27142" i="1"/>
  <c r="X27142" i="1"/>
  <c r="Z27141" i="1"/>
  <c r="Y27141" i="1"/>
  <c r="X27141" i="1"/>
  <c r="Z27140" i="1"/>
  <c r="X27140" i="1"/>
  <c r="Y27140" i="1" s="1"/>
  <c r="Z27139" i="1"/>
  <c r="Y27139" i="1"/>
  <c r="X27139" i="1"/>
  <c r="Z27138" i="1"/>
  <c r="X27138" i="1"/>
  <c r="Y27138" i="1" s="1"/>
  <c r="Z27137" i="1"/>
  <c r="X27137" i="1"/>
  <c r="Y27137" i="1" s="1"/>
  <c r="Z27136" i="1"/>
  <c r="X27136" i="1"/>
  <c r="Y27136" i="1" s="1"/>
  <c r="Z27135" i="1"/>
  <c r="Y27135" i="1"/>
  <c r="X27135" i="1"/>
  <c r="Z27134" i="1"/>
  <c r="Y27134" i="1"/>
  <c r="X27134" i="1"/>
  <c r="Z27133" i="1"/>
  <c r="Y27133" i="1"/>
  <c r="X27133" i="1"/>
  <c r="Z27132" i="1"/>
  <c r="X27132" i="1"/>
  <c r="Y27132" i="1" s="1"/>
  <c r="Z27131" i="1"/>
  <c r="Y27131" i="1"/>
  <c r="X27131" i="1"/>
  <c r="Z27130" i="1"/>
  <c r="X27130" i="1"/>
  <c r="Y27130" i="1" s="1"/>
  <c r="Z27129" i="1"/>
  <c r="X27129" i="1"/>
  <c r="Y27129" i="1" s="1"/>
  <c r="Z27128" i="1"/>
  <c r="X27128" i="1"/>
  <c r="Y27128" i="1" s="1"/>
  <c r="Z27127" i="1"/>
  <c r="Y27127" i="1"/>
  <c r="X27127" i="1"/>
  <c r="Z27126" i="1"/>
  <c r="Y27126" i="1"/>
  <c r="X27126" i="1"/>
  <c r="Z27125" i="1"/>
  <c r="Y27125" i="1"/>
  <c r="X27125" i="1"/>
  <c r="Z27124" i="1"/>
  <c r="X27124" i="1"/>
  <c r="Y27124" i="1" s="1"/>
  <c r="Z27123" i="1"/>
  <c r="Y27123" i="1"/>
  <c r="X27123" i="1"/>
  <c r="Z27122" i="1"/>
  <c r="X27122" i="1"/>
  <c r="Y27122" i="1" s="1"/>
  <c r="Z27121" i="1"/>
  <c r="X27121" i="1"/>
  <c r="Y27121" i="1" s="1"/>
  <c r="Z27120" i="1"/>
  <c r="X27120" i="1"/>
  <c r="Y27120" i="1" s="1"/>
  <c r="Z27119" i="1"/>
  <c r="Y27119" i="1"/>
  <c r="X27119" i="1"/>
  <c r="Z27118" i="1"/>
  <c r="Y27118" i="1"/>
  <c r="X27118" i="1"/>
  <c r="Z27117" i="1"/>
  <c r="Y27117" i="1"/>
  <c r="X27117" i="1"/>
  <c r="Z27116" i="1"/>
  <c r="X27116" i="1"/>
  <c r="Y27116" i="1" s="1"/>
  <c r="Z27115" i="1"/>
  <c r="Y27115" i="1"/>
  <c r="X27115" i="1"/>
  <c r="Z27114" i="1"/>
  <c r="X27114" i="1"/>
  <c r="Y27114" i="1" s="1"/>
  <c r="Z27113" i="1"/>
  <c r="X27113" i="1"/>
  <c r="Y27113" i="1" s="1"/>
  <c r="Z27112" i="1"/>
  <c r="X27112" i="1"/>
  <c r="Y27112" i="1" s="1"/>
  <c r="Z27111" i="1"/>
  <c r="Y27111" i="1"/>
  <c r="X27111" i="1"/>
  <c r="Z27110" i="1"/>
  <c r="Y27110" i="1"/>
  <c r="X27110" i="1"/>
  <c r="Z27109" i="1"/>
  <c r="Y27109" i="1"/>
  <c r="X27109" i="1"/>
  <c r="Z27108" i="1"/>
  <c r="X27108" i="1"/>
  <c r="Y27108" i="1" s="1"/>
  <c r="Z27107" i="1"/>
  <c r="Y27107" i="1"/>
  <c r="X27107" i="1"/>
  <c r="Z27106" i="1"/>
  <c r="X27106" i="1"/>
  <c r="Y27106" i="1" s="1"/>
  <c r="Z27105" i="1"/>
  <c r="X27105" i="1"/>
  <c r="Y27105" i="1" s="1"/>
  <c r="Z27104" i="1"/>
  <c r="X27104" i="1"/>
  <c r="Y27104" i="1" s="1"/>
  <c r="Z27103" i="1"/>
  <c r="Y27103" i="1"/>
  <c r="X27103" i="1"/>
  <c r="Z27102" i="1"/>
  <c r="Y27102" i="1"/>
  <c r="X27102" i="1"/>
  <c r="Z27101" i="1"/>
  <c r="Y27101" i="1"/>
  <c r="X27101" i="1"/>
  <c r="Z27100" i="1"/>
  <c r="X27100" i="1"/>
  <c r="Y27100" i="1" s="1"/>
  <c r="Z27099" i="1"/>
  <c r="Y27099" i="1"/>
  <c r="X27099" i="1"/>
  <c r="Z27098" i="1"/>
  <c r="X27098" i="1"/>
  <c r="Y27098" i="1" s="1"/>
  <c r="Z27097" i="1"/>
  <c r="X27097" i="1"/>
  <c r="Y27097" i="1" s="1"/>
  <c r="Z27096" i="1"/>
  <c r="X27096" i="1"/>
  <c r="Y27096" i="1" s="1"/>
  <c r="Z27095" i="1"/>
  <c r="Y27095" i="1"/>
  <c r="X27095" i="1"/>
  <c r="Z27094" i="1"/>
  <c r="Y27094" i="1"/>
  <c r="X27094" i="1"/>
  <c r="Z27093" i="1"/>
  <c r="Y27093" i="1"/>
  <c r="X27093" i="1"/>
  <c r="Z27092" i="1"/>
  <c r="X27092" i="1"/>
  <c r="Y27092" i="1" s="1"/>
  <c r="Z27091" i="1"/>
  <c r="Y27091" i="1"/>
  <c r="X27091" i="1"/>
  <c r="Z27090" i="1"/>
  <c r="X27090" i="1"/>
  <c r="Y27090" i="1" s="1"/>
  <c r="Z27089" i="1"/>
  <c r="X27089" i="1"/>
  <c r="Y27089" i="1" s="1"/>
  <c r="Z27088" i="1"/>
  <c r="X27088" i="1"/>
  <c r="Y27088" i="1" s="1"/>
  <c r="Z27087" i="1"/>
  <c r="Y27087" i="1"/>
  <c r="X27087" i="1"/>
  <c r="Z27086" i="1"/>
  <c r="Y27086" i="1"/>
  <c r="X27086" i="1"/>
  <c r="Z27085" i="1"/>
  <c r="Y27085" i="1"/>
  <c r="X27085" i="1"/>
  <c r="Z27084" i="1"/>
  <c r="X27084" i="1"/>
  <c r="Y27084" i="1" s="1"/>
  <c r="Z27083" i="1"/>
  <c r="Y27083" i="1"/>
  <c r="X27083" i="1"/>
  <c r="Z27082" i="1"/>
  <c r="X27082" i="1"/>
  <c r="Y27082" i="1" s="1"/>
  <c r="Z27081" i="1"/>
  <c r="X27081" i="1"/>
  <c r="Y27081" i="1" s="1"/>
  <c r="Z27080" i="1"/>
  <c r="X27080" i="1"/>
  <c r="Y27080" i="1" s="1"/>
  <c r="Z27079" i="1"/>
  <c r="Y27079" i="1"/>
  <c r="X27079" i="1"/>
  <c r="Z27078" i="1"/>
  <c r="Y27078" i="1"/>
  <c r="X27078" i="1"/>
  <c r="Z27077" i="1"/>
  <c r="Y27077" i="1"/>
  <c r="X27077" i="1"/>
  <c r="Z27076" i="1"/>
  <c r="X27076" i="1"/>
  <c r="Y27076" i="1" s="1"/>
  <c r="Z27075" i="1"/>
  <c r="Y27075" i="1"/>
  <c r="X27075" i="1"/>
  <c r="Z27074" i="1"/>
  <c r="X27074" i="1"/>
  <c r="Y27074" i="1" s="1"/>
  <c r="Z27073" i="1"/>
  <c r="X27073" i="1"/>
  <c r="Y27073" i="1" s="1"/>
  <c r="Z27072" i="1"/>
  <c r="X27072" i="1"/>
  <c r="Y27072" i="1" s="1"/>
  <c r="Z27071" i="1"/>
  <c r="Y27071" i="1"/>
  <c r="X27071" i="1"/>
  <c r="Z27070" i="1"/>
  <c r="Y27070" i="1"/>
  <c r="X27070" i="1"/>
  <c r="Z27069" i="1"/>
  <c r="Y27069" i="1"/>
  <c r="X27069" i="1"/>
  <c r="Z27068" i="1"/>
  <c r="X27068" i="1"/>
  <c r="Y27068" i="1" s="1"/>
  <c r="Z27067" i="1"/>
  <c r="Y27067" i="1"/>
  <c r="X27067" i="1"/>
  <c r="Z27066" i="1"/>
  <c r="X27066" i="1"/>
  <c r="Y27066" i="1" s="1"/>
  <c r="Z27065" i="1"/>
  <c r="X27065" i="1"/>
  <c r="Y27065" i="1" s="1"/>
  <c r="Z27064" i="1"/>
  <c r="X27064" i="1"/>
  <c r="Y27064" i="1" s="1"/>
  <c r="Z27063" i="1"/>
  <c r="Y27063" i="1"/>
  <c r="X27063" i="1"/>
  <c r="Z27062" i="1"/>
  <c r="Y27062" i="1"/>
  <c r="X27062" i="1"/>
  <c r="Z27061" i="1"/>
  <c r="Y27061" i="1"/>
  <c r="X27061" i="1"/>
  <c r="Z27060" i="1"/>
  <c r="X27060" i="1"/>
  <c r="Y27060" i="1" s="1"/>
  <c r="Z27059" i="1"/>
  <c r="Y27059" i="1"/>
  <c r="X27059" i="1"/>
  <c r="Z27058" i="1"/>
  <c r="X27058" i="1"/>
  <c r="Y27058" i="1" s="1"/>
  <c r="Z27057" i="1"/>
  <c r="X27057" i="1"/>
  <c r="Y27057" i="1" s="1"/>
  <c r="Z27056" i="1"/>
  <c r="X27056" i="1"/>
  <c r="Y27056" i="1" s="1"/>
  <c r="Z27055" i="1"/>
  <c r="Y27055" i="1"/>
  <c r="X27055" i="1"/>
  <c r="Z27054" i="1"/>
  <c r="Y27054" i="1"/>
  <c r="X27054" i="1"/>
  <c r="Z27053" i="1"/>
  <c r="Y27053" i="1"/>
  <c r="X27053" i="1"/>
  <c r="Z27052" i="1"/>
  <c r="X27052" i="1"/>
  <c r="Y27052" i="1" s="1"/>
  <c r="Z27051" i="1"/>
  <c r="Y27051" i="1"/>
  <c r="X27051" i="1"/>
  <c r="Z27050" i="1"/>
  <c r="X27050" i="1"/>
  <c r="Y27050" i="1" s="1"/>
  <c r="Z27049" i="1"/>
  <c r="X27049" i="1"/>
  <c r="Y27049" i="1" s="1"/>
  <c r="Z27048" i="1"/>
  <c r="X27048" i="1"/>
  <c r="Y27048" i="1" s="1"/>
  <c r="Z27047" i="1"/>
  <c r="Y27047" i="1"/>
  <c r="X27047" i="1"/>
  <c r="Z27046" i="1"/>
  <c r="Y27046" i="1"/>
  <c r="X27046" i="1"/>
  <c r="Z27045" i="1"/>
  <c r="Y27045" i="1"/>
  <c r="X27045" i="1"/>
  <c r="Z27044" i="1"/>
  <c r="X27044" i="1"/>
  <c r="Y27044" i="1" s="1"/>
  <c r="Z27043" i="1"/>
  <c r="Y27043" i="1"/>
  <c r="X27043" i="1"/>
  <c r="Z27042" i="1"/>
  <c r="X27042" i="1"/>
  <c r="Y27042" i="1" s="1"/>
  <c r="Z27041" i="1"/>
  <c r="X27041" i="1"/>
  <c r="Y27041" i="1" s="1"/>
  <c r="Z27040" i="1"/>
  <c r="X27040" i="1"/>
  <c r="Y27040" i="1" s="1"/>
  <c r="Z27039" i="1"/>
  <c r="Y27039" i="1"/>
  <c r="X27039" i="1"/>
  <c r="Z27038" i="1"/>
  <c r="Y27038" i="1"/>
  <c r="X27038" i="1"/>
  <c r="Z27037" i="1"/>
  <c r="Y27037" i="1"/>
  <c r="X27037" i="1"/>
  <c r="Z27036" i="1"/>
  <c r="X27036" i="1"/>
  <c r="Y27036" i="1" s="1"/>
  <c r="Z27035" i="1"/>
  <c r="Y27035" i="1"/>
  <c r="X27035" i="1"/>
  <c r="Z27034" i="1"/>
  <c r="X27034" i="1"/>
  <c r="Y27034" i="1" s="1"/>
  <c r="Z27033" i="1"/>
  <c r="X27033" i="1"/>
  <c r="Y27033" i="1" s="1"/>
  <c r="Z27032" i="1"/>
  <c r="X27032" i="1"/>
  <c r="Y27032" i="1" s="1"/>
  <c r="Z27031" i="1"/>
  <c r="Y27031" i="1"/>
  <c r="X27031" i="1"/>
  <c r="Z27030" i="1"/>
  <c r="Y27030" i="1"/>
  <c r="X27030" i="1"/>
  <c r="Z27029" i="1"/>
  <c r="Y27029" i="1"/>
  <c r="X27029" i="1"/>
  <c r="Z27028" i="1"/>
  <c r="X27028" i="1"/>
  <c r="Y27028" i="1" s="1"/>
  <c r="Z27027" i="1"/>
  <c r="Y27027" i="1"/>
  <c r="X27027" i="1"/>
  <c r="Z27026" i="1"/>
  <c r="X27026" i="1"/>
  <c r="Y27026" i="1" s="1"/>
  <c r="Z27025" i="1"/>
  <c r="X27025" i="1"/>
  <c r="Y27025" i="1" s="1"/>
  <c r="Z27024" i="1"/>
  <c r="X27024" i="1"/>
  <c r="Y27024" i="1" s="1"/>
  <c r="Z27023" i="1"/>
  <c r="Y27023" i="1"/>
  <c r="X27023" i="1"/>
  <c r="Z27022" i="1"/>
  <c r="Y27022" i="1"/>
  <c r="X27022" i="1"/>
  <c r="Z27021" i="1"/>
  <c r="Y27021" i="1"/>
  <c r="X27021" i="1"/>
  <c r="Z27020" i="1"/>
  <c r="X27020" i="1"/>
  <c r="Y27020" i="1" s="1"/>
  <c r="Z27019" i="1"/>
  <c r="Y27019" i="1"/>
  <c r="X27019" i="1"/>
  <c r="Z27018" i="1"/>
  <c r="X27018" i="1"/>
  <c r="Y27018" i="1" s="1"/>
  <c r="Z27017" i="1"/>
  <c r="X27017" i="1"/>
  <c r="Y27017" i="1" s="1"/>
  <c r="Z27016" i="1"/>
  <c r="X27016" i="1"/>
  <c r="Y27016" i="1" s="1"/>
  <c r="Z27015" i="1"/>
  <c r="Y27015" i="1"/>
  <c r="X27015" i="1"/>
  <c r="Z27014" i="1"/>
  <c r="Y27014" i="1"/>
  <c r="X27014" i="1"/>
  <c r="Z27013" i="1"/>
  <c r="Y27013" i="1"/>
  <c r="X27013" i="1"/>
  <c r="Z27012" i="1"/>
  <c r="X27012" i="1"/>
  <c r="Y27012" i="1" s="1"/>
  <c r="Z27011" i="1"/>
  <c r="Y27011" i="1"/>
  <c r="X27011" i="1"/>
  <c r="Z27010" i="1"/>
  <c r="X27010" i="1"/>
  <c r="Y27010" i="1" s="1"/>
  <c r="Z27009" i="1"/>
  <c r="X27009" i="1"/>
  <c r="Y27009" i="1" s="1"/>
  <c r="Z27008" i="1"/>
  <c r="X27008" i="1"/>
  <c r="Y27008" i="1" s="1"/>
  <c r="Z27007" i="1"/>
  <c r="Y27007" i="1"/>
  <c r="X27007" i="1"/>
  <c r="Z27006" i="1"/>
  <c r="Y27006" i="1"/>
  <c r="X27006" i="1"/>
  <c r="Z27005" i="1"/>
  <c r="Y27005" i="1"/>
  <c r="X27005" i="1"/>
  <c r="Z27004" i="1"/>
  <c r="X27004" i="1"/>
  <c r="Y27004" i="1" s="1"/>
  <c r="Z27003" i="1"/>
  <c r="Y27003" i="1"/>
  <c r="X27003" i="1"/>
  <c r="Z27002" i="1"/>
  <c r="X27002" i="1"/>
  <c r="Y27002" i="1" s="1"/>
  <c r="Z27001" i="1"/>
  <c r="X27001" i="1"/>
  <c r="Y27001" i="1" s="1"/>
  <c r="Z27000" i="1"/>
  <c r="X27000" i="1"/>
  <c r="Y27000" i="1" s="1"/>
  <c r="Z26999" i="1"/>
  <c r="Y26999" i="1"/>
  <c r="X26999" i="1"/>
  <c r="Z26998" i="1"/>
  <c r="Y26998" i="1"/>
  <c r="X26998" i="1"/>
  <c r="Z26997" i="1"/>
  <c r="Y26997" i="1"/>
  <c r="X26997" i="1"/>
  <c r="Z26996" i="1"/>
  <c r="X26996" i="1"/>
  <c r="Y26996" i="1" s="1"/>
  <c r="Z26995" i="1"/>
  <c r="Y26995" i="1"/>
  <c r="X26995" i="1"/>
  <c r="Z26994" i="1"/>
  <c r="X26994" i="1"/>
  <c r="Y26994" i="1" s="1"/>
  <c r="Z26993" i="1"/>
  <c r="X26993" i="1"/>
  <c r="Y26993" i="1" s="1"/>
  <c r="Z26992" i="1"/>
  <c r="X26992" i="1"/>
  <c r="Y26992" i="1" s="1"/>
  <c r="Z26991" i="1"/>
  <c r="Y26991" i="1"/>
  <c r="X26991" i="1"/>
  <c r="Z26990" i="1"/>
  <c r="Y26990" i="1"/>
  <c r="X26990" i="1"/>
  <c r="Z26989" i="1"/>
  <c r="Y26989" i="1"/>
  <c r="X26989" i="1"/>
  <c r="Z26988" i="1"/>
  <c r="X26988" i="1"/>
  <c r="Y26988" i="1" s="1"/>
  <c r="Z26987" i="1"/>
  <c r="Y26987" i="1"/>
  <c r="X26987" i="1"/>
  <c r="Z26986" i="1"/>
  <c r="X26986" i="1"/>
  <c r="Y26986" i="1" s="1"/>
  <c r="Z26985" i="1"/>
  <c r="X26985" i="1"/>
  <c r="Y26985" i="1" s="1"/>
  <c r="Z26984" i="1"/>
  <c r="X26984" i="1"/>
  <c r="Y26984" i="1" s="1"/>
  <c r="Z26983" i="1"/>
  <c r="Y26983" i="1"/>
  <c r="X26983" i="1"/>
  <c r="Z26982" i="1"/>
  <c r="Y26982" i="1"/>
  <c r="X26982" i="1"/>
  <c r="Z26981" i="1"/>
  <c r="Y26981" i="1"/>
  <c r="X26981" i="1"/>
  <c r="Z26980" i="1"/>
  <c r="X26980" i="1"/>
  <c r="Y26980" i="1" s="1"/>
  <c r="Z26979" i="1"/>
  <c r="Y26979" i="1"/>
  <c r="X26979" i="1"/>
  <c r="Z26978" i="1"/>
  <c r="X26978" i="1"/>
  <c r="Y26978" i="1" s="1"/>
  <c r="Z26977" i="1"/>
  <c r="X26977" i="1"/>
  <c r="Y26977" i="1" s="1"/>
  <c r="Z26976" i="1"/>
  <c r="X26976" i="1"/>
  <c r="Y26976" i="1" s="1"/>
  <c r="Z26975" i="1"/>
  <c r="Y26975" i="1"/>
  <c r="X26975" i="1"/>
  <c r="Z26974" i="1"/>
  <c r="Y26974" i="1"/>
  <c r="X26974" i="1"/>
  <c r="Z26973" i="1"/>
  <c r="Y26973" i="1"/>
  <c r="X26973" i="1"/>
  <c r="Z26972" i="1"/>
  <c r="X26972" i="1"/>
  <c r="Y26972" i="1" s="1"/>
  <c r="Z26971" i="1"/>
  <c r="Y26971" i="1"/>
  <c r="X26971" i="1"/>
  <c r="Z26970" i="1"/>
  <c r="X26970" i="1"/>
  <c r="Y26970" i="1" s="1"/>
  <c r="Z26969" i="1"/>
  <c r="X26969" i="1"/>
  <c r="Y26969" i="1" s="1"/>
  <c r="Z26968" i="1"/>
  <c r="X26968" i="1"/>
  <c r="Y26968" i="1" s="1"/>
  <c r="Z26967" i="1"/>
  <c r="Y26967" i="1"/>
  <c r="X26967" i="1"/>
  <c r="Z26966" i="1"/>
  <c r="Y26966" i="1"/>
  <c r="X26966" i="1"/>
  <c r="Z26965" i="1"/>
  <c r="Y26965" i="1"/>
  <c r="X26965" i="1"/>
  <c r="Z26964" i="1"/>
  <c r="X26964" i="1"/>
  <c r="Y26964" i="1" s="1"/>
  <c r="Z26963" i="1"/>
  <c r="Y26963" i="1"/>
  <c r="X26963" i="1"/>
  <c r="Z26962" i="1"/>
  <c r="X26962" i="1"/>
  <c r="Y26962" i="1" s="1"/>
  <c r="Z26961" i="1"/>
  <c r="X26961" i="1"/>
  <c r="Y26961" i="1" s="1"/>
  <c r="Z26960" i="1"/>
  <c r="X26960" i="1"/>
  <c r="Y26960" i="1" s="1"/>
  <c r="Z26959" i="1"/>
  <c r="Y26959" i="1"/>
  <c r="X26959" i="1"/>
  <c r="Z26958" i="1"/>
  <c r="Y26958" i="1"/>
  <c r="X26958" i="1"/>
  <c r="Z26957" i="1"/>
  <c r="Y26957" i="1"/>
  <c r="X26957" i="1"/>
  <c r="Z26956" i="1"/>
  <c r="X26956" i="1"/>
  <c r="Y26956" i="1" s="1"/>
  <c r="Z26955" i="1"/>
  <c r="Y26955" i="1"/>
  <c r="X26955" i="1"/>
  <c r="Z26954" i="1"/>
  <c r="X26954" i="1"/>
  <c r="Y26954" i="1" s="1"/>
  <c r="Z26953" i="1"/>
  <c r="X26953" i="1"/>
  <c r="Y26953" i="1" s="1"/>
  <c r="Z26952" i="1"/>
  <c r="X26952" i="1"/>
  <c r="Y26952" i="1" s="1"/>
  <c r="Z26951" i="1"/>
  <c r="Y26951" i="1"/>
  <c r="X26951" i="1"/>
  <c r="Z26950" i="1"/>
  <c r="Y26950" i="1"/>
  <c r="X26950" i="1"/>
  <c r="Z26949" i="1"/>
  <c r="Y26949" i="1"/>
  <c r="X26949" i="1"/>
  <c r="Z26948" i="1"/>
  <c r="X26948" i="1"/>
  <c r="Y26948" i="1" s="1"/>
  <c r="Z26947" i="1"/>
  <c r="Y26947" i="1"/>
  <c r="X26947" i="1"/>
  <c r="Z26946" i="1"/>
  <c r="X26946" i="1"/>
  <c r="Y26946" i="1" s="1"/>
  <c r="Z26945" i="1"/>
  <c r="X26945" i="1"/>
  <c r="Y26945" i="1" s="1"/>
  <c r="Z26944" i="1"/>
  <c r="X26944" i="1"/>
  <c r="Y26944" i="1" s="1"/>
  <c r="Z26943" i="1"/>
  <c r="Y26943" i="1"/>
  <c r="X26943" i="1"/>
  <c r="Z26942" i="1"/>
  <c r="Y26942" i="1"/>
  <c r="X26942" i="1"/>
  <c r="Z26941" i="1"/>
  <c r="Y26941" i="1"/>
  <c r="X26941" i="1"/>
  <c r="Z26940" i="1"/>
  <c r="X26940" i="1"/>
  <c r="Y26940" i="1" s="1"/>
  <c r="Z26939" i="1"/>
  <c r="Y26939" i="1"/>
  <c r="X26939" i="1"/>
  <c r="Z26938" i="1"/>
  <c r="X26938" i="1"/>
  <c r="Y26938" i="1" s="1"/>
  <c r="Z26937" i="1"/>
  <c r="X26937" i="1"/>
  <c r="Y26937" i="1" s="1"/>
  <c r="Z26936" i="1"/>
  <c r="X26936" i="1"/>
  <c r="Y26936" i="1" s="1"/>
  <c r="Z26935" i="1"/>
  <c r="Y26935" i="1"/>
  <c r="X26935" i="1"/>
  <c r="Z26934" i="1"/>
  <c r="Y26934" i="1"/>
  <c r="X26934" i="1"/>
  <c r="Z26933" i="1"/>
  <c r="Y26933" i="1"/>
  <c r="X26933" i="1"/>
  <c r="Z26932" i="1"/>
  <c r="X26932" i="1"/>
  <c r="Y26932" i="1" s="1"/>
  <c r="Z26931" i="1"/>
  <c r="Y26931" i="1"/>
  <c r="X26931" i="1"/>
  <c r="Z26930" i="1"/>
  <c r="X26930" i="1"/>
  <c r="Y26930" i="1" s="1"/>
  <c r="Z26929" i="1"/>
  <c r="X26929" i="1"/>
  <c r="Y26929" i="1" s="1"/>
  <c r="Z26928" i="1"/>
  <c r="X26928" i="1"/>
  <c r="Y26928" i="1" s="1"/>
  <c r="Z26927" i="1"/>
  <c r="Y26927" i="1"/>
  <c r="X26927" i="1"/>
  <c r="Z26926" i="1"/>
  <c r="Y26926" i="1"/>
  <c r="X26926" i="1"/>
  <c r="Z26925" i="1"/>
  <c r="Y26925" i="1"/>
  <c r="X26925" i="1"/>
  <c r="Z26924" i="1"/>
  <c r="X26924" i="1"/>
  <c r="Y26924" i="1" s="1"/>
  <c r="Z26923" i="1"/>
  <c r="Y26923" i="1"/>
  <c r="X26923" i="1"/>
  <c r="Z26922" i="1"/>
  <c r="X26922" i="1"/>
  <c r="Y26922" i="1" s="1"/>
  <c r="Z26921" i="1"/>
  <c r="X26921" i="1"/>
  <c r="Y26921" i="1" s="1"/>
  <c r="Z26920" i="1"/>
  <c r="X26920" i="1"/>
  <c r="Y26920" i="1" s="1"/>
  <c r="Z26919" i="1"/>
  <c r="Y26919" i="1"/>
  <c r="X26919" i="1"/>
  <c r="Z26918" i="1"/>
  <c r="Y26918" i="1"/>
  <c r="X26918" i="1"/>
  <c r="Z26917" i="1"/>
  <c r="Y26917" i="1"/>
  <c r="X26917" i="1"/>
  <c r="Z26916" i="1"/>
  <c r="X26916" i="1"/>
  <c r="Y26916" i="1" s="1"/>
  <c r="Z26915" i="1"/>
  <c r="Y26915" i="1"/>
  <c r="X26915" i="1"/>
  <c r="Z26914" i="1"/>
  <c r="X26914" i="1"/>
  <c r="Y26914" i="1" s="1"/>
  <c r="Z26913" i="1"/>
  <c r="X26913" i="1"/>
  <c r="Y26913" i="1" s="1"/>
  <c r="Z26912" i="1"/>
  <c r="X26912" i="1"/>
  <c r="Y26912" i="1" s="1"/>
  <c r="Z26911" i="1"/>
  <c r="Y26911" i="1"/>
  <c r="X26911" i="1"/>
  <c r="Z26910" i="1"/>
  <c r="Y26910" i="1"/>
  <c r="X26910" i="1"/>
  <c r="Z26909" i="1"/>
  <c r="Y26909" i="1"/>
  <c r="X26909" i="1"/>
  <c r="Z26908" i="1"/>
  <c r="X26908" i="1"/>
  <c r="Y26908" i="1" s="1"/>
  <c r="Z26907" i="1"/>
  <c r="Y26907" i="1"/>
  <c r="X26907" i="1"/>
  <c r="Z26906" i="1"/>
  <c r="X26906" i="1"/>
  <c r="Y26906" i="1" s="1"/>
  <c r="Z26905" i="1"/>
  <c r="X26905" i="1"/>
  <c r="Y26905" i="1" s="1"/>
  <c r="Z26904" i="1"/>
  <c r="X26904" i="1"/>
  <c r="Y26904" i="1" s="1"/>
  <c r="Z26903" i="1"/>
  <c r="Y26903" i="1"/>
  <c r="X26903" i="1"/>
  <c r="Z26902" i="1"/>
  <c r="Y26902" i="1"/>
  <c r="X26902" i="1"/>
  <c r="Z26901" i="1"/>
  <c r="Y26901" i="1"/>
  <c r="X26901" i="1"/>
  <c r="Z26900" i="1"/>
  <c r="X26900" i="1"/>
  <c r="Y26900" i="1" s="1"/>
  <c r="Z26899" i="1"/>
  <c r="Y26899" i="1"/>
  <c r="X26899" i="1"/>
  <c r="Z26898" i="1"/>
  <c r="X26898" i="1"/>
  <c r="Y26898" i="1" s="1"/>
  <c r="Z26897" i="1"/>
  <c r="X26897" i="1"/>
  <c r="Y26897" i="1" s="1"/>
  <c r="Z26896" i="1"/>
  <c r="X26896" i="1"/>
  <c r="Y26896" i="1" s="1"/>
  <c r="Z26895" i="1"/>
  <c r="Y26895" i="1"/>
  <c r="X26895" i="1"/>
  <c r="Z26894" i="1"/>
  <c r="Y26894" i="1"/>
  <c r="X26894" i="1"/>
  <c r="Z26893" i="1"/>
  <c r="Y26893" i="1"/>
  <c r="X26893" i="1"/>
  <c r="Z26892" i="1"/>
  <c r="X26892" i="1"/>
  <c r="Y26892" i="1" s="1"/>
  <c r="Z26891" i="1"/>
  <c r="Y26891" i="1"/>
  <c r="X26891" i="1"/>
  <c r="Z26890" i="1"/>
  <c r="X26890" i="1"/>
  <c r="Y26890" i="1" s="1"/>
  <c r="Z26889" i="1"/>
  <c r="X26889" i="1"/>
  <c r="Y26889" i="1" s="1"/>
  <c r="Z26888" i="1"/>
  <c r="X26888" i="1"/>
  <c r="Y26888" i="1" s="1"/>
  <c r="Z26887" i="1"/>
  <c r="Y26887" i="1"/>
  <c r="X26887" i="1"/>
  <c r="Z26886" i="1"/>
  <c r="Y26886" i="1"/>
  <c r="X26886" i="1"/>
  <c r="Z26885" i="1"/>
  <c r="Y26885" i="1"/>
  <c r="X26885" i="1"/>
  <c r="Z26884" i="1"/>
  <c r="X26884" i="1"/>
  <c r="Y26884" i="1" s="1"/>
  <c r="Z26883" i="1"/>
  <c r="Y26883" i="1"/>
  <c r="X26883" i="1"/>
  <c r="Z26882" i="1"/>
  <c r="X26882" i="1"/>
  <c r="Y26882" i="1" s="1"/>
  <c r="Z26881" i="1"/>
  <c r="X26881" i="1"/>
  <c r="Y26881" i="1" s="1"/>
  <c r="Z26880" i="1"/>
  <c r="X26880" i="1"/>
  <c r="Y26880" i="1" s="1"/>
  <c r="Z26879" i="1"/>
  <c r="Y26879" i="1"/>
  <c r="X26879" i="1"/>
  <c r="Z26878" i="1"/>
  <c r="Y26878" i="1"/>
  <c r="X26878" i="1"/>
  <c r="Z26877" i="1"/>
  <c r="Y26877" i="1"/>
  <c r="X26877" i="1"/>
  <c r="Z26876" i="1"/>
  <c r="X26876" i="1"/>
  <c r="Y26876" i="1" s="1"/>
  <c r="Z26875" i="1"/>
  <c r="Y26875" i="1"/>
  <c r="X26875" i="1"/>
  <c r="Z26874" i="1"/>
  <c r="X26874" i="1"/>
  <c r="Y26874" i="1" s="1"/>
  <c r="Z26873" i="1"/>
  <c r="X26873" i="1"/>
  <c r="Y26873" i="1" s="1"/>
  <c r="Z26872" i="1"/>
  <c r="X26872" i="1"/>
  <c r="Y26872" i="1" s="1"/>
  <c r="Z26871" i="1"/>
  <c r="Y26871" i="1"/>
  <c r="X26871" i="1"/>
  <c r="Z26870" i="1"/>
  <c r="Y26870" i="1"/>
  <c r="X26870" i="1"/>
  <c r="Z26869" i="1"/>
  <c r="Y26869" i="1"/>
  <c r="X26869" i="1"/>
  <c r="Z26868" i="1"/>
  <c r="X26868" i="1"/>
  <c r="Y26868" i="1" s="1"/>
  <c r="Z26867" i="1"/>
  <c r="Y26867" i="1"/>
  <c r="X26867" i="1"/>
  <c r="Z26866" i="1"/>
  <c r="X26866" i="1"/>
  <c r="Y26866" i="1" s="1"/>
  <c r="Z26865" i="1"/>
  <c r="X26865" i="1"/>
  <c r="Y26865" i="1" s="1"/>
  <c r="Z26864" i="1"/>
  <c r="X26864" i="1"/>
  <c r="Y26864" i="1" s="1"/>
  <c r="Z26863" i="1"/>
  <c r="Y26863" i="1"/>
  <c r="X26863" i="1"/>
  <c r="Z26862" i="1"/>
  <c r="Y26862" i="1"/>
  <c r="X26862" i="1"/>
  <c r="Z26861" i="1"/>
  <c r="Y26861" i="1"/>
  <c r="X26861" i="1"/>
  <c r="Z26860" i="1"/>
  <c r="X26860" i="1"/>
  <c r="Y26860" i="1" s="1"/>
  <c r="Z26859" i="1"/>
  <c r="Y26859" i="1"/>
  <c r="X26859" i="1"/>
  <c r="Z26858" i="1"/>
  <c r="X26858" i="1"/>
  <c r="Y26858" i="1" s="1"/>
  <c r="Z26857" i="1"/>
  <c r="X26857" i="1"/>
  <c r="Y26857" i="1" s="1"/>
  <c r="Z26856" i="1"/>
  <c r="X26856" i="1"/>
  <c r="Y26856" i="1" s="1"/>
  <c r="Z26855" i="1"/>
  <c r="Y26855" i="1"/>
  <c r="X26855" i="1"/>
  <c r="Z26854" i="1"/>
  <c r="Y26854" i="1"/>
  <c r="X26854" i="1"/>
  <c r="Z26853" i="1"/>
  <c r="Y26853" i="1"/>
  <c r="X26853" i="1"/>
  <c r="Z26852" i="1"/>
  <c r="X26852" i="1"/>
  <c r="Y26852" i="1" s="1"/>
  <c r="Z26851" i="1"/>
  <c r="Y26851" i="1"/>
  <c r="X26851" i="1"/>
  <c r="Z26850" i="1"/>
  <c r="X26850" i="1"/>
  <c r="Y26850" i="1" s="1"/>
  <c r="Z26849" i="1"/>
  <c r="X26849" i="1"/>
  <c r="Y26849" i="1" s="1"/>
  <c r="Z26848" i="1"/>
  <c r="X26848" i="1"/>
  <c r="Y26848" i="1" s="1"/>
  <c r="Z26847" i="1"/>
  <c r="Y26847" i="1"/>
  <c r="X26847" i="1"/>
  <c r="Z26846" i="1"/>
  <c r="Y26846" i="1"/>
  <c r="X26846" i="1"/>
  <c r="Z26845" i="1"/>
  <c r="Y26845" i="1"/>
  <c r="X26845" i="1"/>
  <c r="Z26844" i="1"/>
  <c r="X26844" i="1"/>
  <c r="Y26844" i="1" s="1"/>
  <c r="Z26843" i="1"/>
  <c r="Y26843" i="1"/>
  <c r="X26843" i="1"/>
  <c r="Z26842" i="1"/>
  <c r="X26842" i="1"/>
  <c r="Y26842" i="1" s="1"/>
  <c r="Z26841" i="1"/>
  <c r="X26841" i="1"/>
  <c r="Y26841" i="1" s="1"/>
  <c r="Z26840" i="1"/>
  <c r="X26840" i="1"/>
  <c r="Y26840" i="1" s="1"/>
  <c r="Z26839" i="1"/>
  <c r="Y26839" i="1"/>
  <c r="X26839" i="1"/>
  <c r="Z26838" i="1"/>
  <c r="Y26838" i="1"/>
  <c r="X26838" i="1"/>
  <c r="Z26837" i="1"/>
  <c r="Y26837" i="1"/>
  <c r="X26837" i="1"/>
  <c r="Z26836" i="1"/>
  <c r="X26836" i="1"/>
  <c r="Y26836" i="1" s="1"/>
  <c r="Z26835" i="1"/>
  <c r="Y26835" i="1"/>
  <c r="X26835" i="1"/>
  <c r="Z26834" i="1"/>
  <c r="X26834" i="1"/>
  <c r="Y26834" i="1" s="1"/>
  <c r="Z26833" i="1"/>
  <c r="X26833" i="1"/>
  <c r="Y26833" i="1" s="1"/>
  <c r="Z26832" i="1"/>
  <c r="X26832" i="1"/>
  <c r="Y26832" i="1" s="1"/>
  <c r="Z26831" i="1"/>
  <c r="Y26831" i="1"/>
  <c r="X26831" i="1"/>
  <c r="Z26830" i="1"/>
  <c r="Y26830" i="1"/>
  <c r="X26830" i="1"/>
  <c r="Z26829" i="1"/>
  <c r="Y26829" i="1"/>
  <c r="X26829" i="1"/>
  <c r="Z26828" i="1"/>
  <c r="X26828" i="1"/>
  <c r="Y26828" i="1" s="1"/>
  <c r="Z26827" i="1"/>
  <c r="Y26827" i="1"/>
  <c r="X26827" i="1"/>
  <c r="Z26826" i="1"/>
  <c r="X26826" i="1"/>
  <c r="Y26826" i="1" s="1"/>
  <c r="Z26825" i="1"/>
  <c r="X26825" i="1"/>
  <c r="Y26825" i="1" s="1"/>
  <c r="Z26824" i="1"/>
  <c r="X26824" i="1"/>
  <c r="Y26824" i="1" s="1"/>
  <c r="Z26823" i="1"/>
  <c r="Y26823" i="1"/>
  <c r="X26823" i="1"/>
  <c r="Z26822" i="1"/>
  <c r="Y26822" i="1"/>
  <c r="X26822" i="1"/>
  <c r="Z26821" i="1"/>
  <c r="Y26821" i="1"/>
  <c r="X26821" i="1"/>
  <c r="Z26820" i="1"/>
  <c r="X26820" i="1"/>
  <c r="Y26820" i="1" s="1"/>
  <c r="Z26819" i="1"/>
  <c r="Y26819" i="1"/>
  <c r="X26819" i="1"/>
  <c r="Z26818" i="1"/>
  <c r="X26818" i="1"/>
  <c r="Y26818" i="1" s="1"/>
  <c r="Z26817" i="1"/>
  <c r="X26817" i="1"/>
  <c r="Y26817" i="1" s="1"/>
  <c r="Z26816" i="1"/>
  <c r="X26816" i="1"/>
  <c r="Y26816" i="1" s="1"/>
  <c r="Z26815" i="1"/>
  <c r="Y26815" i="1"/>
  <c r="X26815" i="1"/>
  <c r="Z26814" i="1"/>
  <c r="Y26814" i="1"/>
  <c r="X26814" i="1"/>
  <c r="Z26813" i="1"/>
  <c r="Y26813" i="1"/>
  <c r="X26813" i="1"/>
  <c r="Z26812" i="1"/>
  <c r="X26812" i="1"/>
  <c r="Y26812" i="1" s="1"/>
  <c r="Z26811" i="1"/>
  <c r="Y26811" i="1"/>
  <c r="X26811" i="1"/>
  <c r="Z26810" i="1"/>
  <c r="X26810" i="1"/>
  <c r="Y26810" i="1" s="1"/>
  <c r="Z26809" i="1"/>
  <c r="X26809" i="1"/>
  <c r="Y26809" i="1" s="1"/>
  <c r="Z26808" i="1"/>
  <c r="X26808" i="1"/>
  <c r="Y26808" i="1" s="1"/>
  <c r="Z26807" i="1"/>
  <c r="Y26807" i="1"/>
  <c r="X26807" i="1"/>
  <c r="Z26806" i="1"/>
  <c r="Y26806" i="1"/>
  <c r="X26806" i="1"/>
  <c r="Z26805" i="1"/>
  <c r="Y26805" i="1"/>
  <c r="X26805" i="1"/>
  <c r="Z26804" i="1"/>
  <c r="X26804" i="1"/>
  <c r="Y26804" i="1" s="1"/>
  <c r="Z26803" i="1"/>
  <c r="Y26803" i="1"/>
  <c r="X26803" i="1"/>
  <c r="Z26802" i="1"/>
  <c r="X26802" i="1"/>
  <c r="Y26802" i="1" s="1"/>
  <c r="Z26801" i="1"/>
  <c r="X26801" i="1"/>
  <c r="Y26801" i="1" s="1"/>
  <c r="Z26800" i="1"/>
  <c r="X26800" i="1"/>
  <c r="Y26800" i="1" s="1"/>
  <c r="Z26799" i="1"/>
  <c r="Y26799" i="1"/>
  <c r="X26799" i="1"/>
  <c r="Z26798" i="1"/>
  <c r="Y26798" i="1"/>
  <c r="X26798" i="1"/>
  <c r="Z26797" i="1"/>
  <c r="Y26797" i="1"/>
  <c r="X26797" i="1"/>
  <c r="Z26796" i="1"/>
  <c r="X26796" i="1"/>
  <c r="Y26796" i="1" s="1"/>
  <c r="Z26795" i="1"/>
  <c r="Y26795" i="1"/>
  <c r="X26795" i="1"/>
  <c r="Z26794" i="1"/>
  <c r="X26794" i="1"/>
  <c r="Y26794" i="1" s="1"/>
  <c r="Z26793" i="1"/>
  <c r="X26793" i="1"/>
  <c r="Y26793" i="1" s="1"/>
  <c r="Z26792" i="1"/>
  <c r="X26792" i="1"/>
  <c r="Y26792" i="1" s="1"/>
  <c r="Z26791" i="1"/>
  <c r="Y26791" i="1"/>
  <c r="X26791" i="1"/>
  <c r="Z26790" i="1"/>
  <c r="Y26790" i="1"/>
  <c r="X26790" i="1"/>
  <c r="Z26789" i="1"/>
  <c r="Y26789" i="1"/>
  <c r="X26789" i="1"/>
  <c r="Z26788" i="1"/>
  <c r="X26788" i="1"/>
  <c r="Y26788" i="1" s="1"/>
  <c r="Z26787" i="1"/>
  <c r="Y26787" i="1"/>
  <c r="X26787" i="1"/>
  <c r="Z26786" i="1"/>
  <c r="X26786" i="1"/>
  <c r="Y26786" i="1" s="1"/>
  <c r="Z26785" i="1"/>
  <c r="X26785" i="1"/>
  <c r="Y26785" i="1" s="1"/>
  <c r="Z26784" i="1"/>
  <c r="X26784" i="1"/>
  <c r="Y26784" i="1" s="1"/>
  <c r="Z26783" i="1"/>
  <c r="Y26783" i="1"/>
  <c r="X26783" i="1"/>
  <c r="Z26782" i="1"/>
  <c r="Y26782" i="1"/>
  <c r="X26782" i="1"/>
  <c r="Z26781" i="1"/>
  <c r="Y26781" i="1"/>
  <c r="X26781" i="1"/>
  <c r="Z26780" i="1"/>
  <c r="X26780" i="1"/>
  <c r="Y26780" i="1" s="1"/>
  <c r="Z26779" i="1"/>
  <c r="Y26779" i="1"/>
  <c r="X26779" i="1"/>
  <c r="Z26778" i="1"/>
  <c r="X26778" i="1"/>
  <c r="Y26778" i="1" s="1"/>
  <c r="Z26777" i="1"/>
  <c r="X26777" i="1"/>
  <c r="Y26777" i="1" s="1"/>
  <c r="Z26776" i="1"/>
  <c r="X26776" i="1"/>
  <c r="Y26776" i="1" s="1"/>
  <c r="Z26775" i="1"/>
  <c r="Y26775" i="1"/>
  <c r="X26775" i="1"/>
  <c r="Z26774" i="1"/>
  <c r="Y26774" i="1"/>
  <c r="X26774" i="1"/>
  <c r="Z26773" i="1"/>
  <c r="Y26773" i="1"/>
  <c r="X26773" i="1"/>
  <c r="Z26772" i="1"/>
  <c r="X26772" i="1"/>
  <c r="Y26772" i="1" s="1"/>
  <c r="Z26771" i="1"/>
  <c r="Y26771" i="1"/>
  <c r="X26771" i="1"/>
  <c r="Z26770" i="1"/>
  <c r="X26770" i="1"/>
  <c r="Y26770" i="1" s="1"/>
  <c r="Z26769" i="1"/>
  <c r="X26769" i="1"/>
  <c r="Y26769" i="1" s="1"/>
  <c r="Z26768" i="1"/>
  <c r="X26768" i="1"/>
  <c r="Y26768" i="1" s="1"/>
  <c r="Z26767" i="1"/>
  <c r="Y26767" i="1"/>
  <c r="X26767" i="1"/>
  <c r="Z26766" i="1"/>
  <c r="Y26766" i="1"/>
  <c r="X26766" i="1"/>
  <c r="Z26765" i="1"/>
  <c r="Y26765" i="1"/>
  <c r="X26765" i="1"/>
  <c r="Z26764" i="1"/>
  <c r="X26764" i="1"/>
  <c r="Y26764" i="1" s="1"/>
  <c r="Z26763" i="1"/>
  <c r="Y26763" i="1"/>
  <c r="X26763" i="1"/>
  <c r="Z26762" i="1"/>
  <c r="X26762" i="1"/>
  <c r="Y26762" i="1" s="1"/>
  <c r="Z26761" i="1"/>
  <c r="X26761" i="1"/>
  <c r="Y26761" i="1" s="1"/>
  <c r="Z26760" i="1"/>
  <c r="X26760" i="1"/>
  <c r="Y26760" i="1" s="1"/>
  <c r="Z26759" i="1"/>
  <c r="Y26759" i="1"/>
  <c r="X26759" i="1"/>
  <c r="Z26758" i="1"/>
  <c r="Y26758" i="1"/>
  <c r="X26758" i="1"/>
  <c r="Z26757" i="1"/>
  <c r="Y26757" i="1"/>
  <c r="X26757" i="1"/>
  <c r="Z26756" i="1"/>
  <c r="X26756" i="1"/>
  <c r="Y26756" i="1" s="1"/>
  <c r="Z26755" i="1"/>
  <c r="Y26755" i="1"/>
  <c r="X26755" i="1"/>
  <c r="Z26754" i="1"/>
  <c r="X26754" i="1"/>
  <c r="Y26754" i="1" s="1"/>
  <c r="Z26753" i="1"/>
  <c r="X26753" i="1"/>
  <c r="Y26753" i="1" s="1"/>
  <c r="Z26752" i="1"/>
  <c r="X26752" i="1"/>
  <c r="Y26752" i="1" s="1"/>
  <c r="Z26751" i="1"/>
  <c r="Y26751" i="1"/>
  <c r="X26751" i="1"/>
  <c r="Z26750" i="1"/>
  <c r="Y26750" i="1"/>
  <c r="X26750" i="1"/>
  <c r="Z26749" i="1"/>
  <c r="Y26749" i="1"/>
  <c r="X26749" i="1"/>
  <c r="Z26748" i="1"/>
  <c r="X26748" i="1"/>
  <c r="Y26748" i="1" s="1"/>
  <c r="Z26747" i="1"/>
  <c r="Y26747" i="1"/>
  <c r="X26747" i="1"/>
  <c r="Z26746" i="1"/>
  <c r="X26746" i="1"/>
  <c r="Y26746" i="1" s="1"/>
  <c r="Z26745" i="1"/>
  <c r="X26745" i="1"/>
  <c r="Y26745" i="1" s="1"/>
  <c r="Z26744" i="1"/>
  <c r="X26744" i="1"/>
  <c r="Y26744" i="1" s="1"/>
  <c r="Z26743" i="1"/>
  <c r="Y26743" i="1"/>
  <c r="X26743" i="1"/>
  <c r="Z26742" i="1"/>
  <c r="Y26742" i="1"/>
  <c r="X26742" i="1"/>
  <c r="Z26741" i="1"/>
  <c r="Y26741" i="1"/>
  <c r="X26741" i="1"/>
  <c r="Z26740" i="1"/>
  <c r="X26740" i="1"/>
  <c r="Y26740" i="1" s="1"/>
  <c r="Z26739" i="1"/>
  <c r="Y26739" i="1"/>
  <c r="X26739" i="1"/>
  <c r="Z26738" i="1"/>
  <c r="X26738" i="1"/>
  <c r="Y26738" i="1" s="1"/>
  <c r="Z26737" i="1"/>
  <c r="X26737" i="1"/>
  <c r="Y26737" i="1" s="1"/>
  <c r="Z26736" i="1"/>
  <c r="X26736" i="1"/>
  <c r="Y26736" i="1" s="1"/>
  <c r="Z26735" i="1"/>
  <c r="Y26735" i="1"/>
  <c r="X26735" i="1"/>
  <c r="Z26734" i="1"/>
  <c r="Y26734" i="1"/>
  <c r="X26734" i="1"/>
  <c r="Z26733" i="1"/>
  <c r="Y26733" i="1"/>
  <c r="X26733" i="1"/>
  <c r="Z26732" i="1"/>
  <c r="X26732" i="1"/>
  <c r="Y26732" i="1" s="1"/>
  <c r="Z26731" i="1"/>
  <c r="Y26731" i="1"/>
  <c r="X26731" i="1"/>
  <c r="Z26730" i="1"/>
  <c r="X26730" i="1"/>
  <c r="Y26730" i="1" s="1"/>
  <c r="Z26729" i="1"/>
  <c r="X26729" i="1"/>
  <c r="Y26729" i="1" s="1"/>
  <c r="Z26728" i="1"/>
  <c r="X26728" i="1"/>
  <c r="Y26728" i="1" s="1"/>
  <c r="Z26727" i="1"/>
  <c r="Y26727" i="1"/>
  <c r="X26727" i="1"/>
  <c r="Z26726" i="1"/>
  <c r="Y26726" i="1"/>
  <c r="X26726" i="1"/>
  <c r="Z26725" i="1"/>
  <c r="Y26725" i="1"/>
  <c r="X26725" i="1"/>
  <c r="Z26724" i="1"/>
  <c r="X26724" i="1"/>
  <c r="Y26724" i="1" s="1"/>
  <c r="Z26723" i="1"/>
  <c r="Y26723" i="1"/>
  <c r="X26723" i="1"/>
  <c r="Z26722" i="1"/>
  <c r="X26722" i="1"/>
  <c r="Y26722" i="1" s="1"/>
  <c r="Z26721" i="1"/>
  <c r="X26721" i="1"/>
  <c r="Y26721" i="1" s="1"/>
  <c r="Z26720" i="1"/>
  <c r="X26720" i="1"/>
  <c r="Y26720" i="1" s="1"/>
  <c r="Z26719" i="1"/>
  <c r="Y26719" i="1"/>
  <c r="X26719" i="1"/>
  <c r="Z26718" i="1"/>
  <c r="Y26718" i="1"/>
  <c r="X26718" i="1"/>
  <c r="Z26717" i="1"/>
  <c r="Y26717" i="1"/>
  <c r="X26717" i="1"/>
  <c r="Z26716" i="1"/>
  <c r="X26716" i="1"/>
  <c r="Y26716" i="1" s="1"/>
  <c r="Z26715" i="1"/>
  <c r="Y26715" i="1"/>
  <c r="X26715" i="1"/>
  <c r="Z26714" i="1"/>
  <c r="X26714" i="1"/>
  <c r="Y26714" i="1" s="1"/>
  <c r="Z26713" i="1"/>
  <c r="X26713" i="1"/>
  <c r="Y26713" i="1" s="1"/>
  <c r="Z26712" i="1"/>
  <c r="X26712" i="1"/>
  <c r="Y26712" i="1" s="1"/>
  <c r="Z26711" i="1"/>
  <c r="Y26711" i="1"/>
  <c r="X26711" i="1"/>
  <c r="Z26710" i="1"/>
  <c r="Y26710" i="1"/>
  <c r="X26710" i="1"/>
  <c r="Z26709" i="1"/>
  <c r="Y26709" i="1"/>
  <c r="X26709" i="1"/>
  <c r="Z26708" i="1"/>
  <c r="X26708" i="1"/>
  <c r="Y26708" i="1" s="1"/>
  <c r="Z26707" i="1"/>
  <c r="Y26707" i="1"/>
  <c r="X26707" i="1"/>
  <c r="Z26706" i="1"/>
  <c r="X26706" i="1"/>
  <c r="Y26706" i="1" s="1"/>
  <c r="Z26705" i="1"/>
  <c r="X26705" i="1"/>
  <c r="Y26705" i="1" s="1"/>
  <c r="Z26704" i="1"/>
  <c r="X26704" i="1"/>
  <c r="Y26704" i="1" s="1"/>
  <c r="Z26703" i="1"/>
  <c r="Y26703" i="1"/>
  <c r="X26703" i="1"/>
  <c r="Z26702" i="1"/>
  <c r="Y26702" i="1"/>
  <c r="X26702" i="1"/>
  <c r="Z26701" i="1"/>
  <c r="Y26701" i="1"/>
  <c r="X26701" i="1"/>
  <c r="Z26700" i="1"/>
  <c r="X26700" i="1"/>
  <c r="Y26700" i="1" s="1"/>
  <c r="Z26699" i="1"/>
  <c r="Y26699" i="1"/>
  <c r="X26699" i="1"/>
  <c r="Z26698" i="1"/>
  <c r="X26698" i="1"/>
  <c r="Y26698" i="1" s="1"/>
  <c r="Z26697" i="1"/>
  <c r="X26697" i="1"/>
  <c r="Y26697" i="1" s="1"/>
  <c r="Z26696" i="1"/>
  <c r="X26696" i="1"/>
  <c r="Y26696" i="1" s="1"/>
  <c r="Z26695" i="1"/>
  <c r="Y26695" i="1"/>
  <c r="X26695" i="1"/>
  <c r="Z26694" i="1"/>
  <c r="Y26694" i="1"/>
  <c r="X26694" i="1"/>
  <c r="Z26693" i="1"/>
  <c r="Y26693" i="1"/>
  <c r="X26693" i="1"/>
  <c r="Z26692" i="1"/>
  <c r="X26692" i="1"/>
  <c r="Y26692" i="1" s="1"/>
  <c r="Z26691" i="1"/>
  <c r="Y26691" i="1"/>
  <c r="X26691" i="1"/>
  <c r="Z26690" i="1"/>
  <c r="X26690" i="1"/>
  <c r="Y26690" i="1" s="1"/>
  <c r="Z26689" i="1"/>
  <c r="X26689" i="1"/>
  <c r="Y26689" i="1" s="1"/>
  <c r="Z26688" i="1"/>
  <c r="X26688" i="1"/>
  <c r="Y26688" i="1" s="1"/>
  <c r="Z26687" i="1"/>
  <c r="Y26687" i="1"/>
  <c r="X26687" i="1"/>
  <c r="Z26686" i="1"/>
  <c r="Y26686" i="1"/>
  <c r="X26686" i="1"/>
  <c r="Z26685" i="1"/>
  <c r="Y26685" i="1"/>
  <c r="X26685" i="1"/>
  <c r="Z26684" i="1"/>
  <c r="X26684" i="1"/>
  <c r="Y26684" i="1" s="1"/>
  <c r="Z26683" i="1"/>
  <c r="Y26683" i="1"/>
  <c r="X26683" i="1"/>
  <c r="Z26682" i="1"/>
  <c r="X26682" i="1"/>
  <c r="Y26682" i="1" s="1"/>
  <c r="Z26681" i="1"/>
  <c r="X26681" i="1"/>
  <c r="Y26681" i="1" s="1"/>
  <c r="Z26680" i="1"/>
  <c r="X26680" i="1"/>
  <c r="Y26680" i="1" s="1"/>
  <c r="Z26679" i="1"/>
  <c r="Y26679" i="1"/>
  <c r="X26679" i="1"/>
  <c r="Z26678" i="1"/>
  <c r="Y26678" i="1"/>
  <c r="X26678" i="1"/>
  <c r="Z26677" i="1"/>
  <c r="Y26677" i="1"/>
  <c r="X26677" i="1"/>
  <c r="Z26676" i="1"/>
  <c r="X26676" i="1"/>
  <c r="Y26676" i="1" s="1"/>
  <c r="Z26675" i="1"/>
  <c r="Y26675" i="1"/>
  <c r="X26675" i="1"/>
  <c r="Z26674" i="1"/>
  <c r="X26674" i="1"/>
  <c r="Y26674" i="1" s="1"/>
  <c r="Z26673" i="1"/>
  <c r="X26673" i="1"/>
  <c r="Y26673" i="1" s="1"/>
  <c r="Z26672" i="1"/>
  <c r="X26672" i="1"/>
  <c r="Y26672" i="1" s="1"/>
  <c r="Z26671" i="1"/>
  <c r="Y26671" i="1"/>
  <c r="X26671" i="1"/>
  <c r="Z26670" i="1"/>
  <c r="Y26670" i="1"/>
  <c r="X26670" i="1"/>
  <c r="Z26669" i="1"/>
  <c r="Y26669" i="1"/>
  <c r="X26669" i="1"/>
  <c r="Z26668" i="1"/>
  <c r="X26668" i="1"/>
  <c r="Y26668" i="1" s="1"/>
  <c r="Z26667" i="1"/>
  <c r="Y26667" i="1"/>
  <c r="X26667" i="1"/>
  <c r="Z26666" i="1"/>
  <c r="X26666" i="1"/>
  <c r="Y26666" i="1" s="1"/>
  <c r="Z26665" i="1"/>
  <c r="X26665" i="1"/>
  <c r="Y26665" i="1" s="1"/>
  <c r="Z26664" i="1"/>
  <c r="X26664" i="1"/>
  <c r="Y26664" i="1" s="1"/>
  <c r="Z26663" i="1"/>
  <c r="Y26663" i="1"/>
  <c r="X26663" i="1"/>
  <c r="Z26662" i="1"/>
  <c r="Y26662" i="1"/>
  <c r="X26662" i="1"/>
  <c r="Z26661" i="1"/>
  <c r="Y26661" i="1"/>
  <c r="X26661" i="1"/>
  <c r="Z26660" i="1"/>
  <c r="X26660" i="1"/>
  <c r="Y26660" i="1" s="1"/>
  <c r="Z26659" i="1"/>
  <c r="Y26659" i="1"/>
  <c r="X26659" i="1"/>
  <c r="Z26658" i="1"/>
  <c r="X26658" i="1"/>
  <c r="Y26658" i="1" s="1"/>
  <c r="Z26657" i="1"/>
  <c r="X26657" i="1"/>
  <c r="Y26657" i="1" s="1"/>
  <c r="Z26656" i="1"/>
  <c r="X26656" i="1"/>
  <c r="Y26656" i="1" s="1"/>
  <c r="Z26655" i="1"/>
  <c r="Y26655" i="1"/>
  <c r="X26655" i="1"/>
  <c r="Z26654" i="1"/>
  <c r="Y26654" i="1"/>
  <c r="X26654" i="1"/>
  <c r="Z26653" i="1"/>
  <c r="Y26653" i="1"/>
  <c r="X26653" i="1"/>
  <c r="Z26652" i="1"/>
  <c r="X26652" i="1"/>
  <c r="Y26652" i="1" s="1"/>
  <c r="Z26651" i="1"/>
  <c r="Y26651" i="1"/>
  <c r="X26651" i="1"/>
  <c r="Z26650" i="1"/>
  <c r="X26650" i="1"/>
  <c r="Y26650" i="1" s="1"/>
  <c r="Z26649" i="1"/>
  <c r="X26649" i="1"/>
  <c r="Y26649" i="1" s="1"/>
  <c r="Z26648" i="1"/>
  <c r="X26648" i="1"/>
  <c r="Y26648" i="1" s="1"/>
  <c r="Z26647" i="1"/>
  <c r="Y26647" i="1"/>
  <c r="X26647" i="1"/>
  <c r="Z26646" i="1"/>
  <c r="Y26646" i="1"/>
  <c r="X26646" i="1"/>
  <c r="Z26645" i="1"/>
  <c r="Y26645" i="1"/>
  <c r="X26645" i="1"/>
  <c r="Z26644" i="1"/>
  <c r="X26644" i="1"/>
  <c r="Y26644" i="1" s="1"/>
  <c r="Z26643" i="1"/>
  <c r="Y26643" i="1"/>
  <c r="X26643" i="1"/>
  <c r="Z26642" i="1"/>
  <c r="X26642" i="1"/>
  <c r="Y26642" i="1" s="1"/>
  <c r="Z26641" i="1"/>
  <c r="X26641" i="1"/>
  <c r="Y26641" i="1" s="1"/>
  <c r="Z26640" i="1"/>
  <c r="X26640" i="1"/>
  <c r="Y26640" i="1" s="1"/>
  <c r="Z26639" i="1"/>
  <c r="Y26639" i="1"/>
  <c r="X26639" i="1"/>
  <c r="Z26638" i="1"/>
  <c r="Y26638" i="1"/>
  <c r="X26638" i="1"/>
  <c r="Z26637" i="1"/>
  <c r="Y26637" i="1"/>
  <c r="X26637" i="1"/>
  <c r="Z26636" i="1"/>
  <c r="X26636" i="1"/>
  <c r="Y26636" i="1" s="1"/>
  <c r="Z26635" i="1"/>
  <c r="Y26635" i="1"/>
  <c r="X26635" i="1"/>
  <c r="Z26634" i="1"/>
  <c r="X26634" i="1"/>
  <c r="Y26634" i="1" s="1"/>
  <c r="Z26633" i="1"/>
  <c r="X26633" i="1"/>
  <c r="Y26633" i="1" s="1"/>
  <c r="Z26632" i="1"/>
  <c r="X26632" i="1"/>
  <c r="Y26632" i="1" s="1"/>
  <c r="Z26631" i="1"/>
  <c r="Y26631" i="1"/>
  <c r="X26631" i="1"/>
  <c r="Z26630" i="1"/>
  <c r="Y26630" i="1"/>
  <c r="X26630" i="1"/>
  <c r="Z26629" i="1"/>
  <c r="Y26629" i="1"/>
  <c r="X26629" i="1"/>
  <c r="Z26628" i="1"/>
  <c r="X26628" i="1"/>
  <c r="Y26628" i="1" s="1"/>
  <c r="Z26627" i="1"/>
  <c r="Y26627" i="1"/>
  <c r="X26627" i="1"/>
  <c r="Z26626" i="1"/>
  <c r="X26626" i="1"/>
  <c r="Y26626" i="1" s="1"/>
  <c r="Z26625" i="1"/>
  <c r="X26625" i="1"/>
  <c r="Y26625" i="1" s="1"/>
  <c r="Z26624" i="1"/>
  <c r="X26624" i="1"/>
  <c r="Y26624" i="1" s="1"/>
  <c r="Z26623" i="1"/>
  <c r="Y26623" i="1"/>
  <c r="X26623" i="1"/>
  <c r="Z26622" i="1"/>
  <c r="Y26622" i="1"/>
  <c r="X26622" i="1"/>
  <c r="Z26621" i="1"/>
  <c r="Y26621" i="1"/>
  <c r="X26621" i="1"/>
  <c r="Z26620" i="1"/>
  <c r="X26620" i="1"/>
  <c r="Y26620" i="1" s="1"/>
  <c r="Z26619" i="1"/>
  <c r="Y26619" i="1"/>
  <c r="X26619" i="1"/>
  <c r="Z26618" i="1"/>
  <c r="X26618" i="1"/>
  <c r="Y26618" i="1" s="1"/>
  <c r="Z26617" i="1"/>
  <c r="X26617" i="1"/>
  <c r="Y26617" i="1" s="1"/>
  <c r="Z26616" i="1"/>
  <c r="X26616" i="1"/>
  <c r="Y26616" i="1" s="1"/>
  <c r="Z26615" i="1"/>
  <c r="Y26615" i="1"/>
  <c r="X26615" i="1"/>
  <c r="Z26614" i="1"/>
  <c r="Y26614" i="1"/>
  <c r="X26614" i="1"/>
  <c r="Z26613" i="1"/>
  <c r="Y26613" i="1"/>
  <c r="X26613" i="1"/>
  <c r="Z26612" i="1"/>
  <c r="X26612" i="1"/>
  <c r="Y26612" i="1" s="1"/>
  <c r="Z26611" i="1"/>
  <c r="Y26611" i="1"/>
  <c r="X26611" i="1"/>
  <c r="Z26610" i="1"/>
  <c r="X26610" i="1"/>
  <c r="Y26610" i="1" s="1"/>
  <c r="Z26609" i="1"/>
  <c r="X26609" i="1"/>
  <c r="Y26609" i="1" s="1"/>
  <c r="Z26608" i="1"/>
  <c r="X26608" i="1"/>
  <c r="Y26608" i="1" s="1"/>
  <c r="Z26607" i="1"/>
  <c r="Y26607" i="1"/>
  <c r="X26607" i="1"/>
  <c r="Z26606" i="1"/>
  <c r="Y26606" i="1"/>
  <c r="X26606" i="1"/>
  <c r="Z26605" i="1"/>
  <c r="Y26605" i="1"/>
  <c r="X26605" i="1"/>
  <c r="Z26604" i="1"/>
  <c r="X26604" i="1"/>
  <c r="Y26604" i="1" s="1"/>
  <c r="Z26603" i="1"/>
  <c r="Y26603" i="1"/>
  <c r="X26603" i="1"/>
  <c r="Z26602" i="1"/>
  <c r="X26602" i="1"/>
  <c r="Y26602" i="1" s="1"/>
  <c r="Z26601" i="1"/>
  <c r="X26601" i="1"/>
  <c r="Y26601" i="1" s="1"/>
  <c r="Z26600" i="1"/>
  <c r="X26600" i="1"/>
  <c r="Y26600" i="1" s="1"/>
  <c r="Z26599" i="1"/>
  <c r="Y26599" i="1"/>
  <c r="X26599" i="1"/>
  <c r="Z26598" i="1"/>
  <c r="Y26598" i="1"/>
  <c r="X26598" i="1"/>
  <c r="Z26597" i="1"/>
  <c r="Y26597" i="1"/>
  <c r="X26597" i="1"/>
  <c r="Z26596" i="1"/>
  <c r="X26596" i="1"/>
  <c r="Y26596" i="1" s="1"/>
  <c r="Z26595" i="1"/>
  <c r="Y26595" i="1"/>
  <c r="X26595" i="1"/>
  <c r="Z26594" i="1"/>
  <c r="X26594" i="1"/>
  <c r="Y26594" i="1" s="1"/>
  <c r="Z26593" i="1"/>
  <c r="X26593" i="1"/>
  <c r="Y26593" i="1" s="1"/>
  <c r="Z26592" i="1"/>
  <c r="X26592" i="1"/>
  <c r="Y26592" i="1" s="1"/>
  <c r="Z26591" i="1"/>
  <c r="Y26591" i="1"/>
  <c r="X26591" i="1"/>
  <c r="Z26590" i="1"/>
  <c r="Y26590" i="1"/>
  <c r="X26590" i="1"/>
  <c r="Z26589" i="1"/>
  <c r="Y26589" i="1"/>
  <c r="X26589" i="1"/>
  <c r="Z26588" i="1"/>
  <c r="X26588" i="1"/>
  <c r="Y26588" i="1" s="1"/>
  <c r="Z26587" i="1"/>
  <c r="Y26587" i="1"/>
  <c r="X26587" i="1"/>
  <c r="Z26586" i="1"/>
  <c r="X26586" i="1"/>
  <c r="Y26586" i="1" s="1"/>
  <c r="Z26585" i="1"/>
  <c r="X26585" i="1"/>
  <c r="Y26585" i="1" s="1"/>
  <c r="Z26584" i="1"/>
  <c r="X26584" i="1"/>
  <c r="Y26584" i="1" s="1"/>
  <c r="Z26583" i="1"/>
  <c r="Y26583" i="1"/>
  <c r="X26583" i="1"/>
  <c r="Z26582" i="1"/>
  <c r="Y26582" i="1"/>
  <c r="X26582" i="1"/>
  <c r="Z26581" i="1"/>
  <c r="Y26581" i="1"/>
  <c r="X26581" i="1"/>
  <c r="Z26580" i="1"/>
  <c r="X26580" i="1"/>
  <c r="Y26580" i="1" s="1"/>
  <c r="Z26579" i="1"/>
  <c r="Y26579" i="1"/>
  <c r="X26579" i="1"/>
  <c r="Z26578" i="1"/>
  <c r="X26578" i="1"/>
  <c r="Y26578" i="1" s="1"/>
  <c r="Z26577" i="1"/>
  <c r="X26577" i="1"/>
  <c r="Y26577" i="1" s="1"/>
  <c r="Z26576" i="1"/>
  <c r="X26576" i="1"/>
  <c r="Y26576" i="1" s="1"/>
  <c r="Z26575" i="1"/>
  <c r="Y26575" i="1"/>
  <c r="X26575" i="1"/>
  <c r="Z26574" i="1"/>
  <c r="Y26574" i="1"/>
  <c r="X26574" i="1"/>
  <c r="Z26573" i="1"/>
  <c r="Y26573" i="1"/>
  <c r="X26573" i="1"/>
  <c r="Z26572" i="1"/>
  <c r="X26572" i="1"/>
  <c r="Y26572" i="1" s="1"/>
  <c r="Z26571" i="1"/>
  <c r="Y26571" i="1"/>
  <c r="X26571" i="1"/>
  <c r="Z26570" i="1"/>
  <c r="X26570" i="1"/>
  <c r="Y26570" i="1" s="1"/>
  <c r="Z26569" i="1"/>
  <c r="X26569" i="1"/>
  <c r="Y26569" i="1" s="1"/>
  <c r="Z26568" i="1"/>
  <c r="X26568" i="1"/>
  <c r="Y26568" i="1" s="1"/>
  <c r="Z26567" i="1"/>
  <c r="Y26567" i="1"/>
  <c r="X26567" i="1"/>
  <c r="Z26566" i="1"/>
  <c r="Y26566" i="1"/>
  <c r="X26566" i="1"/>
  <c r="Z26565" i="1"/>
  <c r="Y26565" i="1"/>
  <c r="X26565" i="1"/>
  <c r="Z26564" i="1"/>
  <c r="X26564" i="1"/>
  <c r="Y26564" i="1" s="1"/>
  <c r="Z26563" i="1"/>
  <c r="Y26563" i="1"/>
  <c r="X26563" i="1"/>
  <c r="Z26562" i="1"/>
  <c r="X26562" i="1"/>
  <c r="Y26562" i="1" s="1"/>
  <c r="Z26561" i="1"/>
  <c r="X26561" i="1"/>
  <c r="Y26561" i="1" s="1"/>
  <c r="Z26560" i="1"/>
  <c r="X26560" i="1"/>
  <c r="Y26560" i="1" s="1"/>
  <c r="Z26559" i="1"/>
  <c r="Y26559" i="1"/>
  <c r="X26559" i="1"/>
  <c r="Z26558" i="1"/>
  <c r="Y26558" i="1"/>
  <c r="X26558" i="1"/>
  <c r="Z26557" i="1"/>
  <c r="Y26557" i="1"/>
  <c r="X26557" i="1"/>
  <c r="Z26556" i="1"/>
  <c r="X26556" i="1"/>
  <c r="Y26556" i="1" s="1"/>
  <c r="Z26555" i="1"/>
  <c r="Y26555" i="1"/>
  <c r="X26555" i="1"/>
  <c r="Z26554" i="1"/>
  <c r="X26554" i="1"/>
  <c r="Y26554" i="1" s="1"/>
  <c r="Z26553" i="1"/>
  <c r="X26553" i="1"/>
  <c r="Y26553" i="1" s="1"/>
  <c r="Z26552" i="1"/>
  <c r="X26552" i="1"/>
  <c r="Y26552" i="1" s="1"/>
  <c r="Z26551" i="1"/>
  <c r="Y26551" i="1"/>
  <c r="X26551" i="1"/>
  <c r="Z26550" i="1"/>
  <c r="Y26550" i="1"/>
  <c r="X26550" i="1"/>
  <c r="Z26549" i="1"/>
  <c r="Y26549" i="1"/>
  <c r="X26549" i="1"/>
  <c r="Z26548" i="1"/>
  <c r="X26548" i="1"/>
  <c r="Y26548" i="1" s="1"/>
  <c r="Z26547" i="1"/>
  <c r="Y26547" i="1"/>
  <c r="X26547" i="1"/>
  <c r="Z26546" i="1"/>
  <c r="X26546" i="1"/>
  <c r="Y26546" i="1" s="1"/>
  <c r="Z26545" i="1"/>
  <c r="X26545" i="1"/>
  <c r="Y26545" i="1" s="1"/>
  <c r="Z26544" i="1"/>
  <c r="X26544" i="1"/>
  <c r="Y26544" i="1" s="1"/>
  <c r="Z26543" i="1"/>
  <c r="Y26543" i="1"/>
  <c r="X26543" i="1"/>
  <c r="Z26542" i="1"/>
  <c r="Y26542" i="1"/>
  <c r="X26542" i="1"/>
  <c r="Z26541" i="1"/>
  <c r="Y26541" i="1"/>
  <c r="X26541" i="1"/>
  <c r="Z26540" i="1"/>
  <c r="X26540" i="1"/>
  <c r="Y26540" i="1" s="1"/>
  <c r="Z26539" i="1"/>
  <c r="Y26539" i="1"/>
  <c r="X26539" i="1"/>
  <c r="Z26538" i="1"/>
  <c r="X26538" i="1"/>
  <c r="Y26538" i="1" s="1"/>
  <c r="Z26537" i="1"/>
  <c r="X26537" i="1"/>
  <c r="Y26537" i="1" s="1"/>
  <c r="Z26536" i="1"/>
  <c r="X26536" i="1"/>
  <c r="Y26536" i="1" s="1"/>
  <c r="Z26535" i="1"/>
  <c r="Y26535" i="1"/>
  <c r="X26535" i="1"/>
  <c r="Z26534" i="1"/>
  <c r="Y26534" i="1"/>
  <c r="X26534" i="1"/>
  <c r="Z26533" i="1"/>
  <c r="Y26533" i="1"/>
  <c r="X26533" i="1"/>
  <c r="Z26532" i="1"/>
  <c r="X26532" i="1"/>
  <c r="Y26532" i="1" s="1"/>
  <c r="Z26531" i="1"/>
  <c r="Y26531" i="1"/>
  <c r="X26531" i="1"/>
  <c r="Z26530" i="1"/>
  <c r="X26530" i="1"/>
  <c r="Y26530" i="1" s="1"/>
  <c r="Z26529" i="1"/>
  <c r="X26529" i="1"/>
  <c r="Y26529" i="1" s="1"/>
  <c r="Z26528" i="1"/>
  <c r="X26528" i="1"/>
  <c r="Y26528" i="1" s="1"/>
  <c r="Z26527" i="1"/>
  <c r="Y26527" i="1"/>
  <c r="X26527" i="1"/>
  <c r="Z26526" i="1"/>
  <c r="Y26526" i="1"/>
  <c r="X26526" i="1"/>
  <c r="Z26525" i="1"/>
  <c r="Y26525" i="1"/>
  <c r="X26525" i="1"/>
  <c r="Z26524" i="1"/>
  <c r="X26524" i="1"/>
  <c r="Y26524" i="1" s="1"/>
  <c r="Z26523" i="1"/>
  <c r="Y26523" i="1"/>
  <c r="X26523" i="1"/>
  <c r="Z26522" i="1"/>
  <c r="X26522" i="1"/>
  <c r="Y26522" i="1" s="1"/>
  <c r="Z26521" i="1"/>
  <c r="X26521" i="1"/>
  <c r="Y26521" i="1" s="1"/>
  <c r="Z26520" i="1"/>
  <c r="X26520" i="1"/>
  <c r="Y26520" i="1" s="1"/>
  <c r="Z26519" i="1"/>
  <c r="Y26519" i="1"/>
  <c r="X26519" i="1"/>
  <c r="Z26518" i="1"/>
  <c r="Y26518" i="1"/>
  <c r="X26518" i="1"/>
  <c r="Z26517" i="1"/>
  <c r="Y26517" i="1"/>
  <c r="X26517" i="1"/>
  <c r="Z26516" i="1"/>
  <c r="X26516" i="1"/>
  <c r="Y26516" i="1" s="1"/>
  <c r="Z26515" i="1"/>
  <c r="Y26515" i="1"/>
  <c r="X26515" i="1"/>
  <c r="Z26514" i="1"/>
  <c r="X26514" i="1"/>
  <c r="Y26514" i="1" s="1"/>
  <c r="Z26513" i="1"/>
  <c r="X26513" i="1"/>
  <c r="Y26513" i="1" s="1"/>
  <c r="Z26512" i="1"/>
  <c r="X26512" i="1"/>
  <c r="Y26512" i="1" s="1"/>
  <c r="Z26511" i="1"/>
  <c r="Y26511" i="1"/>
  <c r="X26511" i="1"/>
  <c r="Z26510" i="1"/>
  <c r="Y26510" i="1"/>
  <c r="X26510" i="1"/>
  <c r="Z26509" i="1"/>
  <c r="Y26509" i="1"/>
  <c r="X26509" i="1"/>
  <c r="Z26508" i="1"/>
  <c r="X26508" i="1"/>
  <c r="Y26508" i="1" s="1"/>
  <c r="Z26507" i="1"/>
  <c r="Y26507" i="1"/>
  <c r="X26507" i="1"/>
  <c r="Z26506" i="1"/>
  <c r="X26506" i="1"/>
  <c r="Y26506" i="1" s="1"/>
  <c r="Z26505" i="1"/>
  <c r="X26505" i="1"/>
  <c r="Y26505" i="1" s="1"/>
  <c r="Z26504" i="1"/>
  <c r="X26504" i="1"/>
  <c r="Y26504" i="1" s="1"/>
  <c r="Z26503" i="1"/>
  <c r="Y26503" i="1"/>
  <c r="X26503" i="1"/>
  <c r="Z26502" i="1"/>
  <c r="Y26502" i="1"/>
  <c r="X26502" i="1"/>
  <c r="Z26501" i="1"/>
  <c r="Y26501" i="1"/>
  <c r="X26501" i="1"/>
  <c r="Z26500" i="1"/>
  <c r="X26500" i="1"/>
  <c r="Y26500" i="1" s="1"/>
  <c r="Z26499" i="1"/>
  <c r="Y26499" i="1"/>
  <c r="X26499" i="1"/>
  <c r="Z26498" i="1"/>
  <c r="X26498" i="1"/>
  <c r="Y26498" i="1" s="1"/>
  <c r="Z26497" i="1"/>
  <c r="X26497" i="1"/>
  <c r="Y26497" i="1" s="1"/>
  <c r="Z26496" i="1"/>
  <c r="X26496" i="1"/>
  <c r="Y26496" i="1" s="1"/>
  <c r="Z26495" i="1"/>
  <c r="Y26495" i="1"/>
  <c r="X26495" i="1"/>
  <c r="Z26494" i="1"/>
  <c r="Y26494" i="1"/>
  <c r="X26494" i="1"/>
  <c r="Z26493" i="1"/>
  <c r="Y26493" i="1"/>
  <c r="X26493" i="1"/>
  <c r="Z26492" i="1"/>
  <c r="X26492" i="1"/>
  <c r="Y26492" i="1" s="1"/>
  <c r="Z26491" i="1"/>
  <c r="Y26491" i="1"/>
  <c r="X26491" i="1"/>
  <c r="Z26490" i="1"/>
  <c r="X26490" i="1"/>
  <c r="Y26490" i="1" s="1"/>
  <c r="Z26489" i="1"/>
  <c r="X26489" i="1"/>
  <c r="Y26489" i="1" s="1"/>
  <c r="Z26488" i="1"/>
  <c r="X26488" i="1"/>
  <c r="Y26488" i="1" s="1"/>
  <c r="Z26487" i="1"/>
  <c r="Y26487" i="1"/>
  <c r="X26487" i="1"/>
  <c r="Z26486" i="1"/>
  <c r="Y26486" i="1"/>
  <c r="X26486" i="1"/>
  <c r="Z26485" i="1"/>
  <c r="Y26485" i="1"/>
  <c r="X26485" i="1"/>
  <c r="Z26484" i="1"/>
  <c r="X26484" i="1"/>
  <c r="Y26484" i="1" s="1"/>
  <c r="Z26483" i="1"/>
  <c r="Y26483" i="1"/>
  <c r="X26483" i="1"/>
  <c r="Z26482" i="1"/>
  <c r="X26482" i="1"/>
  <c r="Y26482" i="1" s="1"/>
  <c r="Z26481" i="1"/>
  <c r="X26481" i="1"/>
  <c r="Y26481" i="1" s="1"/>
  <c r="Z26480" i="1"/>
  <c r="X26480" i="1"/>
  <c r="Y26480" i="1" s="1"/>
  <c r="Z26479" i="1"/>
  <c r="Y26479" i="1"/>
  <c r="X26479" i="1"/>
  <c r="Z26478" i="1"/>
  <c r="Y26478" i="1"/>
  <c r="X26478" i="1"/>
  <c r="Z26477" i="1"/>
  <c r="Y26477" i="1"/>
  <c r="X26477" i="1"/>
  <c r="Z26476" i="1"/>
  <c r="X26476" i="1"/>
  <c r="Y26476" i="1" s="1"/>
  <c r="Z26475" i="1"/>
  <c r="Y26475" i="1"/>
  <c r="X26475" i="1"/>
  <c r="Z26474" i="1"/>
  <c r="X26474" i="1"/>
  <c r="Y26474" i="1" s="1"/>
  <c r="Z26473" i="1"/>
  <c r="X26473" i="1"/>
  <c r="Y26473" i="1" s="1"/>
  <c r="Z26472" i="1"/>
  <c r="X26472" i="1"/>
  <c r="Y26472" i="1" s="1"/>
  <c r="Z26471" i="1"/>
  <c r="Y26471" i="1"/>
  <c r="X26471" i="1"/>
  <c r="Z26470" i="1"/>
  <c r="Y26470" i="1"/>
  <c r="X26470" i="1"/>
  <c r="Z26469" i="1"/>
  <c r="Y26469" i="1"/>
  <c r="X26469" i="1"/>
  <c r="Z26468" i="1"/>
  <c r="X26468" i="1"/>
  <c r="Y26468" i="1" s="1"/>
  <c r="Z26467" i="1"/>
  <c r="Y26467" i="1"/>
  <c r="X26467" i="1"/>
  <c r="Z26466" i="1"/>
  <c r="X26466" i="1"/>
  <c r="Y26466" i="1" s="1"/>
  <c r="Z26465" i="1"/>
  <c r="X26465" i="1"/>
  <c r="Y26465" i="1" s="1"/>
  <c r="Z26464" i="1"/>
  <c r="X26464" i="1"/>
  <c r="Y26464" i="1" s="1"/>
  <c r="Z26463" i="1"/>
  <c r="Y26463" i="1"/>
  <c r="X26463" i="1"/>
  <c r="Z26462" i="1"/>
  <c r="Y26462" i="1"/>
  <c r="X26462" i="1"/>
  <c r="Z26461" i="1"/>
  <c r="Y26461" i="1"/>
  <c r="X26461" i="1"/>
  <c r="Z26460" i="1"/>
  <c r="X26460" i="1"/>
  <c r="Y26460" i="1" s="1"/>
  <c r="Z26459" i="1"/>
  <c r="Y26459" i="1"/>
  <c r="X26459" i="1"/>
  <c r="Z26458" i="1"/>
  <c r="X26458" i="1"/>
  <c r="Y26458" i="1" s="1"/>
  <c r="Z26457" i="1"/>
  <c r="X26457" i="1"/>
  <c r="Y26457" i="1" s="1"/>
  <c r="Z26456" i="1"/>
  <c r="X26456" i="1"/>
  <c r="Y26456" i="1" s="1"/>
  <c r="Z26455" i="1"/>
  <c r="Y26455" i="1"/>
  <c r="X26455" i="1"/>
  <c r="Z26454" i="1"/>
  <c r="Y26454" i="1"/>
  <c r="X26454" i="1"/>
  <c r="Z26453" i="1"/>
  <c r="Y26453" i="1"/>
  <c r="X26453" i="1"/>
  <c r="Z26452" i="1"/>
  <c r="X26452" i="1"/>
  <c r="Y26452" i="1" s="1"/>
  <c r="Z26451" i="1"/>
  <c r="Y26451" i="1"/>
  <c r="X26451" i="1"/>
  <c r="Z26450" i="1"/>
  <c r="X26450" i="1"/>
  <c r="Y26450" i="1" s="1"/>
  <c r="Z26449" i="1"/>
  <c r="X26449" i="1"/>
  <c r="Y26449" i="1" s="1"/>
  <c r="Z26448" i="1"/>
  <c r="X26448" i="1"/>
  <c r="Y26448" i="1" s="1"/>
  <c r="Z26447" i="1"/>
  <c r="Y26447" i="1"/>
  <c r="X26447" i="1"/>
  <c r="Z26446" i="1"/>
  <c r="Y26446" i="1"/>
  <c r="X26446" i="1"/>
  <c r="Z26445" i="1"/>
  <c r="Y26445" i="1"/>
  <c r="X26445" i="1"/>
  <c r="Z26444" i="1"/>
  <c r="X26444" i="1"/>
  <c r="Y26444" i="1" s="1"/>
  <c r="Z26443" i="1"/>
  <c r="Y26443" i="1"/>
  <c r="X26443" i="1"/>
  <c r="Z26442" i="1"/>
  <c r="X26442" i="1"/>
  <c r="Y26442" i="1" s="1"/>
  <c r="Z26441" i="1"/>
  <c r="X26441" i="1"/>
  <c r="Y26441" i="1" s="1"/>
  <c r="Z26440" i="1"/>
  <c r="X26440" i="1"/>
  <c r="Y26440" i="1" s="1"/>
  <c r="Z26439" i="1"/>
  <c r="Y26439" i="1"/>
  <c r="X26439" i="1"/>
  <c r="Z26438" i="1"/>
  <c r="Y26438" i="1"/>
  <c r="X26438" i="1"/>
  <c r="Z26437" i="1"/>
  <c r="Y26437" i="1"/>
  <c r="X26437" i="1"/>
  <c r="Z26436" i="1"/>
  <c r="X26436" i="1"/>
  <c r="Y26436" i="1" s="1"/>
  <c r="Z26435" i="1"/>
  <c r="Y26435" i="1"/>
  <c r="X26435" i="1"/>
  <c r="Z26434" i="1"/>
  <c r="X26434" i="1"/>
  <c r="Y26434" i="1" s="1"/>
  <c r="Z26433" i="1"/>
  <c r="X26433" i="1"/>
  <c r="Y26433" i="1" s="1"/>
  <c r="Z26432" i="1"/>
  <c r="X26432" i="1"/>
  <c r="Y26432" i="1" s="1"/>
  <c r="Z26431" i="1"/>
  <c r="Y26431" i="1"/>
  <c r="X26431" i="1"/>
  <c r="Z26430" i="1"/>
  <c r="Y26430" i="1"/>
  <c r="X26430" i="1"/>
  <c r="Z26429" i="1"/>
  <c r="Y26429" i="1"/>
  <c r="X26429" i="1"/>
  <c r="Z26428" i="1"/>
  <c r="X26428" i="1"/>
  <c r="Y26428" i="1" s="1"/>
  <c r="Z26427" i="1"/>
  <c r="Y26427" i="1"/>
  <c r="X26427" i="1"/>
  <c r="Z26426" i="1"/>
  <c r="X26426" i="1"/>
  <c r="Y26426" i="1" s="1"/>
  <c r="Z26425" i="1"/>
  <c r="X26425" i="1"/>
  <c r="Y26425" i="1" s="1"/>
  <c r="Z26424" i="1"/>
  <c r="X26424" i="1"/>
  <c r="Y26424" i="1" s="1"/>
  <c r="Z26423" i="1"/>
  <c r="Y26423" i="1"/>
  <c r="X26423" i="1"/>
  <c r="Z26422" i="1"/>
  <c r="Y26422" i="1"/>
  <c r="X26422" i="1"/>
  <c r="Z26421" i="1"/>
  <c r="Y26421" i="1"/>
  <c r="X26421" i="1"/>
  <c r="Z26420" i="1"/>
  <c r="X26420" i="1"/>
  <c r="Y26420" i="1" s="1"/>
  <c r="Z26419" i="1"/>
  <c r="Y26419" i="1"/>
  <c r="X26419" i="1"/>
  <c r="Z26418" i="1"/>
  <c r="X26418" i="1"/>
  <c r="Y26418" i="1" s="1"/>
  <c r="Z26417" i="1"/>
  <c r="X26417" i="1"/>
  <c r="Y26417" i="1" s="1"/>
  <c r="Z26416" i="1"/>
  <c r="X26416" i="1"/>
  <c r="Y26416" i="1" s="1"/>
  <c r="Z26415" i="1"/>
  <c r="Y26415" i="1"/>
  <c r="X26415" i="1"/>
  <c r="Z26414" i="1"/>
  <c r="Y26414" i="1"/>
  <c r="X26414" i="1"/>
  <c r="Z26413" i="1"/>
  <c r="Y26413" i="1"/>
  <c r="X26413" i="1"/>
  <c r="Z26412" i="1"/>
  <c r="X26412" i="1"/>
  <c r="Y26412" i="1" s="1"/>
  <c r="Z26411" i="1"/>
  <c r="Y26411" i="1"/>
  <c r="X26411" i="1"/>
  <c r="Z26410" i="1"/>
  <c r="X26410" i="1"/>
  <c r="Y26410" i="1" s="1"/>
  <c r="Z26409" i="1"/>
  <c r="X26409" i="1"/>
  <c r="Y26409" i="1" s="1"/>
  <c r="Z26408" i="1"/>
  <c r="X26408" i="1"/>
  <c r="Y26408" i="1" s="1"/>
  <c r="Z26407" i="1"/>
  <c r="Y26407" i="1"/>
  <c r="X26407" i="1"/>
  <c r="Z26406" i="1"/>
  <c r="Y26406" i="1"/>
  <c r="X26406" i="1"/>
  <c r="Z26405" i="1"/>
  <c r="Y26405" i="1"/>
  <c r="X26405" i="1"/>
  <c r="Z26404" i="1"/>
  <c r="X26404" i="1"/>
  <c r="Y26404" i="1" s="1"/>
  <c r="Z26403" i="1"/>
  <c r="Y26403" i="1"/>
  <c r="X26403" i="1"/>
  <c r="Z26402" i="1"/>
  <c r="X26402" i="1"/>
  <c r="Y26402" i="1" s="1"/>
  <c r="Z26401" i="1"/>
  <c r="X26401" i="1"/>
  <c r="Y26401" i="1" s="1"/>
  <c r="Z26400" i="1"/>
  <c r="X26400" i="1"/>
  <c r="Y26400" i="1" s="1"/>
  <c r="Z26399" i="1"/>
  <c r="Y26399" i="1"/>
  <c r="X26399" i="1"/>
  <c r="Z26398" i="1"/>
  <c r="Y26398" i="1"/>
  <c r="X26398" i="1"/>
  <c r="Z26397" i="1"/>
  <c r="Y26397" i="1"/>
  <c r="X26397" i="1"/>
  <c r="Z26396" i="1"/>
  <c r="X26396" i="1"/>
  <c r="Y26396" i="1" s="1"/>
  <c r="Z26395" i="1"/>
  <c r="Y26395" i="1"/>
  <c r="X26395" i="1"/>
  <c r="Z26394" i="1"/>
  <c r="X26394" i="1"/>
  <c r="Y26394" i="1" s="1"/>
  <c r="Z26393" i="1"/>
  <c r="X26393" i="1"/>
  <c r="Y26393" i="1" s="1"/>
  <c r="Z26392" i="1"/>
  <c r="X26392" i="1"/>
  <c r="Y26392" i="1" s="1"/>
  <c r="Z26391" i="1"/>
  <c r="Y26391" i="1"/>
  <c r="X26391" i="1"/>
  <c r="Z26390" i="1"/>
  <c r="Y26390" i="1"/>
  <c r="X26390" i="1"/>
  <c r="Z26389" i="1"/>
  <c r="Y26389" i="1"/>
  <c r="X26389" i="1"/>
  <c r="Z26388" i="1"/>
  <c r="X26388" i="1"/>
  <c r="Y26388" i="1" s="1"/>
  <c r="Z26387" i="1"/>
  <c r="Y26387" i="1"/>
  <c r="X26387" i="1"/>
  <c r="Z26386" i="1"/>
  <c r="X26386" i="1"/>
  <c r="Y26386" i="1" s="1"/>
  <c r="Z26385" i="1"/>
  <c r="X26385" i="1"/>
  <c r="Y26385" i="1" s="1"/>
  <c r="Z26384" i="1"/>
  <c r="X26384" i="1"/>
  <c r="Y26384" i="1" s="1"/>
  <c r="Z26383" i="1"/>
  <c r="Y26383" i="1"/>
  <c r="X26383" i="1"/>
  <c r="Z26382" i="1"/>
  <c r="Y26382" i="1"/>
  <c r="X26382" i="1"/>
  <c r="Z26381" i="1"/>
  <c r="Y26381" i="1"/>
  <c r="X26381" i="1"/>
  <c r="Z26380" i="1"/>
  <c r="X26380" i="1"/>
  <c r="Y26380" i="1" s="1"/>
  <c r="Z26379" i="1"/>
  <c r="Y26379" i="1"/>
  <c r="X26379" i="1"/>
  <c r="Z26378" i="1"/>
  <c r="X26378" i="1"/>
  <c r="Y26378" i="1" s="1"/>
  <c r="Z26377" i="1"/>
  <c r="X26377" i="1"/>
  <c r="Y26377" i="1" s="1"/>
  <c r="Z26376" i="1"/>
  <c r="X26376" i="1"/>
  <c r="Y26376" i="1" s="1"/>
  <c r="Z26375" i="1"/>
  <c r="Y26375" i="1"/>
  <c r="X26375" i="1"/>
  <c r="Z26374" i="1"/>
  <c r="X26374" i="1"/>
  <c r="Y26374" i="1" s="1"/>
  <c r="Z26373" i="1"/>
  <c r="Y26373" i="1"/>
  <c r="X26373" i="1"/>
  <c r="Z26372" i="1"/>
  <c r="X26372" i="1"/>
  <c r="Y26372" i="1" s="1"/>
  <c r="Z26371" i="1"/>
  <c r="Y26371" i="1"/>
  <c r="X26371" i="1"/>
  <c r="Z26370" i="1"/>
  <c r="X26370" i="1"/>
  <c r="Y26370" i="1" s="1"/>
  <c r="Z26369" i="1"/>
  <c r="X26369" i="1"/>
  <c r="Y26369" i="1" s="1"/>
  <c r="Z26368" i="1"/>
  <c r="X26368" i="1"/>
  <c r="Y26368" i="1" s="1"/>
  <c r="Z26367" i="1"/>
  <c r="Y26367" i="1"/>
  <c r="X26367" i="1"/>
  <c r="Z26366" i="1"/>
  <c r="X26366" i="1"/>
  <c r="Y26366" i="1" s="1"/>
  <c r="Z26365" i="1"/>
  <c r="Y26365" i="1"/>
  <c r="X26365" i="1"/>
  <c r="Z26364" i="1"/>
  <c r="X26364" i="1"/>
  <c r="Y26364" i="1" s="1"/>
  <c r="Z26363" i="1"/>
  <c r="Y26363" i="1"/>
  <c r="X26363" i="1"/>
  <c r="Z26362" i="1"/>
  <c r="X26362" i="1"/>
  <c r="Y26362" i="1" s="1"/>
  <c r="Z26361" i="1"/>
  <c r="X26361" i="1"/>
  <c r="Y26361" i="1" s="1"/>
  <c r="Z26360" i="1"/>
  <c r="X26360" i="1"/>
  <c r="Y26360" i="1" s="1"/>
  <c r="Z26359" i="1"/>
  <c r="Y26359" i="1"/>
  <c r="X26359" i="1"/>
  <c r="Z26358" i="1"/>
  <c r="X26358" i="1"/>
  <c r="Y26358" i="1" s="1"/>
  <c r="Z26357" i="1"/>
  <c r="Y26357" i="1"/>
  <c r="X26357" i="1"/>
  <c r="Z26356" i="1"/>
  <c r="X26356" i="1"/>
  <c r="Y26356" i="1" s="1"/>
  <c r="Z26355" i="1"/>
  <c r="Y26355" i="1"/>
  <c r="X26355" i="1"/>
  <c r="Z26354" i="1"/>
  <c r="X26354" i="1"/>
  <c r="Y26354" i="1" s="1"/>
  <c r="Z26353" i="1"/>
  <c r="X26353" i="1"/>
  <c r="Y26353" i="1" s="1"/>
  <c r="Z26352" i="1"/>
  <c r="X26352" i="1"/>
  <c r="Y26352" i="1" s="1"/>
  <c r="Z26351" i="1"/>
  <c r="Y26351" i="1"/>
  <c r="X26351" i="1"/>
  <c r="Z26350" i="1"/>
  <c r="X26350" i="1"/>
  <c r="Y26350" i="1" s="1"/>
  <c r="Z26349" i="1"/>
  <c r="Y26349" i="1"/>
  <c r="X26349" i="1"/>
  <c r="Z26348" i="1"/>
  <c r="X26348" i="1"/>
  <c r="Y26348" i="1" s="1"/>
  <c r="Z26347" i="1"/>
  <c r="Y26347" i="1"/>
  <c r="X26347" i="1"/>
  <c r="Z26346" i="1"/>
  <c r="X26346" i="1"/>
  <c r="Y26346" i="1" s="1"/>
  <c r="Z26345" i="1"/>
  <c r="X26345" i="1"/>
  <c r="Y26345" i="1" s="1"/>
  <c r="Z26344" i="1"/>
  <c r="X26344" i="1"/>
  <c r="Y26344" i="1" s="1"/>
  <c r="Z26343" i="1"/>
  <c r="Y26343" i="1"/>
  <c r="X26343" i="1"/>
  <c r="Z26342" i="1"/>
  <c r="X26342" i="1"/>
  <c r="Y26342" i="1" s="1"/>
  <c r="Z26341" i="1"/>
  <c r="Y26341" i="1"/>
  <c r="X26341" i="1"/>
  <c r="Z26340" i="1"/>
  <c r="X26340" i="1"/>
  <c r="Y26340" i="1" s="1"/>
  <c r="Z26339" i="1"/>
  <c r="Y26339" i="1"/>
  <c r="X26339" i="1"/>
  <c r="Z26338" i="1"/>
  <c r="X26338" i="1"/>
  <c r="Y26338" i="1" s="1"/>
  <c r="Z26337" i="1"/>
  <c r="X26337" i="1"/>
  <c r="Y26337" i="1" s="1"/>
  <c r="Z26336" i="1"/>
  <c r="X26336" i="1"/>
  <c r="Y26336" i="1" s="1"/>
  <c r="Z26335" i="1"/>
  <c r="Y26335" i="1"/>
  <c r="X26335" i="1"/>
  <c r="Z26334" i="1"/>
  <c r="X26334" i="1"/>
  <c r="Y26334" i="1" s="1"/>
  <c r="Z26333" i="1"/>
  <c r="Y26333" i="1"/>
  <c r="X26333" i="1"/>
  <c r="Z26332" i="1"/>
  <c r="X26332" i="1"/>
  <c r="Y26332" i="1" s="1"/>
  <c r="Z26331" i="1"/>
  <c r="Y26331" i="1"/>
  <c r="X26331" i="1"/>
  <c r="Z26330" i="1"/>
  <c r="X26330" i="1"/>
  <c r="Y26330" i="1" s="1"/>
  <c r="Z26329" i="1"/>
  <c r="X26329" i="1"/>
  <c r="Y26329" i="1" s="1"/>
  <c r="Z26328" i="1"/>
  <c r="X26328" i="1"/>
  <c r="Y26328" i="1" s="1"/>
  <c r="Z26327" i="1"/>
  <c r="Y26327" i="1"/>
  <c r="X26327" i="1"/>
  <c r="Z26326" i="1"/>
  <c r="X26326" i="1"/>
  <c r="Y26326" i="1" s="1"/>
  <c r="Z26325" i="1"/>
  <c r="Y26325" i="1"/>
  <c r="X26325" i="1"/>
  <c r="Z26324" i="1"/>
  <c r="X26324" i="1"/>
  <c r="Y26324" i="1" s="1"/>
  <c r="Z26323" i="1"/>
  <c r="Y26323" i="1"/>
  <c r="X26323" i="1"/>
  <c r="Z26322" i="1"/>
  <c r="X26322" i="1"/>
  <c r="Y26322" i="1" s="1"/>
  <c r="Z26321" i="1"/>
  <c r="X26321" i="1"/>
  <c r="Y26321" i="1" s="1"/>
  <c r="Z26320" i="1"/>
  <c r="X26320" i="1"/>
  <c r="Y26320" i="1" s="1"/>
  <c r="Z26319" i="1"/>
  <c r="Y26319" i="1"/>
  <c r="X26319" i="1"/>
  <c r="Z26318" i="1"/>
  <c r="X26318" i="1"/>
  <c r="Y26318" i="1" s="1"/>
  <c r="Z26317" i="1"/>
  <c r="Y26317" i="1"/>
  <c r="X26317" i="1"/>
  <c r="Z26316" i="1"/>
  <c r="X26316" i="1"/>
  <c r="Y26316" i="1" s="1"/>
  <c r="Z26315" i="1"/>
  <c r="Y26315" i="1"/>
  <c r="X26315" i="1"/>
  <c r="Z26314" i="1"/>
  <c r="X26314" i="1"/>
  <c r="Y26314" i="1" s="1"/>
  <c r="Z26313" i="1"/>
  <c r="X26313" i="1"/>
  <c r="Y26313" i="1" s="1"/>
  <c r="Z26312" i="1"/>
  <c r="X26312" i="1"/>
  <c r="Y26312" i="1" s="1"/>
  <c r="Z26311" i="1"/>
  <c r="Y26311" i="1"/>
  <c r="X26311" i="1"/>
  <c r="Z26310" i="1"/>
  <c r="X26310" i="1"/>
  <c r="Y26310" i="1" s="1"/>
  <c r="Z26309" i="1"/>
  <c r="Y26309" i="1"/>
  <c r="X26309" i="1"/>
  <c r="Z26308" i="1"/>
  <c r="X26308" i="1"/>
  <c r="Y26308" i="1" s="1"/>
  <c r="Z26307" i="1"/>
  <c r="Y26307" i="1"/>
  <c r="X26307" i="1"/>
  <c r="Z26306" i="1"/>
  <c r="X26306" i="1"/>
  <c r="Y26306" i="1" s="1"/>
  <c r="Z26305" i="1"/>
  <c r="X26305" i="1"/>
  <c r="Y26305" i="1" s="1"/>
  <c r="Z26304" i="1"/>
  <c r="X26304" i="1"/>
  <c r="Y26304" i="1" s="1"/>
  <c r="Z26303" i="1"/>
  <c r="Y26303" i="1"/>
  <c r="X26303" i="1"/>
  <c r="Z26302" i="1"/>
  <c r="X26302" i="1"/>
  <c r="Y26302" i="1" s="1"/>
  <c r="Z26301" i="1"/>
  <c r="Y26301" i="1"/>
  <c r="X26301" i="1"/>
  <c r="Z26300" i="1"/>
  <c r="X26300" i="1"/>
  <c r="Y26300" i="1" s="1"/>
  <c r="Z26299" i="1"/>
  <c r="Y26299" i="1"/>
  <c r="X26299" i="1"/>
  <c r="Z26298" i="1"/>
  <c r="X26298" i="1"/>
  <c r="Y26298" i="1" s="1"/>
  <c r="Z26297" i="1"/>
  <c r="X26297" i="1"/>
  <c r="Y26297" i="1" s="1"/>
  <c r="Z26296" i="1"/>
  <c r="X26296" i="1"/>
  <c r="Y26296" i="1" s="1"/>
  <c r="Z26295" i="1"/>
  <c r="Y26295" i="1"/>
  <c r="X26295" i="1"/>
  <c r="Z26294" i="1"/>
  <c r="X26294" i="1"/>
  <c r="Y26294" i="1" s="1"/>
  <c r="Z26293" i="1"/>
  <c r="Y26293" i="1"/>
  <c r="X26293" i="1"/>
  <c r="Z26292" i="1"/>
  <c r="X26292" i="1"/>
  <c r="Y26292" i="1" s="1"/>
  <c r="Z26291" i="1"/>
  <c r="Y26291" i="1"/>
  <c r="X26291" i="1"/>
  <c r="Z26290" i="1"/>
  <c r="X26290" i="1"/>
  <c r="Y26290" i="1" s="1"/>
  <c r="Z26289" i="1"/>
  <c r="X26289" i="1"/>
  <c r="Y26289" i="1" s="1"/>
  <c r="Z26288" i="1"/>
  <c r="X26288" i="1"/>
  <c r="Y26288" i="1" s="1"/>
  <c r="Z26287" i="1"/>
  <c r="Y26287" i="1"/>
  <c r="X26287" i="1"/>
  <c r="Z26286" i="1"/>
  <c r="X26286" i="1"/>
  <c r="Y26286" i="1" s="1"/>
  <c r="Z26285" i="1"/>
  <c r="Y26285" i="1"/>
  <c r="X26285" i="1"/>
  <c r="Z26284" i="1"/>
  <c r="X26284" i="1"/>
  <c r="Y26284" i="1" s="1"/>
  <c r="Z26283" i="1"/>
  <c r="Y26283" i="1"/>
  <c r="X26283" i="1"/>
  <c r="Z26282" i="1"/>
  <c r="X26282" i="1"/>
  <c r="Y26282" i="1" s="1"/>
  <c r="Z26281" i="1"/>
  <c r="X26281" i="1"/>
  <c r="Y26281" i="1" s="1"/>
  <c r="Z26280" i="1"/>
  <c r="X26280" i="1"/>
  <c r="Y26280" i="1" s="1"/>
  <c r="Z26279" i="1"/>
  <c r="Y26279" i="1"/>
  <c r="X26279" i="1"/>
  <c r="Z26278" i="1"/>
  <c r="X26278" i="1"/>
  <c r="Y26278" i="1" s="1"/>
  <c r="Z26277" i="1"/>
  <c r="Y26277" i="1"/>
  <c r="X26277" i="1"/>
  <c r="Z26276" i="1"/>
  <c r="X26276" i="1"/>
  <c r="Y26276" i="1" s="1"/>
  <c r="Z26275" i="1"/>
  <c r="Y26275" i="1"/>
  <c r="X26275" i="1"/>
  <c r="Z26274" i="1"/>
  <c r="X26274" i="1"/>
  <c r="Y26274" i="1" s="1"/>
  <c r="Z26273" i="1"/>
  <c r="X26273" i="1"/>
  <c r="Y26273" i="1" s="1"/>
  <c r="Z26272" i="1"/>
  <c r="X26272" i="1"/>
  <c r="Y26272" i="1" s="1"/>
  <c r="Z26271" i="1"/>
  <c r="Y26271" i="1"/>
  <c r="X26271" i="1"/>
  <c r="Z26270" i="1"/>
  <c r="X26270" i="1"/>
  <c r="Y26270" i="1" s="1"/>
  <c r="Z26269" i="1"/>
  <c r="Y26269" i="1"/>
  <c r="X26269" i="1"/>
  <c r="Z26268" i="1"/>
  <c r="X26268" i="1"/>
  <c r="Y26268" i="1" s="1"/>
  <c r="Z26267" i="1"/>
  <c r="Y26267" i="1"/>
  <c r="X26267" i="1"/>
  <c r="Z26266" i="1"/>
  <c r="X26266" i="1"/>
  <c r="Y26266" i="1" s="1"/>
  <c r="Z26265" i="1"/>
  <c r="X26265" i="1"/>
  <c r="Y26265" i="1" s="1"/>
  <c r="Z26264" i="1"/>
  <c r="X26264" i="1"/>
  <c r="Y26264" i="1" s="1"/>
  <c r="Z26263" i="1"/>
  <c r="Y26263" i="1"/>
  <c r="X26263" i="1"/>
  <c r="Z26262" i="1"/>
  <c r="X26262" i="1"/>
  <c r="Y26262" i="1" s="1"/>
  <c r="Z26261" i="1"/>
  <c r="Y26261" i="1"/>
  <c r="X26261" i="1"/>
  <c r="Z26260" i="1"/>
  <c r="X26260" i="1"/>
  <c r="Y26260" i="1" s="1"/>
  <c r="Z26259" i="1"/>
  <c r="Y26259" i="1"/>
  <c r="X26259" i="1"/>
  <c r="Z26258" i="1"/>
  <c r="X26258" i="1"/>
  <c r="Y26258" i="1" s="1"/>
  <c r="Z26257" i="1"/>
  <c r="X26257" i="1"/>
  <c r="Y26257" i="1" s="1"/>
  <c r="Z26256" i="1"/>
  <c r="X26256" i="1"/>
  <c r="Y26256" i="1" s="1"/>
  <c r="Z26255" i="1"/>
  <c r="Y26255" i="1"/>
  <c r="X26255" i="1"/>
  <c r="Z26254" i="1"/>
  <c r="X26254" i="1"/>
  <c r="Y26254" i="1" s="1"/>
  <c r="Z26253" i="1"/>
  <c r="Y26253" i="1"/>
  <c r="X26253" i="1"/>
  <c r="Z26252" i="1"/>
  <c r="X26252" i="1"/>
  <c r="Y26252" i="1" s="1"/>
  <c r="Z26251" i="1"/>
  <c r="Y26251" i="1"/>
  <c r="X26251" i="1"/>
  <c r="Z26250" i="1"/>
  <c r="X26250" i="1"/>
  <c r="Y26250" i="1" s="1"/>
  <c r="Z26249" i="1"/>
  <c r="X26249" i="1"/>
  <c r="Y26249" i="1" s="1"/>
  <c r="Z26248" i="1"/>
  <c r="X26248" i="1"/>
  <c r="Y26248" i="1" s="1"/>
  <c r="Z26247" i="1"/>
  <c r="Y26247" i="1"/>
  <c r="X26247" i="1"/>
  <c r="Z26246" i="1"/>
  <c r="X26246" i="1"/>
  <c r="Y26246" i="1" s="1"/>
  <c r="Z26245" i="1"/>
  <c r="Y26245" i="1"/>
  <c r="X26245" i="1"/>
  <c r="Z26244" i="1"/>
  <c r="X26244" i="1"/>
  <c r="Y26244" i="1" s="1"/>
  <c r="Z26243" i="1"/>
  <c r="Y26243" i="1"/>
  <c r="X26243" i="1"/>
  <c r="Z26242" i="1"/>
  <c r="X26242" i="1"/>
  <c r="Y26242" i="1" s="1"/>
  <c r="Z26241" i="1"/>
  <c r="X26241" i="1"/>
  <c r="Y26241" i="1" s="1"/>
  <c r="Z26240" i="1"/>
  <c r="X26240" i="1"/>
  <c r="Y26240" i="1" s="1"/>
  <c r="Z26239" i="1"/>
  <c r="Y26239" i="1"/>
  <c r="X26239" i="1"/>
  <c r="Z26238" i="1"/>
  <c r="X26238" i="1"/>
  <c r="Y26238" i="1" s="1"/>
  <c r="Z26237" i="1"/>
  <c r="Y26237" i="1"/>
  <c r="X26237" i="1"/>
  <c r="Z26236" i="1"/>
  <c r="X26236" i="1"/>
  <c r="Y26236" i="1" s="1"/>
  <c r="Z26235" i="1"/>
  <c r="Y26235" i="1"/>
  <c r="X26235" i="1"/>
  <c r="Z26234" i="1"/>
  <c r="X26234" i="1"/>
  <c r="Y26234" i="1" s="1"/>
  <c r="Z26233" i="1"/>
  <c r="X26233" i="1"/>
  <c r="Y26233" i="1" s="1"/>
  <c r="Z26232" i="1"/>
  <c r="X26232" i="1"/>
  <c r="Y26232" i="1" s="1"/>
  <c r="Z26231" i="1"/>
  <c r="Y26231" i="1"/>
  <c r="X26231" i="1"/>
  <c r="Z26230" i="1"/>
  <c r="X26230" i="1"/>
  <c r="Y26230" i="1" s="1"/>
  <c r="Z26229" i="1"/>
  <c r="Y26229" i="1"/>
  <c r="X26229" i="1"/>
  <c r="Z26228" i="1"/>
  <c r="X26228" i="1"/>
  <c r="Y26228" i="1" s="1"/>
  <c r="Z26227" i="1"/>
  <c r="Y26227" i="1"/>
  <c r="X26227" i="1"/>
  <c r="Z26226" i="1"/>
  <c r="X26226" i="1"/>
  <c r="Y26226" i="1" s="1"/>
  <c r="Z26225" i="1"/>
  <c r="X26225" i="1"/>
  <c r="Y26225" i="1" s="1"/>
  <c r="Z26224" i="1"/>
  <c r="X26224" i="1"/>
  <c r="Y26224" i="1" s="1"/>
  <c r="Z26223" i="1"/>
  <c r="Y26223" i="1"/>
  <c r="X26223" i="1"/>
  <c r="Z26222" i="1"/>
  <c r="X26222" i="1"/>
  <c r="Y26222" i="1" s="1"/>
  <c r="Z26221" i="1"/>
  <c r="Y26221" i="1"/>
  <c r="X26221" i="1"/>
  <c r="Z26220" i="1"/>
  <c r="X26220" i="1"/>
  <c r="Y26220" i="1" s="1"/>
  <c r="Z26219" i="1"/>
  <c r="Y26219" i="1"/>
  <c r="X26219" i="1"/>
  <c r="Z26218" i="1"/>
  <c r="X26218" i="1"/>
  <c r="Y26218" i="1" s="1"/>
  <c r="Z26217" i="1"/>
  <c r="X26217" i="1"/>
  <c r="Y26217" i="1" s="1"/>
  <c r="Z26216" i="1"/>
  <c r="X26216" i="1"/>
  <c r="Y26216" i="1" s="1"/>
  <c r="Z26215" i="1"/>
  <c r="Y26215" i="1"/>
  <c r="X26215" i="1"/>
  <c r="Z26214" i="1"/>
  <c r="X26214" i="1"/>
  <c r="Y26214" i="1" s="1"/>
  <c r="Z26213" i="1"/>
  <c r="Y26213" i="1"/>
  <c r="X26213" i="1"/>
  <c r="Z26212" i="1"/>
  <c r="X26212" i="1"/>
  <c r="Y26212" i="1" s="1"/>
  <c r="Z26211" i="1"/>
  <c r="Y26211" i="1"/>
  <c r="X26211" i="1"/>
  <c r="Z26210" i="1"/>
  <c r="X26210" i="1"/>
  <c r="Y26210" i="1" s="1"/>
  <c r="Z26209" i="1"/>
  <c r="X26209" i="1"/>
  <c r="Y26209" i="1" s="1"/>
  <c r="Z26208" i="1"/>
  <c r="X26208" i="1"/>
  <c r="Y26208" i="1" s="1"/>
  <c r="Z26207" i="1"/>
  <c r="Y26207" i="1"/>
  <c r="X26207" i="1"/>
  <c r="Z26206" i="1"/>
  <c r="X26206" i="1"/>
  <c r="Y26206" i="1" s="1"/>
  <c r="Z26205" i="1"/>
  <c r="Y26205" i="1"/>
  <c r="X26205" i="1"/>
  <c r="Z26204" i="1"/>
  <c r="X26204" i="1"/>
  <c r="Y26204" i="1" s="1"/>
  <c r="Z26203" i="1"/>
  <c r="Y26203" i="1"/>
  <c r="X26203" i="1"/>
  <c r="Z26202" i="1"/>
  <c r="X26202" i="1"/>
  <c r="Y26202" i="1" s="1"/>
  <c r="Z26201" i="1"/>
  <c r="X26201" i="1"/>
  <c r="Y26201" i="1" s="1"/>
  <c r="Z26200" i="1"/>
  <c r="X26200" i="1"/>
  <c r="Y26200" i="1" s="1"/>
  <c r="Z26199" i="1"/>
  <c r="Y26199" i="1"/>
  <c r="X26199" i="1"/>
  <c r="Z26198" i="1"/>
  <c r="X26198" i="1"/>
  <c r="Y26198" i="1" s="1"/>
  <c r="Z26197" i="1"/>
  <c r="Y26197" i="1"/>
  <c r="X26197" i="1"/>
  <c r="Z26196" i="1"/>
  <c r="X26196" i="1"/>
  <c r="Y26196" i="1" s="1"/>
  <c r="Z26195" i="1"/>
  <c r="Y26195" i="1"/>
  <c r="X26195" i="1"/>
  <c r="Z26194" i="1"/>
  <c r="X26194" i="1"/>
  <c r="Y26194" i="1" s="1"/>
  <c r="Z26193" i="1"/>
  <c r="X26193" i="1"/>
  <c r="Y26193" i="1" s="1"/>
  <c r="Z26192" i="1"/>
  <c r="X26192" i="1"/>
  <c r="Y26192" i="1" s="1"/>
  <c r="Z26191" i="1"/>
  <c r="Y26191" i="1"/>
  <c r="X26191" i="1"/>
  <c r="Z26190" i="1"/>
  <c r="X26190" i="1"/>
  <c r="Y26190" i="1" s="1"/>
  <c r="Z26189" i="1"/>
  <c r="Y26189" i="1"/>
  <c r="X26189" i="1"/>
  <c r="Z26188" i="1"/>
  <c r="X26188" i="1"/>
  <c r="Y26188" i="1" s="1"/>
  <c r="Z26187" i="1"/>
  <c r="Y26187" i="1"/>
  <c r="X26187" i="1"/>
  <c r="Z26186" i="1"/>
  <c r="X26186" i="1"/>
  <c r="Y26186" i="1" s="1"/>
  <c r="Z26185" i="1"/>
  <c r="X26185" i="1"/>
  <c r="Y26185" i="1" s="1"/>
  <c r="Z26184" i="1"/>
  <c r="X26184" i="1"/>
  <c r="Y26184" i="1" s="1"/>
  <c r="Z26183" i="1"/>
  <c r="Y26183" i="1"/>
  <c r="X26183" i="1"/>
  <c r="Z26182" i="1"/>
  <c r="X26182" i="1"/>
  <c r="Y26182" i="1" s="1"/>
  <c r="Z26181" i="1"/>
  <c r="Y26181" i="1"/>
  <c r="X26181" i="1"/>
  <c r="Z26180" i="1"/>
  <c r="X26180" i="1"/>
  <c r="Y26180" i="1" s="1"/>
  <c r="Z26179" i="1"/>
  <c r="Y26179" i="1"/>
  <c r="X26179" i="1"/>
  <c r="Z26178" i="1"/>
  <c r="X26178" i="1"/>
  <c r="Y26178" i="1" s="1"/>
  <c r="Z26177" i="1"/>
  <c r="X26177" i="1"/>
  <c r="Y26177" i="1" s="1"/>
  <c r="Z26176" i="1"/>
  <c r="X26176" i="1"/>
  <c r="Y26176" i="1" s="1"/>
  <c r="Z26175" i="1"/>
  <c r="Y26175" i="1"/>
  <c r="X26175" i="1"/>
  <c r="Z26174" i="1"/>
  <c r="X26174" i="1"/>
  <c r="Y26174" i="1" s="1"/>
  <c r="Z26173" i="1"/>
  <c r="Y26173" i="1"/>
  <c r="X26173" i="1"/>
  <c r="Z26172" i="1"/>
  <c r="X26172" i="1"/>
  <c r="Y26172" i="1" s="1"/>
  <c r="Z26171" i="1"/>
  <c r="Y26171" i="1"/>
  <c r="X26171" i="1"/>
  <c r="Z26170" i="1"/>
  <c r="X26170" i="1"/>
  <c r="Y26170" i="1" s="1"/>
  <c r="Z26169" i="1"/>
  <c r="X26169" i="1"/>
  <c r="Y26169" i="1" s="1"/>
  <c r="Z26168" i="1"/>
  <c r="X26168" i="1"/>
  <c r="Y26168" i="1" s="1"/>
  <c r="Z26167" i="1"/>
  <c r="Y26167" i="1"/>
  <c r="X26167" i="1"/>
  <c r="Z26166" i="1"/>
  <c r="X26166" i="1"/>
  <c r="Y26166" i="1" s="1"/>
  <c r="Z26165" i="1"/>
  <c r="Y26165" i="1"/>
  <c r="X26165" i="1"/>
  <c r="Z26164" i="1"/>
  <c r="X26164" i="1"/>
  <c r="Y26164" i="1" s="1"/>
  <c r="Z26163" i="1"/>
  <c r="Y26163" i="1"/>
  <c r="X26163" i="1"/>
  <c r="Z26162" i="1"/>
  <c r="X26162" i="1"/>
  <c r="Y26162" i="1" s="1"/>
  <c r="Z26161" i="1"/>
  <c r="X26161" i="1"/>
  <c r="Y26161" i="1" s="1"/>
  <c r="Z26160" i="1"/>
  <c r="X26160" i="1"/>
  <c r="Y26160" i="1" s="1"/>
  <c r="Z26159" i="1"/>
  <c r="Y26159" i="1"/>
  <c r="X26159" i="1"/>
  <c r="Z26158" i="1"/>
  <c r="X26158" i="1"/>
  <c r="Y26158" i="1" s="1"/>
  <c r="Z26157" i="1"/>
  <c r="Y26157" i="1"/>
  <c r="X26157" i="1"/>
  <c r="Z26156" i="1"/>
  <c r="X26156" i="1"/>
  <c r="Y26156" i="1" s="1"/>
  <c r="Z26155" i="1"/>
  <c r="Y26155" i="1"/>
  <c r="X26155" i="1"/>
  <c r="Z26154" i="1"/>
  <c r="X26154" i="1"/>
  <c r="Y26154" i="1" s="1"/>
  <c r="Z26153" i="1"/>
  <c r="X26153" i="1"/>
  <c r="Y26153" i="1" s="1"/>
  <c r="Z26152" i="1"/>
  <c r="X26152" i="1"/>
  <c r="Y26152" i="1" s="1"/>
  <c r="Z26151" i="1"/>
  <c r="Y26151" i="1"/>
  <c r="X26151" i="1"/>
  <c r="Z26150" i="1"/>
  <c r="X26150" i="1"/>
  <c r="Y26150" i="1" s="1"/>
  <c r="Z26149" i="1"/>
  <c r="Y26149" i="1"/>
  <c r="X26149" i="1"/>
  <c r="Z26148" i="1"/>
  <c r="X26148" i="1"/>
  <c r="Y26148" i="1" s="1"/>
  <c r="Z26147" i="1"/>
  <c r="Y26147" i="1"/>
  <c r="X26147" i="1"/>
  <c r="Z26146" i="1"/>
  <c r="X26146" i="1"/>
  <c r="Y26146" i="1" s="1"/>
  <c r="Z26145" i="1"/>
  <c r="X26145" i="1"/>
  <c r="Y26145" i="1" s="1"/>
  <c r="Z26144" i="1"/>
  <c r="X26144" i="1"/>
  <c r="Y26144" i="1" s="1"/>
  <c r="Z26143" i="1"/>
  <c r="Y26143" i="1"/>
  <c r="X26143" i="1"/>
  <c r="Z26142" i="1"/>
  <c r="X26142" i="1"/>
  <c r="Y26142" i="1" s="1"/>
  <c r="Z26141" i="1"/>
  <c r="Y26141" i="1"/>
  <c r="X26141" i="1"/>
  <c r="Z26140" i="1"/>
  <c r="X26140" i="1"/>
  <c r="Y26140" i="1" s="1"/>
  <c r="Z26139" i="1"/>
  <c r="Y26139" i="1"/>
  <c r="X26139" i="1"/>
  <c r="Z26138" i="1"/>
  <c r="X26138" i="1"/>
  <c r="Y26138" i="1" s="1"/>
  <c r="Z26137" i="1"/>
  <c r="X26137" i="1"/>
  <c r="Y26137" i="1" s="1"/>
  <c r="Z26136" i="1"/>
  <c r="X26136" i="1"/>
  <c r="Y26136" i="1" s="1"/>
  <c r="Z26135" i="1"/>
  <c r="Y26135" i="1"/>
  <c r="X26135" i="1"/>
  <c r="Z26134" i="1"/>
  <c r="X26134" i="1"/>
  <c r="Y26134" i="1" s="1"/>
  <c r="Z26133" i="1"/>
  <c r="Y26133" i="1"/>
  <c r="X26133" i="1"/>
  <c r="Z26132" i="1"/>
  <c r="X26132" i="1"/>
  <c r="Y26132" i="1" s="1"/>
  <c r="Z26131" i="1"/>
  <c r="Y26131" i="1"/>
  <c r="X26131" i="1"/>
  <c r="Z26130" i="1"/>
  <c r="X26130" i="1"/>
  <c r="Y26130" i="1" s="1"/>
  <c r="Z26129" i="1"/>
  <c r="X26129" i="1"/>
  <c r="Y26129" i="1" s="1"/>
  <c r="Z26128" i="1"/>
  <c r="X26128" i="1"/>
  <c r="Y26128" i="1" s="1"/>
  <c r="Z26127" i="1"/>
  <c r="Y26127" i="1"/>
  <c r="X26127" i="1"/>
  <c r="Z26126" i="1"/>
  <c r="X26126" i="1"/>
  <c r="Y26126" i="1" s="1"/>
  <c r="Z26125" i="1"/>
  <c r="Y26125" i="1"/>
  <c r="X26125" i="1"/>
  <c r="Z26124" i="1"/>
  <c r="X26124" i="1"/>
  <c r="Y26124" i="1" s="1"/>
  <c r="Z26123" i="1"/>
  <c r="Y26123" i="1"/>
  <c r="X26123" i="1"/>
  <c r="Z26122" i="1"/>
  <c r="X26122" i="1"/>
  <c r="Y26122" i="1" s="1"/>
  <c r="Z26121" i="1"/>
  <c r="X26121" i="1"/>
  <c r="Y26121" i="1" s="1"/>
  <c r="Z26120" i="1"/>
  <c r="X26120" i="1"/>
  <c r="Y26120" i="1" s="1"/>
  <c r="Z26119" i="1"/>
  <c r="Y26119" i="1"/>
  <c r="X26119" i="1"/>
  <c r="Z26118" i="1"/>
  <c r="X26118" i="1"/>
  <c r="Y26118" i="1" s="1"/>
  <c r="Z26117" i="1"/>
  <c r="Y26117" i="1"/>
  <c r="X26117" i="1"/>
  <c r="Z26116" i="1"/>
  <c r="X26116" i="1"/>
  <c r="Y26116" i="1" s="1"/>
  <c r="Z26115" i="1"/>
  <c r="Y26115" i="1"/>
  <c r="X26115" i="1"/>
  <c r="Z26114" i="1"/>
  <c r="X26114" i="1"/>
  <c r="Y26114" i="1" s="1"/>
  <c r="Z26113" i="1"/>
  <c r="Y26113" i="1"/>
  <c r="X26113" i="1"/>
  <c r="Z26112" i="1"/>
  <c r="X26112" i="1"/>
  <c r="Y26112" i="1" s="1"/>
  <c r="Z26111" i="1"/>
  <c r="Y26111" i="1"/>
  <c r="X26111" i="1"/>
  <c r="Z26110" i="1"/>
  <c r="Y26110" i="1"/>
  <c r="X26110" i="1"/>
  <c r="Z26109" i="1"/>
  <c r="Y26109" i="1"/>
  <c r="X26109" i="1"/>
  <c r="Z26108" i="1"/>
  <c r="X26108" i="1"/>
  <c r="Y26108" i="1" s="1"/>
  <c r="Z26107" i="1"/>
  <c r="Y26107" i="1"/>
  <c r="X26107" i="1"/>
  <c r="Z26106" i="1"/>
  <c r="X26106" i="1"/>
  <c r="Y26106" i="1" s="1"/>
  <c r="Z26105" i="1"/>
  <c r="X26105" i="1"/>
  <c r="Y26105" i="1" s="1"/>
  <c r="Z26104" i="1"/>
  <c r="X26104" i="1"/>
  <c r="Y26104" i="1" s="1"/>
  <c r="Z26103" i="1"/>
  <c r="Y26103" i="1"/>
  <c r="X26103" i="1"/>
  <c r="Z26102" i="1"/>
  <c r="X26102" i="1"/>
  <c r="Y26102" i="1" s="1"/>
  <c r="Z26101" i="1"/>
  <c r="Y26101" i="1"/>
  <c r="X26101" i="1"/>
  <c r="Z26100" i="1"/>
  <c r="X26100" i="1"/>
  <c r="Y26100" i="1" s="1"/>
  <c r="Z26099" i="1"/>
  <c r="Y26099" i="1"/>
  <c r="X26099" i="1"/>
  <c r="Z26098" i="1"/>
  <c r="X26098" i="1"/>
  <c r="Y26098" i="1" s="1"/>
  <c r="Z26097" i="1"/>
  <c r="Y26097" i="1"/>
  <c r="X26097" i="1"/>
  <c r="Z26096" i="1"/>
  <c r="X26096" i="1"/>
  <c r="Y26096" i="1" s="1"/>
  <c r="Z26095" i="1"/>
  <c r="Y26095" i="1"/>
  <c r="X26095" i="1"/>
  <c r="Z26094" i="1"/>
  <c r="Y26094" i="1"/>
  <c r="X26094" i="1"/>
  <c r="Z26093" i="1"/>
  <c r="Y26093" i="1"/>
  <c r="X26093" i="1"/>
  <c r="Z26092" i="1"/>
  <c r="X26092" i="1"/>
  <c r="Y26092" i="1" s="1"/>
  <c r="Z26091" i="1"/>
  <c r="Y26091" i="1"/>
  <c r="X26091" i="1"/>
  <c r="Z26090" i="1"/>
  <c r="X26090" i="1"/>
  <c r="Y26090" i="1" s="1"/>
  <c r="Z26089" i="1"/>
  <c r="X26089" i="1"/>
  <c r="Y26089" i="1" s="1"/>
  <c r="Z26088" i="1"/>
  <c r="X26088" i="1"/>
  <c r="Y26088" i="1" s="1"/>
  <c r="Z26087" i="1"/>
  <c r="Y26087" i="1"/>
  <c r="X26087" i="1"/>
  <c r="Z26086" i="1"/>
  <c r="X26086" i="1"/>
  <c r="Y26086" i="1" s="1"/>
  <c r="Z26085" i="1"/>
  <c r="Y26085" i="1"/>
  <c r="X26085" i="1"/>
  <c r="Z26084" i="1"/>
  <c r="X26084" i="1"/>
  <c r="Y26084" i="1" s="1"/>
  <c r="Z26083" i="1"/>
  <c r="Y26083" i="1"/>
  <c r="X26083" i="1"/>
  <c r="Z26082" i="1"/>
  <c r="X26082" i="1"/>
  <c r="Y26082" i="1" s="1"/>
  <c r="Z26081" i="1"/>
  <c r="Y26081" i="1"/>
  <c r="X26081" i="1"/>
  <c r="Z26080" i="1"/>
  <c r="X26080" i="1"/>
  <c r="Y26080" i="1" s="1"/>
  <c r="Z26079" i="1"/>
  <c r="Y26079" i="1"/>
  <c r="X26079" i="1"/>
  <c r="Z26078" i="1"/>
  <c r="Y26078" i="1"/>
  <c r="X26078" i="1"/>
  <c r="Z26077" i="1"/>
  <c r="Y26077" i="1"/>
  <c r="X26077" i="1"/>
  <c r="Z26076" i="1"/>
  <c r="X26076" i="1"/>
  <c r="Y26076" i="1" s="1"/>
  <c r="Z26075" i="1"/>
  <c r="Y26075" i="1"/>
  <c r="X26075" i="1"/>
  <c r="Z26074" i="1"/>
  <c r="X26074" i="1"/>
  <c r="Y26074" i="1" s="1"/>
  <c r="Z26073" i="1"/>
  <c r="X26073" i="1"/>
  <c r="Y26073" i="1" s="1"/>
  <c r="Z26072" i="1"/>
  <c r="X26072" i="1"/>
  <c r="Y26072" i="1" s="1"/>
  <c r="Z26071" i="1"/>
  <c r="Y26071" i="1"/>
  <c r="X26071" i="1"/>
  <c r="Z26070" i="1"/>
  <c r="X26070" i="1"/>
  <c r="Y26070" i="1" s="1"/>
  <c r="Z26069" i="1"/>
  <c r="Y26069" i="1"/>
  <c r="X26069" i="1"/>
  <c r="Z26068" i="1"/>
  <c r="X26068" i="1"/>
  <c r="Y26068" i="1" s="1"/>
  <c r="Z26067" i="1"/>
  <c r="Y26067" i="1"/>
  <c r="X26067" i="1"/>
  <c r="Z26066" i="1"/>
  <c r="X26066" i="1"/>
  <c r="Y26066" i="1" s="1"/>
  <c r="Z26065" i="1"/>
  <c r="Y26065" i="1"/>
  <c r="X26065" i="1"/>
  <c r="Z26064" i="1"/>
  <c r="X26064" i="1"/>
  <c r="Y26064" i="1" s="1"/>
  <c r="Z26063" i="1"/>
  <c r="Y26063" i="1"/>
  <c r="X26063" i="1"/>
  <c r="Z26062" i="1"/>
  <c r="Y26062" i="1"/>
  <c r="X26062" i="1"/>
  <c r="Z26061" i="1"/>
  <c r="Y26061" i="1"/>
  <c r="X26061" i="1"/>
  <c r="Z26060" i="1"/>
  <c r="X26060" i="1"/>
  <c r="Y26060" i="1" s="1"/>
  <c r="Z26059" i="1"/>
  <c r="Y26059" i="1"/>
  <c r="X26059" i="1"/>
  <c r="Z26058" i="1"/>
  <c r="X26058" i="1"/>
  <c r="Y26058" i="1" s="1"/>
  <c r="Z26057" i="1"/>
  <c r="X26057" i="1"/>
  <c r="Y26057" i="1" s="1"/>
  <c r="Z26056" i="1"/>
  <c r="X26056" i="1"/>
  <c r="Y26056" i="1" s="1"/>
  <c r="Z26055" i="1"/>
  <c r="Y26055" i="1"/>
  <c r="X26055" i="1"/>
  <c r="Z26054" i="1"/>
  <c r="X26054" i="1"/>
  <c r="Y26054" i="1" s="1"/>
  <c r="Z26053" i="1"/>
  <c r="Y26053" i="1"/>
  <c r="X26053" i="1"/>
  <c r="Z26052" i="1"/>
  <c r="X26052" i="1"/>
  <c r="Y26052" i="1" s="1"/>
  <c r="Z26051" i="1"/>
  <c r="Y26051" i="1"/>
  <c r="X26051" i="1"/>
  <c r="Z26050" i="1"/>
  <c r="X26050" i="1"/>
  <c r="Y26050" i="1" s="1"/>
  <c r="Z26049" i="1"/>
  <c r="Y26049" i="1"/>
  <c r="X26049" i="1"/>
  <c r="Z26048" i="1"/>
  <c r="X26048" i="1"/>
  <c r="Y26048" i="1" s="1"/>
  <c r="Z26047" i="1"/>
  <c r="Y26047" i="1"/>
  <c r="X26047" i="1"/>
  <c r="Z26046" i="1"/>
  <c r="Y26046" i="1"/>
  <c r="X26046" i="1"/>
  <c r="Z26045" i="1"/>
  <c r="Y26045" i="1"/>
  <c r="X26045" i="1"/>
  <c r="Z26044" i="1"/>
  <c r="X26044" i="1"/>
  <c r="Y26044" i="1" s="1"/>
  <c r="Z26043" i="1"/>
  <c r="Y26043" i="1"/>
  <c r="X26043" i="1"/>
  <c r="Z26042" i="1"/>
  <c r="X26042" i="1"/>
  <c r="Y26042" i="1" s="1"/>
  <c r="Z26041" i="1"/>
  <c r="X26041" i="1"/>
  <c r="Y26041" i="1" s="1"/>
  <c r="Z26040" i="1"/>
  <c r="X26040" i="1"/>
  <c r="Y26040" i="1" s="1"/>
  <c r="Z26039" i="1"/>
  <c r="Y26039" i="1"/>
  <c r="X26039" i="1"/>
  <c r="Z26038" i="1"/>
  <c r="X26038" i="1"/>
  <c r="Y26038" i="1" s="1"/>
  <c r="Z26037" i="1"/>
  <c r="Y26037" i="1"/>
  <c r="X26037" i="1"/>
  <c r="Z26036" i="1"/>
  <c r="X26036" i="1"/>
  <c r="Y26036" i="1" s="1"/>
  <c r="Z26035" i="1"/>
  <c r="Y26035" i="1"/>
  <c r="X26035" i="1"/>
  <c r="Z26034" i="1"/>
  <c r="X26034" i="1"/>
  <c r="Y26034" i="1" s="1"/>
  <c r="Z26033" i="1"/>
  <c r="Y26033" i="1"/>
  <c r="X26033" i="1"/>
  <c r="Z26032" i="1"/>
  <c r="X26032" i="1"/>
  <c r="Y26032" i="1" s="1"/>
  <c r="Z26031" i="1"/>
  <c r="Y26031" i="1"/>
  <c r="X26031" i="1"/>
  <c r="Z26030" i="1"/>
  <c r="Y26030" i="1"/>
  <c r="X26030" i="1"/>
  <c r="Z26029" i="1"/>
  <c r="Y26029" i="1"/>
  <c r="X26029" i="1"/>
  <c r="Z26028" i="1"/>
  <c r="X26028" i="1"/>
  <c r="Y26028" i="1" s="1"/>
  <c r="Z26027" i="1"/>
  <c r="Y26027" i="1"/>
  <c r="X26027" i="1"/>
  <c r="Z26026" i="1"/>
  <c r="X26026" i="1"/>
  <c r="Y26026" i="1" s="1"/>
  <c r="Z26025" i="1"/>
  <c r="X26025" i="1"/>
  <c r="Y26025" i="1" s="1"/>
  <c r="Z26024" i="1"/>
  <c r="X26024" i="1"/>
  <c r="Y26024" i="1" s="1"/>
  <c r="Z26023" i="1"/>
  <c r="Y26023" i="1"/>
  <c r="X26023" i="1"/>
  <c r="Z26022" i="1"/>
  <c r="X26022" i="1"/>
  <c r="Y26022" i="1" s="1"/>
  <c r="Z26021" i="1"/>
  <c r="Y26021" i="1"/>
  <c r="X26021" i="1"/>
  <c r="Z26020" i="1"/>
  <c r="X26020" i="1"/>
  <c r="Y26020" i="1" s="1"/>
  <c r="Z26019" i="1"/>
  <c r="Y26019" i="1"/>
  <c r="X26019" i="1"/>
  <c r="Z26018" i="1"/>
  <c r="X26018" i="1"/>
  <c r="Y26018" i="1" s="1"/>
  <c r="Z26017" i="1"/>
  <c r="Y26017" i="1"/>
  <c r="X26017" i="1"/>
  <c r="Z26016" i="1"/>
  <c r="X26016" i="1"/>
  <c r="Y26016" i="1" s="1"/>
  <c r="Z26015" i="1"/>
  <c r="Y26015" i="1"/>
  <c r="X26015" i="1"/>
  <c r="Z26014" i="1"/>
  <c r="Y26014" i="1"/>
  <c r="X26014" i="1"/>
  <c r="Z26013" i="1"/>
  <c r="Y26013" i="1"/>
  <c r="X26013" i="1"/>
  <c r="Z26012" i="1"/>
  <c r="X26012" i="1"/>
  <c r="Y26012" i="1" s="1"/>
  <c r="Z26011" i="1"/>
  <c r="Y26011" i="1"/>
  <c r="X26011" i="1"/>
  <c r="Z26010" i="1"/>
  <c r="X26010" i="1"/>
  <c r="Y26010" i="1" s="1"/>
  <c r="Z26009" i="1"/>
  <c r="X26009" i="1"/>
  <c r="Y26009" i="1" s="1"/>
  <c r="Z26008" i="1"/>
  <c r="X26008" i="1"/>
  <c r="Y26008" i="1" s="1"/>
  <c r="Z26007" i="1"/>
  <c r="Y26007" i="1"/>
  <c r="X26007" i="1"/>
  <c r="Z26006" i="1"/>
  <c r="X26006" i="1"/>
  <c r="Y26006" i="1" s="1"/>
  <c r="Z26005" i="1"/>
  <c r="Y26005" i="1"/>
  <c r="X26005" i="1"/>
  <c r="Z26004" i="1"/>
  <c r="X26004" i="1"/>
  <c r="Y26004" i="1" s="1"/>
  <c r="Z26003" i="1"/>
  <c r="Y26003" i="1"/>
  <c r="X26003" i="1"/>
  <c r="Z26002" i="1"/>
  <c r="X26002" i="1"/>
  <c r="Y26002" i="1" s="1"/>
  <c r="Z26001" i="1"/>
  <c r="Y26001" i="1"/>
  <c r="X26001" i="1"/>
  <c r="Z26000" i="1"/>
  <c r="X26000" i="1"/>
  <c r="Y26000" i="1" s="1"/>
  <c r="Z25999" i="1"/>
  <c r="Y25999" i="1"/>
  <c r="X25999" i="1"/>
  <c r="Z25998" i="1"/>
  <c r="Y25998" i="1"/>
  <c r="X25998" i="1"/>
  <c r="Z25997" i="1"/>
  <c r="Y25997" i="1"/>
  <c r="X25997" i="1"/>
  <c r="Z25996" i="1"/>
  <c r="X25996" i="1"/>
  <c r="Y25996" i="1" s="1"/>
  <c r="Z25995" i="1"/>
  <c r="Y25995" i="1"/>
  <c r="X25995" i="1"/>
  <c r="Z25994" i="1"/>
  <c r="X25994" i="1"/>
  <c r="Y25994" i="1" s="1"/>
  <c r="Z25993" i="1"/>
  <c r="X25993" i="1"/>
  <c r="Y25993" i="1" s="1"/>
  <c r="Z25992" i="1"/>
  <c r="X25992" i="1"/>
  <c r="Y25992" i="1" s="1"/>
  <c r="Z25991" i="1"/>
  <c r="Y25991" i="1"/>
  <c r="X25991" i="1"/>
  <c r="Z25990" i="1"/>
  <c r="X25990" i="1"/>
  <c r="Y25990" i="1" s="1"/>
  <c r="Z25989" i="1"/>
  <c r="Y25989" i="1"/>
  <c r="X25989" i="1"/>
  <c r="Z25988" i="1"/>
  <c r="X25988" i="1"/>
  <c r="Y25988" i="1" s="1"/>
  <c r="Z25987" i="1"/>
  <c r="Y25987" i="1"/>
  <c r="X25987" i="1"/>
  <c r="Z25986" i="1"/>
  <c r="X25986" i="1"/>
  <c r="Y25986" i="1" s="1"/>
  <c r="Z25985" i="1"/>
  <c r="Y25985" i="1"/>
  <c r="X25985" i="1"/>
  <c r="Z25984" i="1"/>
  <c r="X25984" i="1"/>
  <c r="Y25984" i="1" s="1"/>
  <c r="Z25983" i="1"/>
  <c r="Y25983" i="1"/>
  <c r="X25983" i="1"/>
  <c r="Z25982" i="1"/>
  <c r="Y25982" i="1"/>
  <c r="X25982" i="1"/>
  <c r="Z25981" i="1"/>
  <c r="Y25981" i="1"/>
  <c r="X25981" i="1"/>
  <c r="Z25980" i="1"/>
  <c r="X25980" i="1"/>
  <c r="Y25980" i="1" s="1"/>
  <c r="Z25979" i="1"/>
  <c r="Y25979" i="1"/>
  <c r="X25979" i="1"/>
  <c r="Z25978" i="1"/>
  <c r="X25978" i="1"/>
  <c r="Y25978" i="1" s="1"/>
  <c r="Z25977" i="1"/>
  <c r="X25977" i="1"/>
  <c r="Y25977" i="1" s="1"/>
  <c r="Z25976" i="1"/>
  <c r="X25976" i="1"/>
  <c r="Y25976" i="1" s="1"/>
  <c r="Z25975" i="1"/>
  <c r="Y25975" i="1"/>
  <c r="X25975" i="1"/>
  <c r="Z25974" i="1"/>
  <c r="X25974" i="1"/>
  <c r="Y25974" i="1" s="1"/>
  <c r="Z25973" i="1"/>
  <c r="Y25973" i="1"/>
  <c r="X25973" i="1"/>
  <c r="Z25972" i="1"/>
  <c r="X25972" i="1"/>
  <c r="Y25972" i="1" s="1"/>
  <c r="Z25971" i="1"/>
  <c r="Y25971" i="1"/>
  <c r="X25971" i="1"/>
  <c r="Z25970" i="1"/>
  <c r="Y25970" i="1"/>
  <c r="X25970" i="1"/>
  <c r="Z25969" i="1"/>
  <c r="X25969" i="1"/>
  <c r="Y25969" i="1" s="1"/>
  <c r="Z25968" i="1"/>
  <c r="X25968" i="1"/>
  <c r="Y25968" i="1" s="1"/>
  <c r="Z25967" i="1"/>
  <c r="Y25967" i="1"/>
  <c r="X25967" i="1"/>
  <c r="Z25966" i="1"/>
  <c r="X25966" i="1"/>
  <c r="Y25966" i="1" s="1"/>
  <c r="Z25965" i="1"/>
  <c r="Y25965" i="1"/>
  <c r="X25965" i="1"/>
  <c r="Z25964" i="1"/>
  <c r="X25964" i="1"/>
  <c r="Y25964" i="1" s="1"/>
  <c r="Z25963" i="1"/>
  <c r="Y25963" i="1"/>
  <c r="X25963" i="1"/>
  <c r="Z25962" i="1"/>
  <c r="Y25962" i="1"/>
  <c r="X25962" i="1"/>
  <c r="Z25961" i="1"/>
  <c r="X25961" i="1"/>
  <c r="Y25961" i="1" s="1"/>
  <c r="Z25960" i="1"/>
  <c r="X25960" i="1"/>
  <c r="Y25960" i="1" s="1"/>
  <c r="Z25959" i="1"/>
  <c r="Y25959" i="1"/>
  <c r="X25959" i="1"/>
  <c r="Z25958" i="1"/>
  <c r="X25958" i="1"/>
  <c r="Y25958" i="1" s="1"/>
  <c r="Z25957" i="1"/>
  <c r="Y25957" i="1"/>
  <c r="X25957" i="1"/>
  <c r="Z25956" i="1"/>
  <c r="X25956" i="1"/>
  <c r="Y25956" i="1" s="1"/>
  <c r="Z25955" i="1"/>
  <c r="Y25955" i="1"/>
  <c r="X25955" i="1"/>
  <c r="Z25954" i="1"/>
  <c r="Y25954" i="1"/>
  <c r="X25954" i="1"/>
  <c r="Z25953" i="1"/>
  <c r="X25953" i="1"/>
  <c r="Y25953" i="1" s="1"/>
  <c r="Z25952" i="1"/>
  <c r="X25952" i="1"/>
  <c r="Y25952" i="1" s="1"/>
  <c r="Z25951" i="1"/>
  <c r="Y25951" i="1"/>
  <c r="X25951" i="1"/>
  <c r="Z25950" i="1"/>
  <c r="X25950" i="1"/>
  <c r="Y25950" i="1" s="1"/>
  <c r="Z25949" i="1"/>
  <c r="Y25949" i="1"/>
  <c r="X25949" i="1"/>
  <c r="Z25948" i="1"/>
  <c r="X25948" i="1"/>
  <c r="Y25948" i="1" s="1"/>
  <c r="Z25947" i="1"/>
  <c r="Y25947" i="1"/>
  <c r="X25947" i="1"/>
  <c r="Z25946" i="1"/>
  <c r="Y25946" i="1"/>
  <c r="X25946" i="1"/>
  <c r="Z25945" i="1"/>
  <c r="X25945" i="1"/>
  <c r="Y25945" i="1" s="1"/>
  <c r="Z25944" i="1"/>
  <c r="X25944" i="1"/>
  <c r="Y25944" i="1" s="1"/>
  <c r="Z25943" i="1"/>
  <c r="Y25943" i="1"/>
  <c r="X25943" i="1"/>
  <c r="Z25942" i="1"/>
  <c r="X25942" i="1"/>
  <c r="Y25942" i="1" s="1"/>
  <c r="Z25941" i="1"/>
  <c r="Y25941" i="1"/>
  <c r="X25941" i="1"/>
  <c r="Z25940" i="1"/>
  <c r="X25940" i="1"/>
  <c r="Y25940" i="1" s="1"/>
  <c r="Z25939" i="1"/>
  <c r="Y25939" i="1"/>
  <c r="X25939" i="1"/>
  <c r="Z25938" i="1"/>
  <c r="Y25938" i="1"/>
  <c r="X25938" i="1"/>
  <c r="Z25937" i="1"/>
  <c r="X25937" i="1"/>
  <c r="Y25937" i="1" s="1"/>
  <c r="Z25936" i="1"/>
  <c r="X25936" i="1"/>
  <c r="Y25936" i="1" s="1"/>
  <c r="Z25935" i="1"/>
  <c r="Y25935" i="1"/>
  <c r="X25935" i="1"/>
  <c r="Z25934" i="1"/>
  <c r="X25934" i="1"/>
  <c r="Y25934" i="1" s="1"/>
  <c r="Z25933" i="1"/>
  <c r="Y25933" i="1"/>
  <c r="X25933" i="1"/>
  <c r="Z25932" i="1"/>
  <c r="X25932" i="1"/>
  <c r="Y25932" i="1" s="1"/>
  <c r="Z25931" i="1"/>
  <c r="Y25931" i="1"/>
  <c r="X25931" i="1"/>
  <c r="Z25930" i="1"/>
  <c r="Y25930" i="1"/>
  <c r="X25930" i="1"/>
  <c r="Z25929" i="1"/>
  <c r="X25929" i="1"/>
  <c r="Y25929" i="1" s="1"/>
  <c r="Z25928" i="1"/>
  <c r="X25928" i="1"/>
  <c r="Y25928" i="1" s="1"/>
  <c r="Z25927" i="1"/>
  <c r="Y25927" i="1"/>
  <c r="X25927" i="1"/>
  <c r="Z25926" i="1"/>
  <c r="X25926" i="1"/>
  <c r="Y25926" i="1" s="1"/>
  <c r="Z25925" i="1"/>
  <c r="Y25925" i="1"/>
  <c r="X25925" i="1"/>
  <c r="Z25924" i="1"/>
  <c r="X25924" i="1"/>
  <c r="Y25924" i="1" s="1"/>
  <c r="Z25923" i="1"/>
  <c r="Y25923" i="1"/>
  <c r="X25923" i="1"/>
  <c r="Z25922" i="1"/>
  <c r="Y25922" i="1"/>
  <c r="X25922" i="1"/>
  <c r="Z25921" i="1"/>
  <c r="X25921" i="1"/>
  <c r="Y25921" i="1" s="1"/>
  <c r="Z25920" i="1"/>
  <c r="X25920" i="1"/>
  <c r="Y25920" i="1" s="1"/>
  <c r="Z25919" i="1"/>
  <c r="Y25919" i="1"/>
  <c r="X25919" i="1"/>
  <c r="Z25918" i="1"/>
  <c r="X25918" i="1"/>
  <c r="Y25918" i="1" s="1"/>
  <c r="Z25917" i="1"/>
  <c r="Y25917" i="1"/>
  <c r="X25917" i="1"/>
  <c r="Z25916" i="1"/>
  <c r="X25916" i="1"/>
  <c r="Y25916" i="1" s="1"/>
  <c r="Z25915" i="1"/>
  <c r="Y25915" i="1"/>
  <c r="X25915" i="1"/>
  <c r="Z25914" i="1"/>
  <c r="Y25914" i="1"/>
  <c r="X25914" i="1"/>
  <c r="Z25913" i="1"/>
  <c r="X25913" i="1"/>
  <c r="Y25913" i="1" s="1"/>
  <c r="Z25912" i="1"/>
  <c r="X25912" i="1"/>
  <c r="Y25912" i="1" s="1"/>
  <c r="Z25911" i="1"/>
  <c r="Y25911" i="1"/>
  <c r="X25911" i="1"/>
  <c r="Z25910" i="1"/>
  <c r="X25910" i="1"/>
  <c r="Y25910" i="1" s="1"/>
  <c r="Z25909" i="1"/>
  <c r="Y25909" i="1"/>
  <c r="X25909" i="1"/>
  <c r="Z25908" i="1"/>
  <c r="X25908" i="1"/>
  <c r="Y25908" i="1" s="1"/>
  <c r="Z25907" i="1"/>
  <c r="Y25907" i="1"/>
  <c r="X25907" i="1"/>
  <c r="Z25906" i="1"/>
  <c r="Y25906" i="1"/>
  <c r="X25906" i="1"/>
  <c r="Z25905" i="1"/>
  <c r="X25905" i="1"/>
  <c r="Y25905" i="1" s="1"/>
  <c r="Z25904" i="1"/>
  <c r="X25904" i="1"/>
  <c r="Y25904" i="1" s="1"/>
  <c r="Z25903" i="1"/>
  <c r="Y25903" i="1"/>
  <c r="X25903" i="1"/>
  <c r="Z25902" i="1"/>
  <c r="X25902" i="1"/>
  <c r="Y25902" i="1" s="1"/>
  <c r="Z25901" i="1"/>
  <c r="Y25901" i="1"/>
  <c r="X25901" i="1"/>
  <c r="Z25900" i="1"/>
  <c r="X25900" i="1"/>
  <c r="Y25900" i="1" s="1"/>
  <c r="Z25899" i="1"/>
  <c r="X25899" i="1"/>
  <c r="Y25899" i="1" s="1"/>
  <c r="Z25898" i="1"/>
  <c r="Y25898" i="1"/>
  <c r="X25898" i="1"/>
  <c r="Z25897" i="1"/>
  <c r="X25897" i="1"/>
  <c r="Y25897" i="1" s="1"/>
  <c r="Z25896" i="1"/>
  <c r="Y25896" i="1"/>
  <c r="X25896" i="1"/>
  <c r="Z25895" i="1"/>
  <c r="Y25895" i="1"/>
  <c r="X25895" i="1"/>
  <c r="Z25894" i="1"/>
  <c r="Y25894" i="1"/>
  <c r="X25894" i="1"/>
  <c r="Z25893" i="1"/>
  <c r="X25893" i="1"/>
  <c r="Y25893" i="1" s="1"/>
  <c r="Z25892" i="1"/>
  <c r="X25892" i="1"/>
  <c r="Y25892" i="1" s="1"/>
  <c r="Z25891" i="1"/>
  <c r="Y25891" i="1"/>
  <c r="X25891" i="1"/>
  <c r="Z25890" i="1"/>
  <c r="X25890" i="1"/>
  <c r="Y25890" i="1" s="1"/>
  <c r="Z25889" i="1"/>
  <c r="Y25889" i="1"/>
  <c r="X25889" i="1"/>
  <c r="Z25888" i="1"/>
  <c r="X25888" i="1"/>
  <c r="Y25888" i="1" s="1"/>
  <c r="Z25887" i="1"/>
  <c r="Y25887" i="1"/>
  <c r="X25887" i="1"/>
  <c r="Z25886" i="1"/>
  <c r="X25886" i="1"/>
  <c r="Y25886" i="1" s="1"/>
  <c r="Z25885" i="1"/>
  <c r="Y25885" i="1"/>
  <c r="X25885" i="1"/>
  <c r="Z25884" i="1"/>
  <c r="X25884" i="1"/>
  <c r="Y25884" i="1" s="1"/>
  <c r="Z25883" i="1"/>
  <c r="X25883" i="1"/>
  <c r="Y25883" i="1" s="1"/>
  <c r="Z25882" i="1"/>
  <c r="Y25882" i="1"/>
  <c r="X25882" i="1"/>
  <c r="Z25881" i="1"/>
  <c r="X25881" i="1"/>
  <c r="Y25881" i="1" s="1"/>
  <c r="Z25880" i="1"/>
  <c r="Y25880" i="1"/>
  <c r="X25880" i="1"/>
  <c r="Z25879" i="1"/>
  <c r="Y25879" i="1"/>
  <c r="X25879" i="1"/>
  <c r="Z25878" i="1"/>
  <c r="Y25878" i="1"/>
  <c r="X25878" i="1"/>
  <c r="Z25877" i="1"/>
  <c r="X25877" i="1"/>
  <c r="Y25877" i="1" s="1"/>
  <c r="Z25876" i="1"/>
  <c r="X25876" i="1"/>
  <c r="Y25876" i="1" s="1"/>
  <c r="Z25875" i="1"/>
  <c r="Y25875" i="1"/>
  <c r="X25875" i="1"/>
  <c r="Z25874" i="1"/>
  <c r="X25874" i="1"/>
  <c r="Y25874" i="1" s="1"/>
  <c r="Z25873" i="1"/>
  <c r="Y25873" i="1"/>
  <c r="X25873" i="1"/>
  <c r="Z25872" i="1"/>
  <c r="X25872" i="1"/>
  <c r="Y25872" i="1" s="1"/>
  <c r="Z25871" i="1"/>
  <c r="Y25871" i="1"/>
  <c r="X25871" i="1"/>
  <c r="Z25870" i="1"/>
  <c r="X25870" i="1"/>
  <c r="Y25870" i="1" s="1"/>
  <c r="Z25869" i="1"/>
  <c r="Y25869" i="1"/>
  <c r="X25869" i="1"/>
  <c r="Z25868" i="1"/>
  <c r="X25868" i="1"/>
  <c r="Y25868" i="1" s="1"/>
  <c r="Z25867" i="1"/>
  <c r="X25867" i="1"/>
  <c r="Y25867" i="1" s="1"/>
  <c r="Z25866" i="1"/>
  <c r="Y25866" i="1"/>
  <c r="X25866" i="1"/>
  <c r="Z25865" i="1"/>
  <c r="X25865" i="1"/>
  <c r="Y25865" i="1" s="1"/>
  <c r="Z25864" i="1"/>
  <c r="Y25864" i="1"/>
  <c r="X25864" i="1"/>
  <c r="Z25863" i="1"/>
  <c r="Y25863" i="1"/>
  <c r="X25863" i="1"/>
  <c r="Z25862" i="1"/>
  <c r="Y25862" i="1"/>
  <c r="X25862" i="1"/>
  <c r="Z25861" i="1"/>
  <c r="X25861" i="1"/>
  <c r="Y25861" i="1" s="1"/>
  <c r="Z25860" i="1"/>
  <c r="X25860" i="1"/>
  <c r="Y25860" i="1" s="1"/>
  <c r="Z25859" i="1"/>
  <c r="Y25859" i="1"/>
  <c r="X25859" i="1"/>
  <c r="Z25858" i="1"/>
  <c r="X25858" i="1"/>
  <c r="Y25858" i="1" s="1"/>
  <c r="Z25857" i="1"/>
  <c r="Y25857" i="1"/>
  <c r="X25857" i="1"/>
  <c r="Z25856" i="1"/>
  <c r="X25856" i="1"/>
  <c r="Y25856" i="1" s="1"/>
  <c r="Z25855" i="1"/>
  <c r="Y25855" i="1"/>
  <c r="X25855" i="1"/>
  <c r="Z25854" i="1"/>
  <c r="X25854" i="1"/>
  <c r="Y25854" i="1" s="1"/>
  <c r="Z25853" i="1"/>
  <c r="Y25853" i="1"/>
  <c r="X25853" i="1"/>
  <c r="Z25852" i="1"/>
  <c r="X25852" i="1"/>
  <c r="Y25852" i="1" s="1"/>
  <c r="Z25851" i="1"/>
  <c r="X25851" i="1"/>
  <c r="Y25851" i="1" s="1"/>
  <c r="Z25850" i="1"/>
  <c r="Y25850" i="1"/>
  <c r="X25850" i="1"/>
  <c r="Z25849" i="1"/>
  <c r="X25849" i="1"/>
  <c r="Y25849" i="1" s="1"/>
  <c r="Z25848" i="1"/>
  <c r="Y25848" i="1"/>
  <c r="X25848" i="1"/>
  <c r="Z25847" i="1"/>
  <c r="Y25847" i="1"/>
  <c r="X25847" i="1"/>
  <c r="Z25846" i="1"/>
  <c r="Y25846" i="1"/>
  <c r="X25846" i="1"/>
  <c r="Z25845" i="1"/>
  <c r="X25845" i="1"/>
  <c r="Y25845" i="1" s="1"/>
  <c r="Z25844" i="1"/>
  <c r="X25844" i="1"/>
  <c r="Y25844" i="1" s="1"/>
  <c r="Z25843" i="1"/>
  <c r="Y25843" i="1"/>
  <c r="X25843" i="1"/>
  <c r="Z25842" i="1"/>
  <c r="X25842" i="1"/>
  <c r="Y25842" i="1" s="1"/>
  <c r="Z25841" i="1"/>
  <c r="Y25841" i="1"/>
  <c r="X25841" i="1"/>
  <c r="Z25840" i="1"/>
  <c r="X25840" i="1"/>
  <c r="Y25840" i="1" s="1"/>
  <c r="Z25839" i="1"/>
  <c r="Y25839" i="1"/>
  <c r="X25839" i="1"/>
  <c r="Z25838" i="1"/>
  <c r="X25838" i="1"/>
  <c r="Y25838" i="1" s="1"/>
  <c r="Z25837" i="1"/>
  <c r="Y25837" i="1"/>
  <c r="X25837" i="1"/>
  <c r="Z25836" i="1"/>
  <c r="X25836" i="1"/>
  <c r="Y25836" i="1" s="1"/>
  <c r="Z25835" i="1"/>
  <c r="X25835" i="1"/>
  <c r="Y25835" i="1" s="1"/>
  <c r="Z25834" i="1"/>
  <c r="Y25834" i="1"/>
  <c r="X25834" i="1"/>
  <c r="Z25833" i="1"/>
  <c r="X25833" i="1"/>
  <c r="Y25833" i="1" s="1"/>
  <c r="Z25832" i="1"/>
  <c r="Y25832" i="1"/>
  <c r="X25832" i="1"/>
  <c r="Z25831" i="1"/>
  <c r="Y25831" i="1"/>
  <c r="X25831" i="1"/>
  <c r="Z25830" i="1"/>
  <c r="Y25830" i="1"/>
  <c r="X25830" i="1"/>
  <c r="Z25829" i="1"/>
  <c r="X25829" i="1"/>
  <c r="Y25829" i="1" s="1"/>
  <c r="Z25828" i="1"/>
  <c r="X25828" i="1"/>
  <c r="Y25828" i="1" s="1"/>
  <c r="Z25827" i="1"/>
  <c r="Y25827" i="1"/>
  <c r="X25827" i="1"/>
  <c r="Z25826" i="1"/>
  <c r="X25826" i="1"/>
  <c r="Y25826" i="1" s="1"/>
  <c r="Z25825" i="1"/>
  <c r="Y25825" i="1"/>
  <c r="X25825" i="1"/>
  <c r="Z25824" i="1"/>
  <c r="X25824" i="1"/>
  <c r="Y25824" i="1" s="1"/>
  <c r="Z25823" i="1"/>
  <c r="Y25823" i="1"/>
  <c r="X25823" i="1"/>
  <c r="Z25822" i="1"/>
  <c r="X25822" i="1"/>
  <c r="Y25822" i="1" s="1"/>
  <c r="Z25821" i="1"/>
  <c r="Y25821" i="1"/>
  <c r="X25821" i="1"/>
  <c r="Z25820" i="1"/>
  <c r="X25820" i="1"/>
  <c r="Y25820" i="1" s="1"/>
  <c r="Z25819" i="1"/>
  <c r="X25819" i="1"/>
  <c r="Y25819" i="1" s="1"/>
  <c r="Z25818" i="1"/>
  <c r="Y25818" i="1"/>
  <c r="X25818" i="1"/>
  <c r="Z25817" i="1"/>
  <c r="X25817" i="1"/>
  <c r="Y25817" i="1" s="1"/>
  <c r="Z25816" i="1"/>
  <c r="Y25816" i="1"/>
  <c r="X25816" i="1"/>
  <c r="Z25815" i="1"/>
  <c r="Y25815" i="1"/>
  <c r="X25815" i="1"/>
  <c r="Z25814" i="1"/>
  <c r="Y25814" i="1"/>
  <c r="X25814" i="1"/>
  <c r="Z25813" i="1"/>
  <c r="X25813" i="1"/>
  <c r="Y25813" i="1" s="1"/>
  <c r="Z25812" i="1"/>
  <c r="X25812" i="1"/>
  <c r="Y25812" i="1" s="1"/>
  <c r="Z25811" i="1"/>
  <c r="Y25811" i="1"/>
  <c r="X25811" i="1"/>
  <c r="Z25810" i="1"/>
  <c r="X25810" i="1"/>
  <c r="Y25810" i="1" s="1"/>
  <c r="Z25809" i="1"/>
  <c r="Y25809" i="1"/>
  <c r="X25809" i="1"/>
  <c r="Z25808" i="1"/>
  <c r="X25808" i="1"/>
  <c r="Y25808" i="1" s="1"/>
  <c r="Z25807" i="1"/>
  <c r="Y25807" i="1"/>
  <c r="X25807" i="1"/>
  <c r="Z25806" i="1"/>
  <c r="X25806" i="1"/>
  <c r="Y25806" i="1" s="1"/>
  <c r="Z25805" i="1"/>
  <c r="Y25805" i="1"/>
  <c r="X25805" i="1"/>
  <c r="Z25804" i="1"/>
  <c r="X25804" i="1"/>
  <c r="Y25804" i="1" s="1"/>
  <c r="Z25803" i="1"/>
  <c r="X25803" i="1"/>
  <c r="Y25803" i="1" s="1"/>
  <c r="Z25802" i="1"/>
  <c r="Y25802" i="1"/>
  <c r="X25802" i="1"/>
  <c r="Z25801" i="1"/>
  <c r="X25801" i="1"/>
  <c r="Y25801" i="1" s="1"/>
  <c r="Z25800" i="1"/>
  <c r="Y25800" i="1"/>
  <c r="X25800" i="1"/>
  <c r="Z25799" i="1"/>
  <c r="Y25799" i="1"/>
  <c r="X25799" i="1"/>
  <c r="Z25798" i="1"/>
  <c r="Y25798" i="1"/>
  <c r="X25798" i="1"/>
  <c r="Z25797" i="1"/>
  <c r="X25797" i="1"/>
  <c r="Y25797" i="1" s="1"/>
  <c r="Z25796" i="1"/>
  <c r="X25796" i="1"/>
  <c r="Y25796" i="1" s="1"/>
  <c r="Z25795" i="1"/>
  <c r="Y25795" i="1"/>
  <c r="X25795" i="1"/>
  <c r="Z25794" i="1"/>
  <c r="X25794" i="1"/>
  <c r="Y25794" i="1" s="1"/>
  <c r="Z25793" i="1"/>
  <c r="Y25793" i="1"/>
  <c r="X25793" i="1"/>
  <c r="Z25792" i="1"/>
  <c r="X25792" i="1"/>
  <c r="Y25792" i="1" s="1"/>
  <c r="Z25791" i="1"/>
  <c r="Y25791" i="1"/>
  <c r="X25791" i="1"/>
  <c r="Z25790" i="1"/>
  <c r="X25790" i="1"/>
  <c r="Y25790" i="1" s="1"/>
  <c r="Z25789" i="1"/>
  <c r="Y25789" i="1"/>
  <c r="X25789" i="1"/>
  <c r="Z25788" i="1"/>
  <c r="X25788" i="1"/>
  <c r="Y25788" i="1" s="1"/>
  <c r="Z25787" i="1"/>
  <c r="X25787" i="1"/>
  <c r="Y25787" i="1" s="1"/>
  <c r="Z25786" i="1"/>
  <c r="Y25786" i="1"/>
  <c r="X25786" i="1"/>
  <c r="Z25785" i="1"/>
  <c r="X25785" i="1"/>
  <c r="Y25785" i="1" s="1"/>
  <c r="Z25784" i="1"/>
  <c r="Y25784" i="1"/>
  <c r="X25784" i="1"/>
  <c r="Z25783" i="1"/>
  <c r="Y25783" i="1"/>
  <c r="X25783" i="1"/>
  <c r="Z25782" i="1"/>
  <c r="Y25782" i="1"/>
  <c r="X25782" i="1"/>
  <c r="Z25781" i="1"/>
  <c r="X25781" i="1"/>
  <c r="Y25781" i="1" s="1"/>
  <c r="Z25780" i="1"/>
  <c r="X25780" i="1"/>
  <c r="Y25780" i="1" s="1"/>
  <c r="Z25779" i="1"/>
  <c r="Y25779" i="1"/>
  <c r="X25779" i="1"/>
  <c r="Z25778" i="1"/>
  <c r="X25778" i="1"/>
  <c r="Y25778" i="1" s="1"/>
  <c r="Z25777" i="1"/>
  <c r="Y25777" i="1"/>
  <c r="X25777" i="1"/>
  <c r="Z25776" i="1"/>
  <c r="X25776" i="1"/>
  <c r="Y25776" i="1" s="1"/>
  <c r="Z25775" i="1"/>
  <c r="Y25775" i="1"/>
  <c r="X25775" i="1"/>
  <c r="Z25774" i="1"/>
  <c r="X25774" i="1"/>
  <c r="Y25774" i="1" s="1"/>
  <c r="Z25773" i="1"/>
  <c r="Y25773" i="1"/>
  <c r="X25773" i="1"/>
  <c r="Z25772" i="1"/>
  <c r="X25772" i="1"/>
  <c r="Y25772" i="1" s="1"/>
  <c r="Z25771" i="1"/>
  <c r="X25771" i="1"/>
  <c r="Y25771" i="1" s="1"/>
  <c r="Z25770" i="1"/>
  <c r="Y25770" i="1"/>
  <c r="X25770" i="1"/>
  <c r="Z25769" i="1"/>
  <c r="X25769" i="1"/>
  <c r="Y25769" i="1" s="1"/>
  <c r="Z25768" i="1"/>
  <c r="Y25768" i="1"/>
  <c r="X25768" i="1"/>
  <c r="Z25767" i="1"/>
  <c r="Y25767" i="1"/>
  <c r="X25767" i="1"/>
  <c r="Z25766" i="1"/>
  <c r="Y25766" i="1"/>
  <c r="X25766" i="1"/>
  <c r="Z25765" i="1"/>
  <c r="X25765" i="1"/>
  <c r="Y25765" i="1" s="1"/>
  <c r="Z25764" i="1"/>
  <c r="X25764" i="1"/>
  <c r="Y25764" i="1" s="1"/>
  <c r="Z25763" i="1"/>
  <c r="Y25763" i="1"/>
  <c r="X25763" i="1"/>
  <c r="Z25762" i="1"/>
  <c r="X25762" i="1"/>
  <c r="Y25762" i="1" s="1"/>
  <c r="Z25761" i="1"/>
  <c r="Y25761" i="1"/>
  <c r="X25761" i="1"/>
  <c r="Z25760" i="1"/>
  <c r="X25760" i="1"/>
  <c r="Y25760" i="1" s="1"/>
  <c r="Z25759" i="1"/>
  <c r="Y25759" i="1"/>
  <c r="X25759" i="1"/>
  <c r="Z25758" i="1"/>
  <c r="X25758" i="1"/>
  <c r="Y25758" i="1" s="1"/>
  <c r="Z25757" i="1"/>
  <c r="Y25757" i="1"/>
  <c r="X25757" i="1"/>
  <c r="Z25756" i="1"/>
  <c r="X25756" i="1"/>
  <c r="Y25756" i="1" s="1"/>
  <c r="Z25755" i="1"/>
  <c r="X25755" i="1"/>
  <c r="Y25755" i="1" s="1"/>
  <c r="Z25754" i="1"/>
  <c r="Y25754" i="1"/>
  <c r="X25754" i="1"/>
  <c r="Z25753" i="1"/>
  <c r="X25753" i="1"/>
  <c r="Y25753" i="1" s="1"/>
  <c r="Z25752" i="1"/>
  <c r="Y25752" i="1"/>
  <c r="X25752" i="1"/>
  <c r="Z25751" i="1"/>
  <c r="Y25751" i="1"/>
  <c r="X25751" i="1"/>
  <c r="Z25750" i="1"/>
  <c r="Y25750" i="1"/>
  <c r="X25750" i="1"/>
  <c r="Z25749" i="1"/>
  <c r="X25749" i="1"/>
  <c r="Y25749" i="1" s="1"/>
  <c r="Z25748" i="1"/>
  <c r="X25748" i="1"/>
  <c r="Y25748" i="1" s="1"/>
  <c r="Z25747" i="1"/>
  <c r="Y25747" i="1"/>
  <c r="X25747" i="1"/>
  <c r="Z25746" i="1"/>
  <c r="X25746" i="1"/>
  <c r="Y25746" i="1" s="1"/>
  <c r="Z25745" i="1"/>
  <c r="Y25745" i="1"/>
  <c r="X25745" i="1"/>
  <c r="Z25744" i="1"/>
  <c r="X25744" i="1"/>
  <c r="Y25744" i="1" s="1"/>
  <c r="Z25743" i="1"/>
  <c r="Y25743" i="1"/>
  <c r="X25743" i="1"/>
  <c r="Z25742" i="1"/>
  <c r="X25742" i="1"/>
  <c r="Y25742" i="1" s="1"/>
  <c r="Z25741" i="1"/>
  <c r="Y25741" i="1"/>
  <c r="X25741" i="1"/>
  <c r="Z25740" i="1"/>
  <c r="X25740" i="1"/>
  <c r="Y25740" i="1" s="1"/>
  <c r="Z25739" i="1"/>
  <c r="X25739" i="1"/>
  <c r="Y25739" i="1" s="1"/>
  <c r="Z25738" i="1"/>
  <c r="Y25738" i="1"/>
  <c r="X25738" i="1"/>
  <c r="Z25737" i="1"/>
  <c r="X25737" i="1"/>
  <c r="Y25737" i="1" s="1"/>
  <c r="Z25736" i="1"/>
  <c r="Y25736" i="1"/>
  <c r="X25736" i="1"/>
  <c r="Z25735" i="1"/>
  <c r="Y25735" i="1"/>
  <c r="X25735" i="1"/>
  <c r="Z25734" i="1"/>
  <c r="Y25734" i="1"/>
  <c r="X25734" i="1"/>
  <c r="Z25733" i="1"/>
  <c r="X25733" i="1"/>
  <c r="Y25733" i="1" s="1"/>
  <c r="Z25732" i="1"/>
  <c r="X25732" i="1"/>
  <c r="Y25732" i="1" s="1"/>
  <c r="Z25731" i="1"/>
  <c r="Y25731" i="1"/>
  <c r="X25731" i="1"/>
  <c r="Z25730" i="1"/>
  <c r="X25730" i="1"/>
  <c r="Y25730" i="1" s="1"/>
  <c r="Z25729" i="1"/>
  <c r="Y25729" i="1"/>
  <c r="X25729" i="1"/>
  <c r="Z25728" i="1"/>
  <c r="X25728" i="1"/>
  <c r="Y25728" i="1" s="1"/>
  <c r="Z25727" i="1"/>
  <c r="Y25727" i="1"/>
  <c r="X25727" i="1"/>
  <c r="Z25726" i="1"/>
  <c r="X25726" i="1"/>
  <c r="Y25726" i="1" s="1"/>
  <c r="Z25725" i="1"/>
  <c r="Y25725" i="1"/>
  <c r="X25725" i="1"/>
  <c r="Z25724" i="1"/>
  <c r="X25724" i="1"/>
  <c r="Y25724" i="1" s="1"/>
  <c r="Z25723" i="1"/>
  <c r="X25723" i="1"/>
  <c r="Y25723" i="1" s="1"/>
  <c r="Z25722" i="1"/>
  <c r="Y25722" i="1"/>
  <c r="X25722" i="1"/>
  <c r="Z25721" i="1"/>
  <c r="X25721" i="1"/>
  <c r="Y25721" i="1" s="1"/>
  <c r="Z25720" i="1"/>
  <c r="Y25720" i="1"/>
  <c r="X25720" i="1"/>
  <c r="Z25719" i="1"/>
  <c r="Y25719" i="1"/>
  <c r="X25719" i="1"/>
  <c r="Z25718" i="1"/>
  <c r="Y25718" i="1"/>
  <c r="X25718" i="1"/>
  <c r="Z25717" i="1"/>
  <c r="X25717" i="1"/>
  <c r="Y25717" i="1" s="1"/>
  <c r="Z25716" i="1"/>
  <c r="X25716" i="1"/>
  <c r="Y25716" i="1" s="1"/>
  <c r="Z25715" i="1"/>
  <c r="Y25715" i="1"/>
  <c r="X25715" i="1"/>
  <c r="Z25714" i="1"/>
  <c r="X25714" i="1"/>
  <c r="Y25714" i="1" s="1"/>
  <c r="Z25713" i="1"/>
  <c r="Y25713" i="1"/>
  <c r="X25713" i="1"/>
  <c r="Z25712" i="1"/>
  <c r="X25712" i="1"/>
  <c r="Y25712" i="1" s="1"/>
  <c r="Z25711" i="1"/>
  <c r="Y25711" i="1"/>
  <c r="X25711" i="1"/>
  <c r="Z25710" i="1"/>
  <c r="X25710" i="1"/>
  <c r="Y25710" i="1" s="1"/>
  <c r="Z25709" i="1"/>
  <c r="Y25709" i="1"/>
  <c r="X25709" i="1"/>
  <c r="Z25708" i="1"/>
  <c r="X25708" i="1"/>
  <c r="Y25708" i="1" s="1"/>
  <c r="Z25707" i="1"/>
  <c r="X25707" i="1"/>
  <c r="Y25707" i="1" s="1"/>
  <c r="Z25706" i="1"/>
  <c r="Y25706" i="1"/>
  <c r="X25706" i="1"/>
  <c r="Z25705" i="1"/>
  <c r="X25705" i="1"/>
  <c r="Y25705" i="1" s="1"/>
  <c r="Z25704" i="1"/>
  <c r="Y25704" i="1"/>
  <c r="X25704" i="1"/>
  <c r="Z25703" i="1"/>
  <c r="Y25703" i="1"/>
  <c r="X25703" i="1"/>
  <c r="Z25702" i="1"/>
  <c r="Y25702" i="1"/>
  <c r="X25702" i="1"/>
  <c r="Z25701" i="1"/>
  <c r="X25701" i="1"/>
  <c r="Y25701" i="1" s="1"/>
  <c r="Z25700" i="1"/>
  <c r="X25700" i="1"/>
  <c r="Y25700" i="1" s="1"/>
  <c r="Z25699" i="1"/>
  <c r="Y25699" i="1"/>
  <c r="X25699" i="1"/>
  <c r="Z25698" i="1"/>
  <c r="X25698" i="1"/>
  <c r="Y25698" i="1" s="1"/>
  <c r="Z25697" i="1"/>
  <c r="Y25697" i="1"/>
  <c r="X25697" i="1"/>
  <c r="Z25696" i="1"/>
  <c r="X25696" i="1"/>
  <c r="Y25696" i="1" s="1"/>
  <c r="Z25695" i="1"/>
  <c r="Y25695" i="1"/>
  <c r="X25695" i="1"/>
  <c r="Z25694" i="1"/>
  <c r="X25694" i="1"/>
  <c r="Y25694" i="1" s="1"/>
  <c r="Z25693" i="1"/>
  <c r="Y25693" i="1"/>
  <c r="X25693" i="1"/>
  <c r="Z25692" i="1"/>
  <c r="X25692" i="1"/>
  <c r="Y25692" i="1" s="1"/>
  <c r="Z25691" i="1"/>
  <c r="X25691" i="1"/>
  <c r="Y25691" i="1" s="1"/>
  <c r="Z25690" i="1"/>
  <c r="Y25690" i="1"/>
  <c r="X25690" i="1"/>
  <c r="Z25689" i="1"/>
  <c r="X25689" i="1"/>
  <c r="Y25689" i="1" s="1"/>
  <c r="Z25688" i="1"/>
  <c r="Y25688" i="1"/>
  <c r="X25688" i="1"/>
  <c r="Z25687" i="1"/>
  <c r="Y25687" i="1"/>
  <c r="X25687" i="1"/>
  <c r="Z25686" i="1"/>
  <c r="Y25686" i="1"/>
  <c r="X25686" i="1"/>
  <c r="Z25685" i="1"/>
  <c r="X25685" i="1"/>
  <c r="Y25685" i="1" s="1"/>
  <c r="Z25684" i="1"/>
  <c r="X25684" i="1"/>
  <c r="Y25684" i="1" s="1"/>
  <c r="Z25683" i="1"/>
  <c r="Y25683" i="1"/>
  <c r="X25683" i="1"/>
  <c r="Z25682" i="1"/>
  <c r="X25682" i="1"/>
  <c r="Y25682" i="1" s="1"/>
  <c r="Z25681" i="1"/>
  <c r="Y25681" i="1"/>
  <c r="X25681" i="1"/>
  <c r="Z25680" i="1"/>
  <c r="X25680" i="1"/>
  <c r="Y25680" i="1" s="1"/>
  <c r="Z25679" i="1"/>
  <c r="Y25679" i="1"/>
  <c r="X25679" i="1"/>
  <c r="Z25678" i="1"/>
  <c r="X25678" i="1"/>
  <c r="Y25678" i="1" s="1"/>
  <c r="Z25677" i="1"/>
  <c r="Y25677" i="1"/>
  <c r="X25677" i="1"/>
  <c r="Z25676" i="1"/>
  <c r="X25676" i="1"/>
  <c r="Y25676" i="1" s="1"/>
  <c r="Z25675" i="1"/>
  <c r="X25675" i="1"/>
  <c r="Y25675" i="1" s="1"/>
  <c r="Z25674" i="1"/>
  <c r="Y25674" i="1"/>
  <c r="X25674" i="1"/>
  <c r="Z25673" i="1"/>
  <c r="X25673" i="1"/>
  <c r="Y25673" i="1" s="1"/>
  <c r="Z25672" i="1"/>
  <c r="Y25672" i="1"/>
  <c r="X25672" i="1"/>
  <c r="Z25671" i="1"/>
  <c r="Y25671" i="1"/>
  <c r="X25671" i="1"/>
  <c r="Z25670" i="1"/>
  <c r="Y25670" i="1"/>
  <c r="X25670" i="1"/>
  <c r="Z25669" i="1"/>
  <c r="X25669" i="1"/>
  <c r="Y25669" i="1" s="1"/>
  <c r="Z25668" i="1"/>
  <c r="X25668" i="1"/>
  <c r="Y25668" i="1" s="1"/>
  <c r="Z25667" i="1"/>
  <c r="Y25667" i="1"/>
  <c r="X25667" i="1"/>
  <c r="Z25666" i="1"/>
  <c r="X25666" i="1"/>
  <c r="Y25666" i="1" s="1"/>
  <c r="Z25665" i="1"/>
  <c r="Y25665" i="1"/>
  <c r="X25665" i="1"/>
  <c r="Z25664" i="1"/>
  <c r="X25664" i="1"/>
  <c r="Y25664" i="1" s="1"/>
  <c r="Z25663" i="1"/>
  <c r="Y25663" i="1"/>
  <c r="X25663" i="1"/>
  <c r="Z25662" i="1"/>
  <c r="X25662" i="1"/>
  <c r="Y25662" i="1" s="1"/>
  <c r="Z25661" i="1"/>
  <c r="Y25661" i="1"/>
  <c r="X25661" i="1"/>
  <c r="Z25660" i="1"/>
  <c r="X25660" i="1"/>
  <c r="Y25660" i="1" s="1"/>
  <c r="Z25659" i="1"/>
  <c r="X25659" i="1"/>
  <c r="Y25659" i="1" s="1"/>
  <c r="Z25658" i="1"/>
  <c r="Y25658" i="1"/>
  <c r="X25658" i="1"/>
  <c r="Z25657" i="1"/>
  <c r="X25657" i="1"/>
  <c r="Y25657" i="1" s="1"/>
  <c r="Z25656" i="1"/>
  <c r="Y25656" i="1"/>
  <c r="X25656" i="1"/>
  <c r="Z25655" i="1"/>
  <c r="Y25655" i="1"/>
  <c r="X25655" i="1"/>
  <c r="Z25654" i="1"/>
  <c r="Y25654" i="1"/>
  <c r="X25654" i="1"/>
  <c r="Z25653" i="1"/>
  <c r="X25653" i="1"/>
  <c r="Y25653" i="1" s="1"/>
  <c r="Z25652" i="1"/>
  <c r="X25652" i="1"/>
  <c r="Y25652" i="1" s="1"/>
  <c r="Z25651" i="1"/>
  <c r="Y25651" i="1"/>
  <c r="X25651" i="1"/>
  <c r="Z25650" i="1"/>
  <c r="X25650" i="1"/>
  <c r="Y25650" i="1" s="1"/>
  <c r="Z25649" i="1"/>
  <c r="Y25649" i="1"/>
  <c r="X25649" i="1"/>
  <c r="Z25648" i="1"/>
  <c r="X25648" i="1"/>
  <c r="Y25648" i="1" s="1"/>
  <c r="Z25647" i="1"/>
  <c r="Y25647" i="1"/>
  <c r="X25647" i="1"/>
  <c r="Z25646" i="1"/>
  <c r="X25646" i="1"/>
  <c r="Y25646" i="1" s="1"/>
  <c r="Z25645" i="1"/>
  <c r="Y25645" i="1"/>
  <c r="X25645" i="1"/>
  <c r="Z25644" i="1"/>
  <c r="X25644" i="1"/>
  <c r="Y25644" i="1" s="1"/>
  <c r="Z25643" i="1"/>
  <c r="X25643" i="1"/>
  <c r="Y25643" i="1" s="1"/>
  <c r="Z25642" i="1"/>
  <c r="Y25642" i="1"/>
  <c r="X25642" i="1"/>
  <c r="Z25641" i="1"/>
  <c r="X25641" i="1"/>
  <c r="Y25641" i="1" s="1"/>
  <c r="Z25640" i="1"/>
  <c r="Y25640" i="1"/>
  <c r="X25640" i="1"/>
  <c r="Z25639" i="1"/>
  <c r="Y25639" i="1"/>
  <c r="X25639" i="1"/>
  <c r="Z25638" i="1"/>
  <c r="Y25638" i="1"/>
  <c r="X25638" i="1"/>
  <c r="Z25637" i="1"/>
  <c r="X25637" i="1"/>
  <c r="Y25637" i="1" s="1"/>
  <c r="Z25636" i="1"/>
  <c r="X25636" i="1"/>
  <c r="Y25636" i="1" s="1"/>
  <c r="Z25635" i="1"/>
  <c r="Y25635" i="1"/>
  <c r="X25635" i="1"/>
  <c r="Z25634" i="1"/>
  <c r="X25634" i="1"/>
  <c r="Y25634" i="1" s="1"/>
  <c r="Z25633" i="1"/>
  <c r="Y25633" i="1"/>
  <c r="X25633" i="1"/>
  <c r="Z25632" i="1"/>
  <c r="X25632" i="1"/>
  <c r="Y25632" i="1" s="1"/>
  <c r="Z25631" i="1"/>
  <c r="Y25631" i="1"/>
  <c r="X25631" i="1"/>
  <c r="Z25630" i="1"/>
  <c r="X25630" i="1"/>
  <c r="Y25630" i="1" s="1"/>
  <c r="Z25629" i="1"/>
  <c r="Y25629" i="1"/>
  <c r="X25629" i="1"/>
  <c r="Z25628" i="1"/>
  <c r="X25628" i="1"/>
  <c r="Y25628" i="1" s="1"/>
  <c r="Z25627" i="1"/>
  <c r="X25627" i="1"/>
  <c r="Y25627" i="1" s="1"/>
  <c r="Z25626" i="1"/>
  <c r="Y25626" i="1"/>
  <c r="X25626" i="1"/>
  <c r="Z25625" i="1"/>
  <c r="X25625" i="1"/>
  <c r="Y25625" i="1" s="1"/>
  <c r="Z25624" i="1"/>
  <c r="Y25624" i="1"/>
  <c r="X25624" i="1"/>
  <c r="Z25623" i="1"/>
  <c r="Y25623" i="1"/>
  <c r="X25623" i="1"/>
  <c r="Z25622" i="1"/>
  <c r="Y25622" i="1"/>
  <c r="X25622" i="1"/>
  <c r="Z25621" i="1"/>
  <c r="X25621" i="1"/>
  <c r="Y25621" i="1" s="1"/>
  <c r="Z25620" i="1"/>
  <c r="X25620" i="1"/>
  <c r="Y25620" i="1" s="1"/>
  <c r="Z25619" i="1"/>
  <c r="Y25619" i="1"/>
  <c r="X25619" i="1"/>
  <c r="Z25618" i="1"/>
  <c r="X25618" i="1"/>
  <c r="Y25618" i="1" s="1"/>
  <c r="Z25617" i="1"/>
  <c r="Y25617" i="1"/>
  <c r="X25617" i="1"/>
  <c r="Z25616" i="1"/>
  <c r="X25616" i="1"/>
  <c r="Y25616" i="1" s="1"/>
  <c r="Z25615" i="1"/>
  <c r="Y25615" i="1"/>
  <c r="X25615" i="1"/>
  <c r="Z25614" i="1"/>
  <c r="X25614" i="1"/>
  <c r="Y25614" i="1" s="1"/>
  <c r="Z25613" i="1"/>
  <c r="Y25613" i="1"/>
  <c r="X25613" i="1"/>
  <c r="Z25612" i="1"/>
  <c r="X25612" i="1"/>
  <c r="Y25612" i="1" s="1"/>
  <c r="Z25611" i="1"/>
  <c r="X25611" i="1"/>
  <c r="Y25611" i="1" s="1"/>
  <c r="Z25610" i="1"/>
  <c r="Y25610" i="1"/>
  <c r="X25610" i="1"/>
  <c r="Z25609" i="1"/>
  <c r="X25609" i="1"/>
  <c r="Y25609" i="1" s="1"/>
  <c r="Z25608" i="1"/>
  <c r="Y25608" i="1"/>
  <c r="X25608" i="1"/>
  <c r="Z25607" i="1"/>
  <c r="Y25607" i="1"/>
  <c r="X25607" i="1"/>
  <c r="Z25606" i="1"/>
  <c r="Y25606" i="1"/>
  <c r="X25606" i="1"/>
  <c r="Z25605" i="1"/>
  <c r="X25605" i="1"/>
  <c r="Y25605" i="1" s="1"/>
  <c r="Z25604" i="1"/>
  <c r="X25604" i="1"/>
  <c r="Y25604" i="1" s="1"/>
  <c r="Z25603" i="1"/>
  <c r="Y25603" i="1"/>
  <c r="X25603" i="1"/>
  <c r="Z25602" i="1"/>
  <c r="X25602" i="1"/>
  <c r="Y25602" i="1" s="1"/>
  <c r="Z25601" i="1"/>
  <c r="Y25601" i="1"/>
  <c r="X25601" i="1"/>
  <c r="Z25600" i="1"/>
  <c r="X25600" i="1"/>
  <c r="Y25600" i="1" s="1"/>
  <c r="Z25599" i="1"/>
  <c r="Y25599" i="1"/>
  <c r="X25599" i="1"/>
  <c r="Z25598" i="1"/>
  <c r="X25598" i="1"/>
  <c r="Y25598" i="1" s="1"/>
  <c r="Z25597" i="1"/>
  <c r="Y25597" i="1"/>
  <c r="X25597" i="1"/>
  <c r="Z25596" i="1"/>
  <c r="X25596" i="1"/>
  <c r="Y25596" i="1" s="1"/>
  <c r="Z25595" i="1"/>
  <c r="X25595" i="1"/>
  <c r="Y25595" i="1" s="1"/>
  <c r="Z25594" i="1"/>
  <c r="Y25594" i="1"/>
  <c r="X25594" i="1"/>
  <c r="Z25593" i="1"/>
  <c r="X25593" i="1"/>
  <c r="Y25593" i="1" s="1"/>
  <c r="Z25592" i="1"/>
  <c r="Y25592" i="1"/>
  <c r="X25592" i="1"/>
  <c r="Z25591" i="1"/>
  <c r="Y25591" i="1"/>
  <c r="X25591" i="1"/>
  <c r="Z25590" i="1"/>
  <c r="Y25590" i="1"/>
  <c r="X25590" i="1"/>
  <c r="Z25589" i="1"/>
  <c r="X25589" i="1"/>
  <c r="Y25589" i="1" s="1"/>
  <c r="Z25588" i="1"/>
  <c r="X25588" i="1"/>
  <c r="Y25588" i="1" s="1"/>
  <c r="Z25587" i="1"/>
  <c r="Y25587" i="1"/>
  <c r="X25587" i="1"/>
  <c r="Z25586" i="1"/>
  <c r="X25586" i="1"/>
  <c r="Y25586" i="1" s="1"/>
  <c r="Z25585" i="1"/>
  <c r="Y25585" i="1"/>
  <c r="X25585" i="1"/>
  <c r="Z25584" i="1"/>
  <c r="X25584" i="1"/>
  <c r="Y25584" i="1" s="1"/>
  <c r="Z25583" i="1"/>
  <c r="Y25583" i="1"/>
  <c r="X25583" i="1"/>
  <c r="Z25582" i="1"/>
  <c r="X25582" i="1"/>
  <c r="Y25582" i="1" s="1"/>
  <c r="Z25581" i="1"/>
  <c r="Y25581" i="1"/>
  <c r="X25581" i="1"/>
  <c r="Z25580" i="1"/>
  <c r="X25580" i="1"/>
  <c r="Y25580" i="1" s="1"/>
  <c r="Z25579" i="1"/>
  <c r="X25579" i="1"/>
  <c r="Y25579" i="1" s="1"/>
  <c r="Z25578" i="1"/>
  <c r="Y25578" i="1"/>
  <c r="X25578" i="1"/>
  <c r="Z25577" i="1"/>
  <c r="X25577" i="1"/>
  <c r="Y25577" i="1" s="1"/>
  <c r="Z25576" i="1"/>
  <c r="Y25576" i="1"/>
  <c r="X25576" i="1"/>
  <c r="Z25575" i="1"/>
  <c r="Y25575" i="1"/>
  <c r="X25575" i="1"/>
  <c r="Z25574" i="1"/>
  <c r="Y25574" i="1"/>
  <c r="X25574" i="1"/>
  <c r="Z25573" i="1"/>
  <c r="X25573" i="1"/>
  <c r="Y25573" i="1" s="1"/>
  <c r="Z25572" i="1"/>
  <c r="X25572" i="1"/>
  <c r="Y25572" i="1" s="1"/>
  <c r="Z25571" i="1"/>
  <c r="Y25571" i="1"/>
  <c r="X25571" i="1"/>
  <c r="Z25570" i="1"/>
  <c r="X25570" i="1"/>
  <c r="Y25570" i="1" s="1"/>
  <c r="Z25569" i="1"/>
  <c r="Y25569" i="1"/>
  <c r="X25569" i="1"/>
  <c r="Z25568" i="1"/>
  <c r="X25568" i="1"/>
  <c r="Y25568" i="1" s="1"/>
  <c r="Z25567" i="1"/>
  <c r="Y25567" i="1"/>
  <c r="X25567" i="1"/>
  <c r="Z25566" i="1"/>
  <c r="X25566" i="1"/>
  <c r="Y25566" i="1" s="1"/>
  <c r="Z25565" i="1"/>
  <c r="Y25565" i="1"/>
  <c r="X25565" i="1"/>
  <c r="Z25564" i="1"/>
  <c r="X25564" i="1"/>
  <c r="Y25564" i="1" s="1"/>
  <c r="Z25563" i="1"/>
  <c r="X25563" i="1"/>
  <c r="Y25563" i="1" s="1"/>
  <c r="Z25562" i="1"/>
  <c r="Y25562" i="1"/>
  <c r="X25562" i="1"/>
  <c r="Z25561" i="1"/>
  <c r="X25561" i="1"/>
  <c r="Y25561" i="1" s="1"/>
  <c r="Z25560" i="1"/>
  <c r="Y25560" i="1"/>
  <c r="X25560" i="1"/>
  <c r="Z25559" i="1"/>
  <c r="Y25559" i="1"/>
  <c r="X25559" i="1"/>
  <c r="Z25558" i="1"/>
  <c r="Y25558" i="1"/>
  <c r="X25558" i="1"/>
  <c r="Z25557" i="1"/>
  <c r="X25557" i="1"/>
  <c r="Y25557" i="1" s="1"/>
  <c r="Z25556" i="1"/>
  <c r="X25556" i="1"/>
  <c r="Y25556" i="1" s="1"/>
  <c r="Z25555" i="1"/>
  <c r="Y25555" i="1"/>
  <c r="X25555" i="1"/>
  <c r="Z25554" i="1"/>
  <c r="X25554" i="1"/>
  <c r="Y25554" i="1" s="1"/>
  <c r="Z25553" i="1"/>
  <c r="Y25553" i="1"/>
  <c r="X25553" i="1"/>
  <c r="Z25552" i="1"/>
  <c r="X25552" i="1"/>
  <c r="Y25552" i="1" s="1"/>
  <c r="Z25551" i="1"/>
  <c r="Y25551" i="1"/>
  <c r="X25551" i="1"/>
  <c r="Z25550" i="1"/>
  <c r="X25550" i="1"/>
  <c r="Y25550" i="1" s="1"/>
  <c r="Z25549" i="1"/>
  <c r="Y25549" i="1"/>
  <c r="X25549" i="1"/>
  <c r="Z25548" i="1"/>
  <c r="X25548" i="1"/>
  <c r="Y25548" i="1" s="1"/>
  <c r="Z25547" i="1"/>
  <c r="X25547" i="1"/>
  <c r="Y25547" i="1" s="1"/>
  <c r="Z25546" i="1"/>
  <c r="Y25546" i="1"/>
  <c r="X25546" i="1"/>
  <c r="Z25545" i="1"/>
  <c r="X25545" i="1"/>
  <c r="Y25545" i="1" s="1"/>
  <c r="Z25544" i="1"/>
  <c r="Y25544" i="1"/>
  <c r="X25544" i="1"/>
  <c r="Z25543" i="1"/>
  <c r="Y25543" i="1"/>
  <c r="X25543" i="1"/>
  <c r="Z25542" i="1"/>
  <c r="Y25542" i="1"/>
  <c r="X25542" i="1"/>
  <c r="Z25541" i="1"/>
  <c r="X25541" i="1"/>
  <c r="Y25541" i="1" s="1"/>
  <c r="Z25540" i="1"/>
  <c r="X25540" i="1"/>
  <c r="Y25540" i="1" s="1"/>
  <c r="Z25539" i="1"/>
  <c r="Y25539" i="1"/>
  <c r="X25539" i="1"/>
  <c r="Z25538" i="1"/>
  <c r="X25538" i="1"/>
  <c r="Y25538" i="1" s="1"/>
  <c r="Z25537" i="1"/>
  <c r="Y25537" i="1"/>
  <c r="X25537" i="1"/>
  <c r="Z25536" i="1"/>
  <c r="X25536" i="1"/>
  <c r="Y25536" i="1" s="1"/>
  <c r="Z25535" i="1"/>
  <c r="Y25535" i="1"/>
  <c r="X25535" i="1"/>
  <c r="Z25534" i="1"/>
  <c r="X25534" i="1"/>
  <c r="Y25534" i="1" s="1"/>
  <c r="Z25533" i="1"/>
  <c r="Y25533" i="1"/>
  <c r="X25533" i="1"/>
  <c r="Z25532" i="1"/>
  <c r="X25532" i="1"/>
  <c r="Y25532" i="1" s="1"/>
  <c r="Z25531" i="1"/>
  <c r="X25531" i="1"/>
  <c r="Y25531" i="1" s="1"/>
  <c r="Z25530" i="1"/>
  <c r="Y25530" i="1"/>
  <c r="X25530" i="1"/>
  <c r="Z25529" i="1"/>
  <c r="X25529" i="1"/>
  <c r="Y25529" i="1" s="1"/>
  <c r="Z25528" i="1"/>
  <c r="Y25528" i="1"/>
  <c r="X25528" i="1"/>
  <c r="Z25527" i="1"/>
  <c r="Y25527" i="1"/>
  <c r="X25527" i="1"/>
  <c r="Z25526" i="1"/>
  <c r="Y25526" i="1"/>
  <c r="X25526" i="1"/>
  <c r="Z25525" i="1"/>
  <c r="X25525" i="1"/>
  <c r="Y25525" i="1" s="1"/>
  <c r="Z25524" i="1"/>
  <c r="X25524" i="1"/>
  <c r="Y25524" i="1" s="1"/>
  <c r="Z25523" i="1"/>
  <c r="Y25523" i="1"/>
  <c r="X25523" i="1"/>
  <c r="Z25522" i="1"/>
  <c r="X25522" i="1"/>
  <c r="Y25522" i="1" s="1"/>
  <c r="Z25521" i="1"/>
  <c r="Y25521" i="1"/>
  <c r="X25521" i="1"/>
  <c r="Z25520" i="1"/>
  <c r="X25520" i="1"/>
  <c r="Y25520" i="1" s="1"/>
  <c r="Z25519" i="1"/>
  <c r="Y25519" i="1"/>
  <c r="X25519" i="1"/>
  <c r="Z25518" i="1"/>
  <c r="X25518" i="1"/>
  <c r="Y25518" i="1" s="1"/>
  <c r="Z25517" i="1"/>
  <c r="Y25517" i="1"/>
  <c r="X25517" i="1"/>
  <c r="Z25516" i="1"/>
  <c r="X25516" i="1"/>
  <c r="Y25516" i="1" s="1"/>
  <c r="Z25515" i="1"/>
  <c r="X25515" i="1"/>
  <c r="Y25515" i="1" s="1"/>
  <c r="Z25514" i="1"/>
  <c r="Y25514" i="1"/>
  <c r="X25514" i="1"/>
  <c r="Z25513" i="1"/>
  <c r="X25513" i="1"/>
  <c r="Y25513" i="1" s="1"/>
  <c r="Z25512" i="1"/>
  <c r="Y25512" i="1"/>
  <c r="X25512" i="1"/>
  <c r="Z25511" i="1"/>
  <c r="Y25511" i="1"/>
  <c r="X25511" i="1"/>
  <c r="Z25510" i="1"/>
  <c r="Y25510" i="1"/>
  <c r="X25510" i="1"/>
  <c r="Z25509" i="1"/>
  <c r="X25509" i="1"/>
  <c r="Y25509" i="1" s="1"/>
  <c r="Z25508" i="1"/>
  <c r="X25508" i="1"/>
  <c r="Y25508" i="1" s="1"/>
  <c r="Z25507" i="1"/>
  <c r="Y25507" i="1"/>
  <c r="X25507" i="1"/>
  <c r="Z25506" i="1"/>
  <c r="X25506" i="1"/>
  <c r="Y25506" i="1" s="1"/>
  <c r="Z25505" i="1"/>
  <c r="Y25505" i="1"/>
  <c r="X25505" i="1"/>
  <c r="Z25504" i="1"/>
  <c r="X25504" i="1"/>
  <c r="Y25504" i="1" s="1"/>
  <c r="Z25503" i="1"/>
  <c r="Y25503" i="1"/>
  <c r="X25503" i="1"/>
  <c r="Z25502" i="1"/>
  <c r="X25502" i="1"/>
  <c r="Y25502" i="1" s="1"/>
  <c r="Z25501" i="1"/>
  <c r="Y25501" i="1"/>
  <c r="X25501" i="1"/>
  <c r="Z25500" i="1"/>
  <c r="X25500" i="1"/>
  <c r="Y25500" i="1" s="1"/>
  <c r="Z25499" i="1"/>
  <c r="X25499" i="1"/>
  <c r="Y25499" i="1" s="1"/>
  <c r="Z25498" i="1"/>
  <c r="Y25498" i="1"/>
  <c r="X25498" i="1"/>
  <c r="Z25497" i="1"/>
  <c r="X25497" i="1"/>
  <c r="Y25497" i="1" s="1"/>
  <c r="Z25496" i="1"/>
  <c r="Y25496" i="1"/>
  <c r="X25496" i="1"/>
  <c r="Z25495" i="1"/>
  <c r="Y25495" i="1"/>
  <c r="X25495" i="1"/>
  <c r="Z25494" i="1"/>
  <c r="Y25494" i="1"/>
  <c r="X25494" i="1"/>
  <c r="Z25493" i="1"/>
  <c r="X25493" i="1"/>
  <c r="Y25493" i="1" s="1"/>
  <c r="Z25492" i="1"/>
  <c r="X25492" i="1"/>
  <c r="Y25492" i="1" s="1"/>
  <c r="Z25491" i="1"/>
  <c r="Y25491" i="1"/>
  <c r="X25491" i="1"/>
  <c r="Z25490" i="1"/>
  <c r="X25490" i="1"/>
  <c r="Y25490" i="1" s="1"/>
  <c r="Z25489" i="1"/>
  <c r="Y25489" i="1"/>
  <c r="X25489" i="1"/>
  <c r="Z25488" i="1"/>
  <c r="X25488" i="1"/>
  <c r="Y25488" i="1" s="1"/>
  <c r="Z25487" i="1"/>
  <c r="Y25487" i="1"/>
  <c r="X25487" i="1"/>
  <c r="Z25486" i="1"/>
  <c r="X25486" i="1"/>
  <c r="Y25486" i="1" s="1"/>
  <c r="Z25485" i="1"/>
  <c r="Y25485" i="1"/>
  <c r="X25485" i="1"/>
  <c r="Z25484" i="1"/>
  <c r="X25484" i="1"/>
  <c r="Y25484" i="1" s="1"/>
  <c r="Z25483" i="1"/>
  <c r="X25483" i="1"/>
  <c r="Y25483" i="1" s="1"/>
  <c r="Z25482" i="1"/>
  <c r="Y25482" i="1"/>
  <c r="X25482" i="1"/>
  <c r="Z25481" i="1"/>
  <c r="X25481" i="1"/>
  <c r="Y25481" i="1" s="1"/>
  <c r="Z25480" i="1"/>
  <c r="Y25480" i="1"/>
  <c r="X25480" i="1"/>
  <c r="Z25479" i="1"/>
  <c r="Y25479" i="1"/>
  <c r="X25479" i="1"/>
  <c r="Z25478" i="1"/>
  <c r="Y25478" i="1"/>
  <c r="X25478" i="1"/>
  <c r="Z25477" i="1"/>
  <c r="X25477" i="1"/>
  <c r="Y25477" i="1" s="1"/>
  <c r="Z25476" i="1"/>
  <c r="X25476" i="1"/>
  <c r="Y25476" i="1" s="1"/>
  <c r="Z25475" i="1"/>
  <c r="Y25475" i="1"/>
  <c r="X25475" i="1"/>
  <c r="Z25474" i="1"/>
  <c r="X25474" i="1"/>
  <c r="Y25474" i="1" s="1"/>
  <c r="Z25473" i="1"/>
  <c r="Y25473" i="1"/>
  <c r="X25473" i="1"/>
  <c r="Z25472" i="1"/>
  <c r="X25472" i="1"/>
  <c r="Y25472" i="1" s="1"/>
  <c r="Z25471" i="1"/>
  <c r="Y25471" i="1"/>
  <c r="X25471" i="1"/>
  <c r="Z25470" i="1"/>
  <c r="X25470" i="1"/>
  <c r="Y25470" i="1" s="1"/>
  <c r="Z25469" i="1"/>
  <c r="Y25469" i="1"/>
  <c r="X25469" i="1"/>
  <c r="Z25468" i="1"/>
  <c r="X25468" i="1"/>
  <c r="Y25468" i="1" s="1"/>
  <c r="Z25467" i="1"/>
  <c r="X25467" i="1"/>
  <c r="Y25467" i="1" s="1"/>
  <c r="Z25466" i="1"/>
  <c r="Y25466" i="1"/>
  <c r="X25466" i="1"/>
  <c r="Z25465" i="1"/>
  <c r="X25465" i="1"/>
  <c r="Y25465" i="1" s="1"/>
  <c r="Z25464" i="1"/>
  <c r="Y25464" i="1"/>
  <c r="X25464" i="1"/>
  <c r="Z25463" i="1"/>
  <c r="Y25463" i="1"/>
  <c r="X25463" i="1"/>
  <c r="Z25462" i="1"/>
  <c r="Y25462" i="1"/>
  <c r="X25462" i="1"/>
  <c r="Z25461" i="1"/>
  <c r="X25461" i="1"/>
  <c r="Y25461" i="1" s="1"/>
  <c r="Z25460" i="1"/>
  <c r="X25460" i="1"/>
  <c r="Y25460" i="1" s="1"/>
  <c r="Z25459" i="1"/>
  <c r="Y25459" i="1"/>
  <c r="X25459" i="1"/>
  <c r="Z25458" i="1"/>
  <c r="X25458" i="1"/>
  <c r="Y25458" i="1" s="1"/>
  <c r="Z25457" i="1"/>
  <c r="Y25457" i="1"/>
  <c r="X25457" i="1"/>
  <c r="Z25456" i="1"/>
  <c r="X25456" i="1"/>
  <c r="Y25456" i="1" s="1"/>
  <c r="Z25455" i="1"/>
  <c r="Y25455" i="1"/>
  <c r="X25455" i="1"/>
  <c r="Z25454" i="1"/>
  <c r="X25454" i="1"/>
  <c r="Y25454" i="1" s="1"/>
  <c r="Z25453" i="1"/>
  <c r="Y25453" i="1"/>
  <c r="X25453" i="1"/>
  <c r="Z25452" i="1"/>
  <c r="X25452" i="1"/>
  <c r="Y25452" i="1" s="1"/>
  <c r="Z25451" i="1"/>
  <c r="X25451" i="1"/>
  <c r="Y25451" i="1" s="1"/>
  <c r="Z25450" i="1"/>
  <c r="Y25450" i="1"/>
  <c r="X25450" i="1"/>
  <c r="Z25449" i="1"/>
  <c r="X25449" i="1"/>
  <c r="Y25449" i="1" s="1"/>
  <c r="Z25448" i="1"/>
  <c r="Y25448" i="1"/>
  <c r="X25448" i="1"/>
  <c r="Z25447" i="1"/>
  <c r="Y25447" i="1"/>
  <c r="X25447" i="1"/>
  <c r="Z25446" i="1"/>
  <c r="Y25446" i="1"/>
  <c r="X25446" i="1"/>
  <c r="Z25445" i="1"/>
  <c r="X25445" i="1"/>
  <c r="Y25445" i="1" s="1"/>
  <c r="Z25444" i="1"/>
  <c r="X25444" i="1"/>
  <c r="Y25444" i="1" s="1"/>
  <c r="Z25443" i="1"/>
  <c r="Y25443" i="1"/>
  <c r="X25443" i="1"/>
  <c r="Z25442" i="1"/>
  <c r="X25442" i="1"/>
  <c r="Y25442" i="1" s="1"/>
  <c r="Z25441" i="1"/>
  <c r="Y25441" i="1"/>
  <c r="X25441" i="1"/>
  <c r="Z25440" i="1"/>
  <c r="X25440" i="1"/>
  <c r="Y25440" i="1" s="1"/>
  <c r="Z25439" i="1"/>
  <c r="Y25439" i="1"/>
  <c r="X25439" i="1"/>
  <c r="Z25438" i="1"/>
  <c r="X25438" i="1"/>
  <c r="Y25438" i="1" s="1"/>
  <c r="Z25437" i="1"/>
  <c r="Y25437" i="1"/>
  <c r="X25437" i="1"/>
  <c r="Z25436" i="1"/>
  <c r="X25436" i="1"/>
  <c r="Y25436" i="1" s="1"/>
  <c r="Z25435" i="1"/>
  <c r="X25435" i="1"/>
  <c r="Y25435" i="1" s="1"/>
  <c r="Z25434" i="1"/>
  <c r="Y25434" i="1"/>
  <c r="X25434" i="1"/>
  <c r="Z25433" i="1"/>
  <c r="X25433" i="1"/>
  <c r="Y25433" i="1" s="1"/>
  <c r="Z25432" i="1"/>
  <c r="Y25432" i="1"/>
  <c r="X25432" i="1"/>
  <c r="Z25431" i="1"/>
  <c r="Y25431" i="1"/>
  <c r="X25431" i="1"/>
  <c r="Z25430" i="1"/>
  <c r="Y25430" i="1"/>
  <c r="X25430" i="1"/>
  <c r="Z25429" i="1"/>
  <c r="X25429" i="1"/>
  <c r="Y25429" i="1" s="1"/>
  <c r="Z25428" i="1"/>
  <c r="X25428" i="1"/>
  <c r="Y25428" i="1" s="1"/>
  <c r="Z25427" i="1"/>
  <c r="Y25427" i="1"/>
  <c r="X25427" i="1"/>
  <c r="Z25426" i="1"/>
  <c r="X25426" i="1"/>
  <c r="Y25426" i="1" s="1"/>
  <c r="Z25425" i="1"/>
  <c r="Y25425" i="1"/>
  <c r="X25425" i="1"/>
  <c r="Z25424" i="1"/>
  <c r="X25424" i="1"/>
  <c r="Y25424" i="1" s="1"/>
  <c r="Z25423" i="1"/>
  <c r="Y25423" i="1"/>
  <c r="X25423" i="1"/>
  <c r="Z25422" i="1"/>
  <c r="X25422" i="1"/>
  <c r="Y25422" i="1" s="1"/>
  <c r="Z25421" i="1"/>
  <c r="Y25421" i="1"/>
  <c r="X25421" i="1"/>
  <c r="Z25420" i="1"/>
  <c r="X25420" i="1"/>
  <c r="Y25420" i="1" s="1"/>
  <c r="Z25419" i="1"/>
  <c r="X25419" i="1"/>
  <c r="Y25419" i="1" s="1"/>
  <c r="Z25418" i="1"/>
  <c r="Y25418" i="1"/>
  <c r="X25418" i="1"/>
  <c r="Z25417" i="1"/>
  <c r="X25417" i="1"/>
  <c r="Y25417" i="1" s="1"/>
  <c r="Z25416" i="1"/>
  <c r="Y25416" i="1"/>
  <c r="X25416" i="1"/>
  <c r="Z25415" i="1"/>
  <c r="Y25415" i="1"/>
  <c r="X25415" i="1"/>
  <c r="Z25414" i="1"/>
  <c r="Y25414" i="1"/>
  <c r="X25414" i="1"/>
  <c r="Z25413" i="1"/>
  <c r="X25413" i="1"/>
  <c r="Y25413" i="1" s="1"/>
  <c r="Z25412" i="1"/>
  <c r="X25412" i="1"/>
  <c r="Y25412" i="1" s="1"/>
  <c r="Z25411" i="1"/>
  <c r="Y25411" i="1"/>
  <c r="X25411" i="1"/>
  <c r="Z25410" i="1"/>
  <c r="X25410" i="1"/>
  <c r="Y25410" i="1" s="1"/>
  <c r="Z25409" i="1"/>
  <c r="Y25409" i="1"/>
  <c r="X25409" i="1"/>
  <c r="Z25408" i="1"/>
  <c r="X25408" i="1"/>
  <c r="Y25408" i="1" s="1"/>
  <c r="Z25407" i="1"/>
  <c r="Y25407" i="1"/>
  <c r="X25407" i="1"/>
  <c r="Z25406" i="1"/>
  <c r="X25406" i="1"/>
  <c r="Y25406" i="1" s="1"/>
  <c r="Z25405" i="1"/>
  <c r="Y25405" i="1"/>
  <c r="X25405" i="1"/>
  <c r="Z25404" i="1"/>
  <c r="X25404" i="1"/>
  <c r="Y25404" i="1" s="1"/>
  <c r="Z25403" i="1"/>
  <c r="X25403" i="1"/>
  <c r="Y25403" i="1" s="1"/>
  <c r="Z25402" i="1"/>
  <c r="Y25402" i="1"/>
  <c r="X25402" i="1"/>
  <c r="Z25401" i="1"/>
  <c r="X25401" i="1"/>
  <c r="Y25401" i="1" s="1"/>
  <c r="Z25400" i="1"/>
  <c r="Y25400" i="1"/>
  <c r="X25400" i="1"/>
  <c r="Z25399" i="1"/>
  <c r="Y25399" i="1"/>
  <c r="X25399" i="1"/>
  <c r="Z25398" i="1"/>
  <c r="Y25398" i="1"/>
  <c r="X25398" i="1"/>
  <c r="Z25397" i="1"/>
  <c r="X25397" i="1"/>
  <c r="Y25397" i="1" s="1"/>
  <c r="Z25396" i="1"/>
  <c r="X25396" i="1"/>
  <c r="Y25396" i="1" s="1"/>
  <c r="Z25395" i="1"/>
  <c r="Y25395" i="1"/>
  <c r="X25395" i="1"/>
  <c r="Z25394" i="1"/>
  <c r="X25394" i="1"/>
  <c r="Y25394" i="1" s="1"/>
  <c r="Z25393" i="1"/>
  <c r="Y25393" i="1"/>
  <c r="X25393" i="1"/>
  <c r="Z25392" i="1"/>
  <c r="X25392" i="1"/>
  <c r="Y25392" i="1" s="1"/>
  <c r="Z25391" i="1"/>
  <c r="Y25391" i="1"/>
  <c r="X25391" i="1"/>
  <c r="Z25390" i="1"/>
  <c r="X25390" i="1"/>
  <c r="Y25390" i="1" s="1"/>
  <c r="Z25389" i="1"/>
  <c r="Y25389" i="1"/>
  <c r="X25389" i="1"/>
  <c r="Z25388" i="1"/>
  <c r="X25388" i="1"/>
  <c r="Y25388" i="1" s="1"/>
  <c r="Z25387" i="1"/>
  <c r="Y25387" i="1"/>
  <c r="X25387" i="1"/>
  <c r="Z25386" i="1"/>
  <c r="X25386" i="1"/>
  <c r="Y25386" i="1" s="1"/>
  <c r="Z25385" i="1"/>
  <c r="Y25385" i="1"/>
  <c r="X25385" i="1"/>
  <c r="Z25384" i="1"/>
  <c r="X25384" i="1"/>
  <c r="Y25384" i="1" s="1"/>
  <c r="Z25383" i="1"/>
  <c r="Y25383" i="1"/>
  <c r="X25383" i="1"/>
  <c r="Z25382" i="1"/>
  <c r="X25382" i="1"/>
  <c r="Y25382" i="1" s="1"/>
  <c r="Z25381" i="1"/>
  <c r="Y25381" i="1"/>
  <c r="X25381" i="1"/>
  <c r="Z25380" i="1"/>
  <c r="X25380" i="1"/>
  <c r="Y25380" i="1" s="1"/>
  <c r="Z25379" i="1"/>
  <c r="Y25379" i="1"/>
  <c r="X25379" i="1"/>
  <c r="Z25378" i="1"/>
  <c r="X25378" i="1"/>
  <c r="Y25378" i="1" s="1"/>
  <c r="Z25377" i="1"/>
  <c r="Y25377" i="1"/>
  <c r="X25377" i="1"/>
  <c r="Z25376" i="1"/>
  <c r="X25376" i="1"/>
  <c r="Y25376" i="1" s="1"/>
  <c r="Z25375" i="1"/>
  <c r="Y25375" i="1"/>
  <c r="X25375" i="1"/>
  <c r="Z25374" i="1"/>
  <c r="X25374" i="1"/>
  <c r="Y25374" i="1" s="1"/>
  <c r="Z25373" i="1"/>
  <c r="Y25373" i="1"/>
  <c r="X25373" i="1"/>
  <c r="Z25372" i="1"/>
  <c r="X25372" i="1"/>
  <c r="Y25372" i="1" s="1"/>
  <c r="Z25371" i="1"/>
  <c r="Y25371" i="1"/>
  <c r="X25371" i="1"/>
  <c r="Z25370" i="1"/>
  <c r="X25370" i="1"/>
  <c r="Y25370" i="1" s="1"/>
  <c r="Z25369" i="1"/>
  <c r="Y25369" i="1"/>
  <c r="X25369" i="1"/>
  <c r="Z25368" i="1"/>
  <c r="X25368" i="1"/>
  <c r="Y25368" i="1" s="1"/>
  <c r="Z25367" i="1"/>
  <c r="Y25367" i="1"/>
  <c r="X25367" i="1"/>
  <c r="Z25366" i="1"/>
  <c r="X25366" i="1"/>
  <c r="Y25366" i="1" s="1"/>
  <c r="Z25365" i="1"/>
  <c r="Y25365" i="1"/>
  <c r="X25365" i="1"/>
  <c r="Z25364" i="1"/>
  <c r="X25364" i="1"/>
  <c r="Y25364" i="1" s="1"/>
  <c r="Z25363" i="1"/>
  <c r="Y25363" i="1"/>
  <c r="X25363" i="1"/>
  <c r="Z25362" i="1"/>
  <c r="X25362" i="1"/>
  <c r="Y25362" i="1" s="1"/>
  <c r="Z25361" i="1"/>
  <c r="Y25361" i="1"/>
  <c r="X25361" i="1"/>
  <c r="Z25360" i="1"/>
  <c r="X25360" i="1"/>
  <c r="Y25360" i="1" s="1"/>
  <c r="Z25359" i="1"/>
  <c r="Y25359" i="1"/>
  <c r="X25359" i="1"/>
  <c r="Z25358" i="1"/>
  <c r="X25358" i="1"/>
  <c r="Y25358" i="1" s="1"/>
  <c r="Z25357" i="1"/>
  <c r="Y25357" i="1"/>
  <c r="X25357" i="1"/>
  <c r="Z25356" i="1"/>
  <c r="X25356" i="1"/>
  <c r="Y25356" i="1" s="1"/>
  <c r="Z25355" i="1"/>
  <c r="Y25355" i="1"/>
  <c r="X25355" i="1"/>
  <c r="Z25354" i="1"/>
  <c r="X25354" i="1"/>
  <c r="Y25354" i="1" s="1"/>
  <c r="Z25353" i="1"/>
  <c r="Y25353" i="1"/>
  <c r="X25353" i="1"/>
  <c r="Z25352" i="1"/>
  <c r="X25352" i="1"/>
  <c r="Y25352" i="1" s="1"/>
  <c r="Z25351" i="1"/>
  <c r="Y25351" i="1"/>
  <c r="X25351" i="1"/>
  <c r="Z25350" i="1"/>
  <c r="X25350" i="1"/>
  <c r="Y25350" i="1" s="1"/>
  <c r="Z25349" i="1"/>
  <c r="Y25349" i="1"/>
  <c r="X25349" i="1"/>
  <c r="Z25348" i="1"/>
  <c r="X25348" i="1"/>
  <c r="Y25348" i="1" s="1"/>
  <c r="Z25347" i="1"/>
  <c r="Y25347" i="1"/>
  <c r="X25347" i="1"/>
  <c r="Z25346" i="1"/>
  <c r="X25346" i="1"/>
  <c r="Y25346" i="1" s="1"/>
  <c r="Z25345" i="1"/>
  <c r="Y25345" i="1"/>
  <c r="X25345" i="1"/>
  <c r="Z25344" i="1"/>
  <c r="X25344" i="1"/>
  <c r="Y25344" i="1" s="1"/>
  <c r="Z25343" i="1"/>
  <c r="Y25343" i="1"/>
  <c r="X25343" i="1"/>
  <c r="Z25342" i="1"/>
  <c r="X25342" i="1"/>
  <c r="Y25342" i="1" s="1"/>
  <c r="Z25341" i="1"/>
  <c r="Y25341" i="1"/>
  <c r="X25341" i="1"/>
  <c r="Z25340" i="1"/>
  <c r="X25340" i="1"/>
  <c r="Y25340" i="1" s="1"/>
  <c r="Z25339" i="1"/>
  <c r="Y25339" i="1"/>
  <c r="X25339" i="1"/>
  <c r="Z25338" i="1"/>
  <c r="X25338" i="1"/>
  <c r="Y25338" i="1" s="1"/>
  <c r="Z25337" i="1"/>
  <c r="Y25337" i="1"/>
  <c r="X25337" i="1"/>
  <c r="Z25336" i="1"/>
  <c r="X25336" i="1"/>
  <c r="Y25336" i="1" s="1"/>
  <c r="Z25335" i="1"/>
  <c r="Y25335" i="1"/>
  <c r="X25335" i="1"/>
  <c r="Z25334" i="1"/>
  <c r="X25334" i="1"/>
  <c r="Y25334" i="1" s="1"/>
  <c r="Z25333" i="1"/>
  <c r="Y25333" i="1"/>
  <c r="X25333" i="1"/>
  <c r="Z25332" i="1"/>
  <c r="X25332" i="1"/>
  <c r="Y25332" i="1" s="1"/>
  <c r="Z25331" i="1"/>
  <c r="Y25331" i="1"/>
  <c r="X25331" i="1"/>
  <c r="Z25330" i="1"/>
  <c r="X25330" i="1"/>
  <c r="Y25330" i="1" s="1"/>
  <c r="Z25329" i="1"/>
  <c r="Y25329" i="1"/>
  <c r="X25329" i="1"/>
  <c r="Z25328" i="1"/>
  <c r="X25328" i="1"/>
  <c r="Y25328" i="1" s="1"/>
  <c r="Z25327" i="1"/>
  <c r="Y25327" i="1"/>
  <c r="X25327" i="1"/>
  <c r="Z25326" i="1"/>
  <c r="X25326" i="1"/>
  <c r="Y25326" i="1" s="1"/>
  <c r="Z25325" i="1"/>
  <c r="Y25325" i="1"/>
  <c r="X25325" i="1"/>
  <c r="Z25324" i="1"/>
  <c r="X25324" i="1"/>
  <c r="Y25324" i="1" s="1"/>
  <c r="Z25323" i="1"/>
  <c r="Y25323" i="1"/>
  <c r="X25323" i="1"/>
  <c r="Z25322" i="1"/>
  <c r="X25322" i="1"/>
  <c r="Y25322" i="1" s="1"/>
  <c r="Z25321" i="1"/>
  <c r="Y25321" i="1"/>
  <c r="X25321" i="1"/>
  <c r="Z25320" i="1"/>
  <c r="X25320" i="1"/>
  <c r="Y25320" i="1" s="1"/>
  <c r="Z25319" i="1"/>
  <c r="Y25319" i="1"/>
  <c r="X25319" i="1"/>
  <c r="Z25318" i="1"/>
  <c r="X25318" i="1"/>
  <c r="Y25318" i="1" s="1"/>
  <c r="Z25317" i="1"/>
  <c r="Y25317" i="1"/>
  <c r="X25317" i="1"/>
  <c r="Z25316" i="1"/>
  <c r="X25316" i="1"/>
  <c r="Y25316" i="1" s="1"/>
  <c r="Z25315" i="1"/>
  <c r="Y25315" i="1"/>
  <c r="X25315" i="1"/>
  <c r="Z25314" i="1"/>
  <c r="X25314" i="1"/>
  <c r="Y25314" i="1" s="1"/>
  <c r="Z25313" i="1"/>
  <c r="Y25313" i="1"/>
  <c r="X25313" i="1"/>
  <c r="Z25312" i="1"/>
  <c r="X25312" i="1"/>
  <c r="Y25312" i="1" s="1"/>
  <c r="Z25311" i="1"/>
  <c r="Y25311" i="1"/>
  <c r="X25311" i="1"/>
  <c r="Z25310" i="1"/>
  <c r="X25310" i="1"/>
  <c r="Y25310" i="1" s="1"/>
  <c r="Z25309" i="1"/>
  <c r="Y25309" i="1"/>
  <c r="X25309" i="1"/>
  <c r="Z25308" i="1"/>
  <c r="X25308" i="1"/>
  <c r="Y25308" i="1" s="1"/>
  <c r="Z25307" i="1"/>
  <c r="Y25307" i="1"/>
  <c r="X25307" i="1"/>
  <c r="Z25306" i="1"/>
  <c r="X25306" i="1"/>
  <c r="Y25306" i="1" s="1"/>
  <c r="Z25305" i="1"/>
  <c r="Y25305" i="1"/>
  <c r="X25305" i="1"/>
  <c r="Z25304" i="1"/>
  <c r="X25304" i="1"/>
  <c r="Y25304" i="1" s="1"/>
  <c r="Z25303" i="1"/>
  <c r="Y25303" i="1"/>
  <c r="X25303" i="1"/>
  <c r="Z25302" i="1"/>
  <c r="X25302" i="1"/>
  <c r="Y25302" i="1" s="1"/>
  <c r="Z25301" i="1"/>
  <c r="Y25301" i="1"/>
  <c r="X25301" i="1"/>
  <c r="Z25300" i="1"/>
  <c r="X25300" i="1"/>
  <c r="Y25300" i="1" s="1"/>
  <c r="Z25299" i="1"/>
  <c r="Y25299" i="1"/>
  <c r="X25299" i="1"/>
  <c r="Z25298" i="1"/>
  <c r="X25298" i="1"/>
  <c r="Y25298" i="1" s="1"/>
  <c r="Z25297" i="1"/>
  <c r="Y25297" i="1"/>
  <c r="X25297" i="1"/>
  <c r="Z25296" i="1"/>
  <c r="X25296" i="1"/>
  <c r="Y25296" i="1" s="1"/>
  <c r="Z25295" i="1"/>
  <c r="Y25295" i="1"/>
  <c r="X25295" i="1"/>
  <c r="Z25294" i="1"/>
  <c r="X25294" i="1"/>
  <c r="Y25294" i="1" s="1"/>
  <c r="Z25293" i="1"/>
  <c r="Y25293" i="1"/>
  <c r="X25293" i="1"/>
  <c r="Z25292" i="1"/>
  <c r="X25292" i="1"/>
  <c r="Y25292" i="1" s="1"/>
  <c r="Z25291" i="1"/>
  <c r="Y25291" i="1"/>
  <c r="X25291" i="1"/>
  <c r="Z25290" i="1"/>
  <c r="X25290" i="1"/>
  <c r="Y25290" i="1" s="1"/>
  <c r="Z25289" i="1"/>
  <c r="Y25289" i="1"/>
  <c r="X25289" i="1"/>
  <c r="Z25288" i="1"/>
  <c r="X25288" i="1"/>
  <c r="Y25288" i="1" s="1"/>
  <c r="Z25287" i="1"/>
  <c r="Y25287" i="1"/>
  <c r="X25287" i="1"/>
  <c r="Z25286" i="1"/>
  <c r="X25286" i="1"/>
  <c r="Y25286" i="1" s="1"/>
  <c r="Z25285" i="1"/>
  <c r="Y25285" i="1"/>
  <c r="X25285" i="1"/>
  <c r="Z25284" i="1"/>
  <c r="X25284" i="1"/>
  <c r="Y25284" i="1" s="1"/>
  <c r="Z25283" i="1"/>
  <c r="Y25283" i="1"/>
  <c r="X25283" i="1"/>
  <c r="Z25282" i="1"/>
  <c r="X25282" i="1"/>
  <c r="Y25282" i="1" s="1"/>
  <c r="Z25281" i="1"/>
  <c r="Y25281" i="1"/>
  <c r="X25281" i="1"/>
  <c r="Z25280" i="1"/>
  <c r="X25280" i="1"/>
  <c r="Y25280" i="1" s="1"/>
  <c r="Z25279" i="1"/>
  <c r="Y25279" i="1"/>
  <c r="X25279" i="1"/>
  <c r="Z25278" i="1"/>
  <c r="X25278" i="1"/>
  <c r="Y25278" i="1" s="1"/>
  <c r="Z25277" i="1"/>
  <c r="Y25277" i="1"/>
  <c r="X25277" i="1"/>
  <c r="Z25276" i="1"/>
  <c r="X25276" i="1"/>
  <c r="Y25276" i="1" s="1"/>
  <c r="Z25275" i="1"/>
  <c r="Y25275" i="1"/>
  <c r="X25275" i="1"/>
  <c r="Z25274" i="1"/>
  <c r="X25274" i="1"/>
  <c r="Y25274" i="1" s="1"/>
  <c r="Z25273" i="1"/>
  <c r="Y25273" i="1"/>
  <c r="X25273" i="1"/>
  <c r="Z25272" i="1"/>
  <c r="X25272" i="1"/>
  <c r="Y25272" i="1" s="1"/>
  <c r="Z25271" i="1"/>
  <c r="Y25271" i="1"/>
  <c r="X25271" i="1"/>
  <c r="Z25270" i="1"/>
  <c r="X25270" i="1"/>
  <c r="Y25270" i="1" s="1"/>
  <c r="Z25269" i="1"/>
  <c r="Y25269" i="1"/>
  <c r="X25269" i="1"/>
  <c r="Z25268" i="1"/>
  <c r="X25268" i="1"/>
  <c r="Y25268" i="1" s="1"/>
  <c r="Z25267" i="1"/>
  <c r="Y25267" i="1"/>
  <c r="X25267" i="1"/>
  <c r="Z25266" i="1"/>
  <c r="X25266" i="1"/>
  <c r="Y25266" i="1" s="1"/>
  <c r="Z25265" i="1"/>
  <c r="Y25265" i="1"/>
  <c r="X25265" i="1"/>
  <c r="Z25264" i="1"/>
  <c r="X25264" i="1"/>
  <c r="Y25264" i="1" s="1"/>
  <c r="Z25263" i="1"/>
  <c r="Y25263" i="1"/>
  <c r="X25263" i="1"/>
  <c r="Z25262" i="1"/>
  <c r="X25262" i="1"/>
  <c r="Y25262" i="1" s="1"/>
  <c r="Z25261" i="1"/>
  <c r="Y25261" i="1"/>
  <c r="X25261" i="1"/>
  <c r="Z25260" i="1"/>
  <c r="X25260" i="1"/>
  <c r="Y25260" i="1" s="1"/>
  <c r="Z25259" i="1"/>
  <c r="Y25259" i="1"/>
  <c r="X25259" i="1"/>
  <c r="Z25258" i="1"/>
  <c r="X25258" i="1"/>
  <c r="Y25258" i="1" s="1"/>
  <c r="Z25257" i="1"/>
  <c r="Y25257" i="1"/>
  <c r="X25257" i="1"/>
  <c r="Z25256" i="1"/>
  <c r="X25256" i="1"/>
  <c r="Y25256" i="1" s="1"/>
  <c r="Z25255" i="1"/>
  <c r="Y25255" i="1"/>
  <c r="X25255" i="1"/>
  <c r="Z25254" i="1"/>
  <c r="X25254" i="1"/>
  <c r="Y25254" i="1" s="1"/>
  <c r="Z25253" i="1"/>
  <c r="Y25253" i="1"/>
  <c r="X25253" i="1"/>
  <c r="Z25252" i="1"/>
  <c r="X25252" i="1"/>
  <c r="Y25252" i="1" s="1"/>
  <c r="Z25251" i="1"/>
  <c r="Y25251" i="1"/>
  <c r="X25251" i="1"/>
  <c r="Z25250" i="1"/>
  <c r="X25250" i="1"/>
  <c r="Y25250" i="1" s="1"/>
  <c r="Z25249" i="1"/>
  <c r="Y25249" i="1"/>
  <c r="X25249" i="1"/>
  <c r="Z25248" i="1"/>
  <c r="X25248" i="1"/>
  <c r="Y25248" i="1" s="1"/>
  <c r="Z25247" i="1"/>
  <c r="Y25247" i="1"/>
  <c r="X25247" i="1"/>
  <c r="Z25246" i="1"/>
  <c r="X25246" i="1"/>
  <c r="Y25246" i="1" s="1"/>
  <c r="Z25245" i="1"/>
  <c r="Y25245" i="1"/>
  <c r="X25245" i="1"/>
  <c r="Z25244" i="1"/>
  <c r="X25244" i="1"/>
  <c r="Y25244" i="1" s="1"/>
  <c r="Z25243" i="1"/>
  <c r="Y25243" i="1"/>
  <c r="X25243" i="1"/>
  <c r="Z25242" i="1"/>
  <c r="X25242" i="1"/>
  <c r="Y25242" i="1" s="1"/>
  <c r="Z25241" i="1"/>
  <c r="Y25241" i="1"/>
  <c r="X25241" i="1"/>
  <c r="Z25240" i="1"/>
  <c r="X25240" i="1"/>
  <c r="Y25240" i="1" s="1"/>
  <c r="Z25239" i="1"/>
  <c r="Y25239" i="1"/>
  <c r="X25239" i="1"/>
  <c r="Z25238" i="1"/>
  <c r="X25238" i="1"/>
  <c r="Y25238" i="1" s="1"/>
  <c r="Z25237" i="1"/>
  <c r="Y25237" i="1"/>
  <c r="X25237" i="1"/>
  <c r="Z25236" i="1"/>
  <c r="X25236" i="1"/>
  <c r="Y25236" i="1" s="1"/>
  <c r="Z25235" i="1"/>
  <c r="Y25235" i="1"/>
  <c r="X25235" i="1"/>
  <c r="Z25234" i="1"/>
  <c r="X25234" i="1"/>
  <c r="Y25234" i="1" s="1"/>
  <c r="Z25233" i="1"/>
  <c r="Y25233" i="1"/>
  <c r="X25233" i="1"/>
  <c r="Z25232" i="1"/>
  <c r="X25232" i="1"/>
  <c r="Y25232" i="1" s="1"/>
  <c r="Z25231" i="1"/>
  <c r="Y25231" i="1"/>
  <c r="X25231" i="1"/>
  <c r="Z25230" i="1"/>
  <c r="X25230" i="1"/>
  <c r="Y25230" i="1" s="1"/>
  <c r="Z25229" i="1"/>
  <c r="Y25229" i="1"/>
  <c r="X25229" i="1"/>
  <c r="Z25228" i="1"/>
  <c r="X25228" i="1"/>
  <c r="Y25228" i="1" s="1"/>
  <c r="Z25227" i="1"/>
  <c r="Y25227" i="1"/>
  <c r="X25227" i="1"/>
  <c r="Z25226" i="1"/>
  <c r="X25226" i="1"/>
  <c r="Y25226" i="1" s="1"/>
  <c r="Z25225" i="1"/>
  <c r="Y25225" i="1"/>
  <c r="X25225" i="1"/>
  <c r="Z25224" i="1"/>
  <c r="X25224" i="1"/>
  <c r="Y25224" i="1" s="1"/>
  <c r="Z25223" i="1"/>
  <c r="Y25223" i="1"/>
  <c r="X25223" i="1"/>
  <c r="Z25222" i="1"/>
  <c r="X25222" i="1"/>
  <c r="Y25222" i="1" s="1"/>
  <c r="Z25221" i="1"/>
  <c r="Y25221" i="1"/>
  <c r="X25221" i="1"/>
  <c r="Z25220" i="1"/>
  <c r="X25220" i="1"/>
  <c r="Y25220" i="1" s="1"/>
  <c r="Z25219" i="1"/>
  <c r="Y25219" i="1"/>
  <c r="X25219" i="1"/>
  <c r="Z25218" i="1"/>
  <c r="X25218" i="1"/>
  <c r="Y25218" i="1" s="1"/>
  <c r="Z25217" i="1"/>
  <c r="Y25217" i="1"/>
  <c r="X25217" i="1"/>
  <c r="Z25216" i="1"/>
  <c r="X25216" i="1"/>
  <c r="Y25216" i="1" s="1"/>
  <c r="Z25215" i="1"/>
  <c r="Y25215" i="1"/>
  <c r="X25215" i="1"/>
  <c r="Z25214" i="1"/>
  <c r="X25214" i="1"/>
  <c r="Y25214" i="1" s="1"/>
  <c r="Z25213" i="1"/>
  <c r="Y25213" i="1"/>
  <c r="X25213" i="1"/>
  <c r="Z25212" i="1"/>
  <c r="X25212" i="1"/>
  <c r="Y25212" i="1" s="1"/>
  <c r="Z25211" i="1"/>
  <c r="Y25211" i="1"/>
  <c r="X25211" i="1"/>
  <c r="Z25210" i="1"/>
  <c r="X25210" i="1"/>
  <c r="Y25210" i="1" s="1"/>
  <c r="Z25209" i="1"/>
  <c r="Y25209" i="1"/>
  <c r="X25209" i="1"/>
  <c r="Z25208" i="1"/>
  <c r="X25208" i="1"/>
  <c r="Y25208" i="1" s="1"/>
  <c r="Z25207" i="1"/>
  <c r="Y25207" i="1"/>
  <c r="X25207" i="1"/>
  <c r="Z25206" i="1"/>
  <c r="X25206" i="1"/>
  <c r="Y25206" i="1" s="1"/>
  <c r="Z25205" i="1"/>
  <c r="Y25205" i="1"/>
  <c r="X25205" i="1"/>
  <c r="Z25204" i="1"/>
  <c r="X25204" i="1"/>
  <c r="Y25204" i="1" s="1"/>
  <c r="Z25203" i="1"/>
  <c r="Y25203" i="1"/>
  <c r="X25203" i="1"/>
  <c r="Z25202" i="1"/>
  <c r="X25202" i="1"/>
  <c r="Y25202" i="1" s="1"/>
  <c r="Z25201" i="1"/>
  <c r="Y25201" i="1"/>
  <c r="X25201" i="1"/>
  <c r="Z25200" i="1"/>
  <c r="X25200" i="1"/>
  <c r="Y25200" i="1" s="1"/>
  <c r="Z25199" i="1"/>
  <c r="Y25199" i="1"/>
  <c r="X25199" i="1"/>
  <c r="Z25198" i="1"/>
  <c r="X25198" i="1"/>
  <c r="Y25198" i="1" s="1"/>
  <c r="Z25197" i="1"/>
  <c r="Y25197" i="1"/>
  <c r="X25197" i="1"/>
  <c r="Z25196" i="1"/>
  <c r="X25196" i="1"/>
  <c r="Y25196" i="1" s="1"/>
  <c r="Z25195" i="1"/>
  <c r="Y25195" i="1"/>
  <c r="X25195" i="1"/>
  <c r="Z25194" i="1"/>
  <c r="X25194" i="1"/>
  <c r="Y25194" i="1" s="1"/>
  <c r="Z25193" i="1"/>
  <c r="Y25193" i="1"/>
  <c r="X25193" i="1"/>
  <c r="Z25192" i="1"/>
  <c r="X25192" i="1"/>
  <c r="Y25192" i="1" s="1"/>
  <c r="Z25191" i="1"/>
  <c r="Y25191" i="1"/>
  <c r="X25191" i="1"/>
  <c r="Z25190" i="1"/>
  <c r="X25190" i="1"/>
  <c r="Y25190" i="1" s="1"/>
  <c r="Z25189" i="1"/>
  <c r="Y25189" i="1"/>
  <c r="X25189" i="1"/>
  <c r="Z25188" i="1"/>
  <c r="X25188" i="1"/>
  <c r="Y25188" i="1" s="1"/>
  <c r="Z25187" i="1"/>
  <c r="Y25187" i="1"/>
  <c r="X25187" i="1"/>
  <c r="Z25186" i="1"/>
  <c r="X25186" i="1"/>
  <c r="Y25186" i="1" s="1"/>
  <c r="Z25185" i="1"/>
  <c r="Y25185" i="1"/>
  <c r="X25185" i="1"/>
  <c r="Z25184" i="1"/>
  <c r="X25184" i="1"/>
  <c r="Y25184" i="1" s="1"/>
  <c r="Z25183" i="1"/>
  <c r="Y25183" i="1"/>
  <c r="X25183" i="1"/>
  <c r="Z25182" i="1"/>
  <c r="X25182" i="1"/>
  <c r="Y25182" i="1" s="1"/>
  <c r="Z25181" i="1"/>
  <c r="Y25181" i="1"/>
  <c r="X25181" i="1"/>
  <c r="Z25180" i="1"/>
  <c r="X25180" i="1"/>
  <c r="Y25180" i="1" s="1"/>
  <c r="Z25179" i="1"/>
  <c r="Y25179" i="1"/>
  <c r="X25179" i="1"/>
  <c r="Z25178" i="1"/>
  <c r="X25178" i="1"/>
  <c r="Y25178" i="1" s="1"/>
  <c r="Z25177" i="1"/>
  <c r="Y25177" i="1"/>
  <c r="X25177" i="1"/>
  <c r="Z25176" i="1"/>
  <c r="X25176" i="1"/>
  <c r="Y25176" i="1" s="1"/>
  <c r="Z25175" i="1"/>
  <c r="Y25175" i="1"/>
  <c r="X25175" i="1"/>
  <c r="Z25174" i="1"/>
  <c r="X25174" i="1"/>
  <c r="Y25174" i="1" s="1"/>
  <c r="Z25173" i="1"/>
  <c r="Y25173" i="1"/>
  <c r="X25173" i="1"/>
  <c r="Z25172" i="1"/>
  <c r="X25172" i="1"/>
  <c r="Y25172" i="1" s="1"/>
  <c r="Z25171" i="1"/>
  <c r="Y25171" i="1"/>
  <c r="X25171" i="1"/>
  <c r="Z25170" i="1"/>
  <c r="X25170" i="1"/>
  <c r="Y25170" i="1" s="1"/>
  <c r="Z25169" i="1"/>
  <c r="Y25169" i="1"/>
  <c r="X25169" i="1"/>
  <c r="Z25168" i="1"/>
  <c r="X25168" i="1"/>
  <c r="Y25168" i="1" s="1"/>
  <c r="Z25167" i="1"/>
  <c r="Y25167" i="1"/>
  <c r="X25167" i="1"/>
  <c r="Z25166" i="1"/>
  <c r="X25166" i="1"/>
  <c r="Y25166" i="1" s="1"/>
  <c r="Z25165" i="1"/>
  <c r="Y25165" i="1"/>
  <c r="X25165" i="1"/>
  <c r="Z25164" i="1"/>
  <c r="X25164" i="1"/>
  <c r="Y25164" i="1" s="1"/>
  <c r="Z25163" i="1"/>
  <c r="Y25163" i="1"/>
  <c r="X25163" i="1"/>
  <c r="Z25162" i="1"/>
  <c r="X25162" i="1"/>
  <c r="Y25162" i="1" s="1"/>
  <c r="Z25161" i="1"/>
  <c r="Y25161" i="1"/>
  <c r="X25161" i="1"/>
  <c r="Z25160" i="1"/>
  <c r="X25160" i="1"/>
  <c r="Y25160" i="1" s="1"/>
  <c r="Z25159" i="1"/>
  <c r="Y25159" i="1"/>
  <c r="X25159" i="1"/>
  <c r="Z25158" i="1"/>
  <c r="X25158" i="1"/>
  <c r="Y25158" i="1" s="1"/>
  <c r="Z25157" i="1"/>
  <c r="Y25157" i="1"/>
  <c r="X25157" i="1"/>
  <c r="Z25156" i="1"/>
  <c r="X25156" i="1"/>
  <c r="Y25156" i="1" s="1"/>
  <c r="Z25155" i="1"/>
  <c r="Y25155" i="1"/>
  <c r="X25155" i="1"/>
  <c r="Z25154" i="1"/>
  <c r="X25154" i="1"/>
  <c r="Y25154" i="1" s="1"/>
  <c r="Z25153" i="1"/>
  <c r="Y25153" i="1"/>
  <c r="X25153" i="1"/>
  <c r="Z25152" i="1"/>
  <c r="X25152" i="1"/>
  <c r="Y25152" i="1" s="1"/>
  <c r="Z25151" i="1"/>
  <c r="Y25151" i="1"/>
  <c r="X25151" i="1"/>
  <c r="Z25150" i="1"/>
  <c r="X25150" i="1"/>
  <c r="Y25150" i="1" s="1"/>
  <c r="Z25149" i="1"/>
  <c r="Y25149" i="1"/>
  <c r="X25149" i="1"/>
  <c r="Z25148" i="1"/>
  <c r="X25148" i="1"/>
  <c r="Y25148" i="1" s="1"/>
  <c r="Z25147" i="1"/>
  <c r="Y25147" i="1"/>
  <c r="X25147" i="1"/>
  <c r="Z25146" i="1"/>
  <c r="X25146" i="1"/>
  <c r="Y25146" i="1" s="1"/>
  <c r="Z25145" i="1"/>
  <c r="Y25145" i="1"/>
  <c r="X25145" i="1"/>
  <c r="Z25144" i="1"/>
  <c r="X25144" i="1"/>
  <c r="Y25144" i="1" s="1"/>
  <c r="Z25143" i="1"/>
  <c r="Y25143" i="1"/>
  <c r="X25143" i="1"/>
  <c r="Z25142" i="1"/>
  <c r="X25142" i="1"/>
  <c r="Y25142" i="1" s="1"/>
  <c r="Z25141" i="1"/>
  <c r="Y25141" i="1"/>
  <c r="X25141" i="1"/>
  <c r="Z25140" i="1"/>
  <c r="X25140" i="1"/>
  <c r="Y25140" i="1" s="1"/>
  <c r="Z25139" i="1"/>
  <c r="Y25139" i="1"/>
  <c r="X25139" i="1"/>
  <c r="Z25138" i="1"/>
  <c r="X25138" i="1"/>
  <c r="Y25138" i="1" s="1"/>
  <c r="Z25137" i="1"/>
  <c r="Y25137" i="1"/>
  <c r="X25137" i="1"/>
  <c r="Z25136" i="1"/>
  <c r="X25136" i="1"/>
  <c r="Y25136" i="1" s="1"/>
  <c r="Z25135" i="1"/>
  <c r="Y25135" i="1"/>
  <c r="X25135" i="1"/>
  <c r="Z25134" i="1"/>
  <c r="X25134" i="1"/>
  <c r="Y25134" i="1" s="1"/>
  <c r="Z25133" i="1"/>
  <c r="Y25133" i="1"/>
  <c r="X25133" i="1"/>
  <c r="Z25132" i="1"/>
  <c r="X25132" i="1"/>
  <c r="Y25132" i="1" s="1"/>
  <c r="Z25131" i="1"/>
  <c r="Y25131" i="1"/>
  <c r="X25131" i="1"/>
  <c r="Z25130" i="1"/>
  <c r="X25130" i="1"/>
  <c r="Y25130" i="1" s="1"/>
  <c r="Z25129" i="1"/>
  <c r="Y25129" i="1"/>
  <c r="X25129" i="1"/>
  <c r="Z25128" i="1"/>
  <c r="X25128" i="1"/>
  <c r="Y25128" i="1" s="1"/>
  <c r="Z25127" i="1"/>
  <c r="Y25127" i="1"/>
  <c r="X25127" i="1"/>
  <c r="Z25126" i="1"/>
  <c r="X25126" i="1"/>
  <c r="Y25126" i="1" s="1"/>
  <c r="Z25125" i="1"/>
  <c r="Y25125" i="1"/>
  <c r="X25125" i="1"/>
  <c r="Z25124" i="1"/>
  <c r="X25124" i="1"/>
  <c r="Y25124" i="1" s="1"/>
  <c r="Z25123" i="1"/>
  <c r="Y25123" i="1"/>
  <c r="X25123" i="1"/>
  <c r="Z25122" i="1"/>
  <c r="X25122" i="1"/>
  <c r="Y25122" i="1" s="1"/>
  <c r="Z25121" i="1"/>
  <c r="Y25121" i="1"/>
  <c r="X25121" i="1"/>
  <c r="Z25120" i="1"/>
  <c r="X25120" i="1"/>
  <c r="Y25120" i="1" s="1"/>
  <c r="Z25119" i="1"/>
  <c r="Y25119" i="1"/>
  <c r="X25119" i="1"/>
  <c r="Z25118" i="1"/>
  <c r="X25118" i="1"/>
  <c r="Y25118" i="1" s="1"/>
  <c r="Z25117" i="1"/>
  <c r="Y25117" i="1"/>
  <c r="X25117" i="1"/>
  <c r="Z25116" i="1"/>
  <c r="X25116" i="1"/>
  <c r="Y25116" i="1" s="1"/>
  <c r="Z25115" i="1"/>
  <c r="Y25115" i="1"/>
  <c r="X25115" i="1"/>
  <c r="Z25114" i="1"/>
  <c r="X25114" i="1"/>
  <c r="Y25114" i="1" s="1"/>
  <c r="Z25113" i="1"/>
  <c r="Y25113" i="1"/>
  <c r="X25113" i="1"/>
  <c r="Z25112" i="1"/>
  <c r="X25112" i="1"/>
  <c r="Y25112" i="1" s="1"/>
  <c r="Z25111" i="1"/>
  <c r="Y25111" i="1"/>
  <c r="X25111" i="1"/>
  <c r="Z25110" i="1"/>
  <c r="X25110" i="1"/>
  <c r="Y25110" i="1" s="1"/>
  <c r="Z25109" i="1"/>
  <c r="Y25109" i="1"/>
  <c r="X25109" i="1"/>
  <c r="Z25108" i="1"/>
  <c r="X25108" i="1"/>
  <c r="Y25108" i="1" s="1"/>
  <c r="Z25107" i="1"/>
  <c r="Y25107" i="1"/>
  <c r="X25107" i="1"/>
  <c r="Z25106" i="1"/>
  <c r="X25106" i="1"/>
  <c r="Y25106" i="1" s="1"/>
  <c r="Z25105" i="1"/>
  <c r="Y25105" i="1"/>
  <c r="X25105" i="1"/>
  <c r="Z25104" i="1"/>
  <c r="X25104" i="1"/>
  <c r="Y25104" i="1" s="1"/>
  <c r="Z25103" i="1"/>
  <c r="Y25103" i="1"/>
  <c r="X25103" i="1"/>
  <c r="Z25102" i="1"/>
  <c r="X25102" i="1"/>
  <c r="Y25102" i="1" s="1"/>
  <c r="Z25101" i="1"/>
  <c r="Y25101" i="1"/>
  <c r="X25101" i="1"/>
  <c r="Z25100" i="1"/>
  <c r="X25100" i="1"/>
  <c r="Y25100" i="1" s="1"/>
  <c r="Z25099" i="1"/>
  <c r="Y25099" i="1"/>
  <c r="X25099" i="1"/>
  <c r="Z25098" i="1"/>
  <c r="X25098" i="1"/>
  <c r="Y25098" i="1" s="1"/>
  <c r="Z25097" i="1"/>
  <c r="Y25097" i="1"/>
  <c r="X25097" i="1"/>
  <c r="Z25096" i="1"/>
  <c r="X25096" i="1"/>
  <c r="Y25096" i="1" s="1"/>
  <c r="Z25095" i="1"/>
  <c r="Y25095" i="1"/>
  <c r="X25095" i="1"/>
  <c r="Z25094" i="1"/>
  <c r="X25094" i="1"/>
  <c r="Y25094" i="1" s="1"/>
  <c r="Z25093" i="1"/>
  <c r="Y25093" i="1"/>
  <c r="X25093" i="1"/>
  <c r="Z25092" i="1"/>
  <c r="X25092" i="1"/>
  <c r="Y25092" i="1" s="1"/>
  <c r="Z25091" i="1"/>
  <c r="Y25091" i="1"/>
  <c r="X25091" i="1"/>
  <c r="Z25090" i="1"/>
  <c r="X25090" i="1"/>
  <c r="Y25090" i="1" s="1"/>
  <c r="Z25089" i="1"/>
  <c r="Y25089" i="1"/>
  <c r="X25089" i="1"/>
  <c r="Z25088" i="1"/>
  <c r="X25088" i="1"/>
  <c r="Y25088" i="1" s="1"/>
  <c r="Z25087" i="1"/>
  <c r="Y25087" i="1"/>
  <c r="X25087" i="1"/>
  <c r="Z25086" i="1"/>
  <c r="X25086" i="1"/>
  <c r="Y25086" i="1" s="1"/>
  <c r="Z25085" i="1"/>
  <c r="Y25085" i="1"/>
  <c r="X25085" i="1"/>
  <c r="Z25084" i="1"/>
  <c r="X25084" i="1"/>
  <c r="Y25084" i="1" s="1"/>
  <c r="Z25083" i="1"/>
  <c r="Y25083" i="1"/>
  <c r="X25083" i="1"/>
  <c r="Z25082" i="1"/>
  <c r="X25082" i="1"/>
  <c r="Y25082" i="1" s="1"/>
  <c r="Z25081" i="1"/>
  <c r="Y25081" i="1"/>
  <c r="X25081" i="1"/>
  <c r="Z25080" i="1"/>
  <c r="X25080" i="1"/>
  <c r="Y25080" i="1" s="1"/>
  <c r="Z25079" i="1"/>
  <c r="Y25079" i="1"/>
  <c r="X25079" i="1"/>
  <c r="Z25078" i="1"/>
  <c r="X25078" i="1"/>
  <c r="Y25078" i="1" s="1"/>
  <c r="Z25077" i="1"/>
  <c r="Y25077" i="1"/>
  <c r="X25077" i="1"/>
  <c r="Z25076" i="1"/>
  <c r="X25076" i="1"/>
  <c r="Y25076" i="1" s="1"/>
  <c r="Z25075" i="1"/>
  <c r="Y25075" i="1"/>
  <c r="X25075" i="1"/>
  <c r="Z25074" i="1"/>
  <c r="X25074" i="1"/>
  <c r="Y25074" i="1" s="1"/>
  <c r="Z25073" i="1"/>
  <c r="Y25073" i="1"/>
  <c r="X25073" i="1"/>
  <c r="Z25072" i="1"/>
  <c r="X25072" i="1"/>
  <c r="Y25072" i="1" s="1"/>
  <c r="Z25071" i="1"/>
  <c r="Y25071" i="1"/>
  <c r="X25071" i="1"/>
  <c r="Z25070" i="1"/>
  <c r="X25070" i="1"/>
  <c r="Y25070" i="1" s="1"/>
  <c r="Z25069" i="1"/>
  <c r="Y25069" i="1"/>
  <c r="X25069" i="1"/>
  <c r="Z25068" i="1"/>
  <c r="X25068" i="1"/>
  <c r="Y25068" i="1" s="1"/>
  <c r="Z25067" i="1"/>
  <c r="Y25067" i="1"/>
  <c r="X25067" i="1"/>
  <c r="Z25066" i="1"/>
  <c r="X25066" i="1"/>
  <c r="Y25066" i="1" s="1"/>
  <c r="Z25065" i="1"/>
  <c r="Y25065" i="1"/>
  <c r="X25065" i="1"/>
  <c r="Z25064" i="1"/>
  <c r="X25064" i="1"/>
  <c r="Y25064" i="1" s="1"/>
  <c r="Z25063" i="1"/>
  <c r="Y25063" i="1"/>
  <c r="X25063" i="1"/>
  <c r="Z25062" i="1"/>
  <c r="X25062" i="1"/>
  <c r="Y25062" i="1" s="1"/>
  <c r="Z25061" i="1"/>
  <c r="Y25061" i="1"/>
  <c r="X25061" i="1"/>
  <c r="Z25060" i="1"/>
  <c r="X25060" i="1"/>
  <c r="Y25060" i="1" s="1"/>
  <c r="Z25059" i="1"/>
  <c r="Y25059" i="1"/>
  <c r="X25059" i="1"/>
  <c r="Z25058" i="1"/>
  <c r="X25058" i="1"/>
  <c r="Y25058" i="1" s="1"/>
  <c r="Z25057" i="1"/>
  <c r="Y25057" i="1"/>
  <c r="X25057" i="1"/>
  <c r="Z25056" i="1"/>
  <c r="X25056" i="1"/>
  <c r="Y25056" i="1" s="1"/>
  <c r="Z25055" i="1"/>
  <c r="Y25055" i="1"/>
  <c r="X25055" i="1"/>
  <c r="Z25054" i="1"/>
  <c r="X25054" i="1"/>
  <c r="Y25054" i="1" s="1"/>
  <c r="Z25053" i="1"/>
  <c r="Y25053" i="1"/>
  <c r="X25053" i="1"/>
  <c r="Z25052" i="1"/>
  <c r="X25052" i="1"/>
  <c r="Y25052" i="1" s="1"/>
  <c r="Z25051" i="1"/>
  <c r="Y25051" i="1"/>
  <c r="X25051" i="1"/>
  <c r="Z25050" i="1"/>
  <c r="X25050" i="1"/>
  <c r="Y25050" i="1" s="1"/>
  <c r="Z25049" i="1"/>
  <c r="Y25049" i="1"/>
  <c r="X25049" i="1"/>
  <c r="Z25048" i="1"/>
  <c r="X25048" i="1"/>
  <c r="Y25048" i="1" s="1"/>
  <c r="Z25047" i="1"/>
  <c r="Y25047" i="1"/>
  <c r="X25047" i="1"/>
  <c r="Z25046" i="1"/>
  <c r="X25046" i="1"/>
  <c r="Y25046" i="1" s="1"/>
  <c r="Z25045" i="1"/>
  <c r="Y25045" i="1"/>
  <c r="X25045" i="1"/>
  <c r="Z25044" i="1"/>
  <c r="X25044" i="1"/>
  <c r="Y25044" i="1" s="1"/>
  <c r="Z25043" i="1"/>
  <c r="Y25043" i="1"/>
  <c r="X25043" i="1"/>
  <c r="Z25042" i="1"/>
  <c r="X25042" i="1"/>
  <c r="Y25042" i="1" s="1"/>
  <c r="Z25041" i="1"/>
  <c r="Y25041" i="1"/>
  <c r="X25041" i="1"/>
  <c r="Z25040" i="1"/>
  <c r="X25040" i="1"/>
  <c r="Y25040" i="1" s="1"/>
  <c r="Z25039" i="1"/>
  <c r="Y25039" i="1"/>
  <c r="X25039" i="1"/>
  <c r="Z25038" i="1"/>
  <c r="X25038" i="1"/>
  <c r="Y25038" i="1" s="1"/>
  <c r="Z25037" i="1"/>
  <c r="Y25037" i="1"/>
  <c r="X25037" i="1"/>
  <c r="Z25036" i="1"/>
  <c r="X25036" i="1"/>
  <c r="Y25036" i="1" s="1"/>
  <c r="Z25035" i="1"/>
  <c r="Y25035" i="1"/>
  <c r="X25035" i="1"/>
  <c r="Z25034" i="1"/>
  <c r="X25034" i="1"/>
  <c r="Y25034" i="1" s="1"/>
  <c r="Z25033" i="1"/>
  <c r="Y25033" i="1"/>
  <c r="X25033" i="1"/>
  <c r="Z25032" i="1"/>
  <c r="X25032" i="1"/>
  <c r="Y25032" i="1" s="1"/>
  <c r="Z25031" i="1"/>
  <c r="Y25031" i="1"/>
  <c r="X25031" i="1"/>
  <c r="Z25030" i="1"/>
  <c r="X25030" i="1"/>
  <c r="Y25030" i="1" s="1"/>
  <c r="Z25029" i="1"/>
  <c r="Y25029" i="1"/>
  <c r="X25029" i="1"/>
  <c r="Z25028" i="1"/>
  <c r="X25028" i="1"/>
  <c r="Y25028" i="1" s="1"/>
  <c r="Z25027" i="1"/>
  <c r="Y25027" i="1"/>
  <c r="X25027" i="1"/>
  <c r="Z25026" i="1"/>
  <c r="X25026" i="1"/>
  <c r="Y25026" i="1" s="1"/>
  <c r="Z25025" i="1"/>
  <c r="Y25025" i="1"/>
  <c r="X25025" i="1"/>
  <c r="Z25024" i="1"/>
  <c r="X25024" i="1"/>
  <c r="Y25024" i="1" s="1"/>
  <c r="Z25023" i="1"/>
  <c r="Y25023" i="1"/>
  <c r="X25023" i="1"/>
  <c r="Z25022" i="1"/>
  <c r="X25022" i="1"/>
  <c r="Y25022" i="1" s="1"/>
  <c r="Z25021" i="1"/>
  <c r="Y25021" i="1"/>
  <c r="X25021" i="1"/>
  <c r="Z25020" i="1"/>
  <c r="X25020" i="1"/>
  <c r="Y25020" i="1" s="1"/>
  <c r="Z25019" i="1"/>
  <c r="Y25019" i="1"/>
  <c r="X25019" i="1"/>
  <c r="Z25018" i="1"/>
  <c r="X25018" i="1"/>
  <c r="Y25018" i="1" s="1"/>
  <c r="Z25017" i="1"/>
  <c r="Y25017" i="1"/>
  <c r="X25017" i="1"/>
  <c r="Z25016" i="1"/>
  <c r="X25016" i="1"/>
  <c r="Y25016" i="1" s="1"/>
  <c r="Z25015" i="1"/>
  <c r="Y25015" i="1"/>
  <c r="X25015" i="1"/>
  <c r="Z25014" i="1"/>
  <c r="X25014" i="1"/>
  <c r="Y25014" i="1" s="1"/>
  <c r="Z25013" i="1"/>
  <c r="Y25013" i="1"/>
  <c r="X25013" i="1"/>
  <c r="Z25012" i="1"/>
  <c r="X25012" i="1"/>
  <c r="Y25012" i="1" s="1"/>
  <c r="Z25011" i="1"/>
  <c r="Y25011" i="1"/>
  <c r="X25011" i="1"/>
  <c r="Z25010" i="1"/>
  <c r="X25010" i="1"/>
  <c r="Y25010" i="1" s="1"/>
  <c r="Z25009" i="1"/>
  <c r="Y25009" i="1"/>
  <c r="X25009" i="1"/>
  <c r="Z25008" i="1"/>
  <c r="X25008" i="1"/>
  <c r="Y25008" i="1" s="1"/>
  <c r="Z25007" i="1"/>
  <c r="Y25007" i="1"/>
  <c r="X25007" i="1"/>
  <c r="Z25006" i="1"/>
  <c r="X25006" i="1"/>
  <c r="Y25006" i="1" s="1"/>
  <c r="Z25005" i="1"/>
  <c r="Y25005" i="1"/>
  <c r="X25005" i="1"/>
  <c r="Z25004" i="1"/>
  <c r="X25004" i="1"/>
  <c r="Y25004" i="1" s="1"/>
  <c r="Z25003" i="1"/>
  <c r="Y25003" i="1"/>
  <c r="X25003" i="1"/>
  <c r="Z25002" i="1"/>
  <c r="X25002" i="1"/>
  <c r="Y25002" i="1" s="1"/>
  <c r="Z25001" i="1"/>
  <c r="Y25001" i="1"/>
  <c r="X25001" i="1"/>
  <c r="Z25000" i="1"/>
  <c r="X25000" i="1"/>
  <c r="Y25000" i="1" s="1"/>
  <c r="Z24999" i="1"/>
  <c r="Y24999" i="1"/>
  <c r="X24999" i="1"/>
  <c r="Z24998" i="1"/>
  <c r="X24998" i="1"/>
  <c r="Y24998" i="1" s="1"/>
  <c r="Z24997" i="1"/>
  <c r="Y24997" i="1"/>
  <c r="X24997" i="1"/>
  <c r="Z24996" i="1"/>
  <c r="X24996" i="1"/>
  <c r="Y24996" i="1" s="1"/>
  <c r="Z24995" i="1"/>
  <c r="Y24995" i="1"/>
  <c r="X24995" i="1"/>
  <c r="Z24994" i="1"/>
  <c r="X24994" i="1"/>
  <c r="Y24994" i="1" s="1"/>
  <c r="Z24993" i="1"/>
  <c r="Y24993" i="1"/>
  <c r="X24993" i="1"/>
  <c r="Z24992" i="1"/>
  <c r="X24992" i="1"/>
  <c r="Y24992" i="1" s="1"/>
  <c r="Z24991" i="1"/>
  <c r="Y24991" i="1"/>
  <c r="X24991" i="1"/>
  <c r="Z24990" i="1"/>
  <c r="X24990" i="1"/>
  <c r="Y24990" i="1" s="1"/>
  <c r="Z24989" i="1"/>
  <c r="Y24989" i="1"/>
  <c r="X24989" i="1"/>
  <c r="Z24988" i="1"/>
  <c r="X24988" i="1"/>
  <c r="Y24988" i="1" s="1"/>
  <c r="Z24987" i="1"/>
  <c r="Y24987" i="1"/>
  <c r="X24987" i="1"/>
  <c r="Z24986" i="1"/>
  <c r="X24986" i="1"/>
  <c r="Y24986" i="1" s="1"/>
  <c r="Z24985" i="1"/>
  <c r="Y24985" i="1"/>
  <c r="X24985" i="1"/>
  <c r="Z24984" i="1"/>
  <c r="X24984" i="1"/>
  <c r="Y24984" i="1" s="1"/>
  <c r="Z24983" i="1"/>
  <c r="Y24983" i="1"/>
  <c r="X24983" i="1"/>
  <c r="Z24982" i="1"/>
  <c r="X24982" i="1"/>
  <c r="Y24982" i="1" s="1"/>
  <c r="Z24981" i="1"/>
  <c r="Y24981" i="1"/>
  <c r="X24981" i="1"/>
  <c r="Z24980" i="1"/>
  <c r="X24980" i="1"/>
  <c r="Y24980" i="1" s="1"/>
  <c r="Z24979" i="1"/>
  <c r="Y24979" i="1"/>
  <c r="X24979" i="1"/>
  <c r="Z24978" i="1"/>
  <c r="X24978" i="1"/>
  <c r="Y24978" i="1" s="1"/>
  <c r="Z24977" i="1"/>
  <c r="Y24977" i="1"/>
  <c r="X24977" i="1"/>
  <c r="Z24976" i="1"/>
  <c r="X24976" i="1"/>
  <c r="Y24976" i="1" s="1"/>
  <c r="Z24975" i="1"/>
  <c r="Y24975" i="1"/>
  <c r="X24975" i="1"/>
  <c r="Z24974" i="1"/>
  <c r="X24974" i="1"/>
  <c r="Y24974" i="1" s="1"/>
  <c r="Z24973" i="1"/>
  <c r="Y24973" i="1"/>
  <c r="X24973" i="1"/>
  <c r="Z24972" i="1"/>
  <c r="X24972" i="1"/>
  <c r="Y24972" i="1" s="1"/>
  <c r="Z24971" i="1"/>
  <c r="Y24971" i="1"/>
  <c r="X24971" i="1"/>
  <c r="Z24970" i="1"/>
  <c r="X24970" i="1"/>
  <c r="Y24970" i="1" s="1"/>
  <c r="Z24969" i="1"/>
  <c r="Y24969" i="1"/>
  <c r="X24969" i="1"/>
  <c r="Z24968" i="1"/>
  <c r="X24968" i="1"/>
  <c r="Y24968" i="1" s="1"/>
  <c r="Z24967" i="1"/>
  <c r="Y24967" i="1"/>
  <c r="X24967" i="1"/>
  <c r="Z24966" i="1"/>
  <c r="X24966" i="1"/>
  <c r="Y24966" i="1" s="1"/>
  <c r="Z24965" i="1"/>
  <c r="Y24965" i="1"/>
  <c r="X24965" i="1"/>
  <c r="Z24964" i="1"/>
  <c r="X24964" i="1"/>
  <c r="Y24964" i="1" s="1"/>
  <c r="Z24963" i="1"/>
  <c r="Y24963" i="1"/>
  <c r="X24963" i="1"/>
  <c r="Z24962" i="1"/>
  <c r="X24962" i="1"/>
  <c r="Y24962" i="1" s="1"/>
  <c r="Z24961" i="1"/>
  <c r="Y24961" i="1"/>
  <c r="X24961" i="1"/>
  <c r="Z24960" i="1"/>
  <c r="X24960" i="1"/>
  <c r="Y24960" i="1" s="1"/>
  <c r="Z24959" i="1"/>
  <c r="Y24959" i="1"/>
  <c r="X24959" i="1"/>
  <c r="Z24958" i="1"/>
  <c r="X24958" i="1"/>
  <c r="Y24958" i="1" s="1"/>
  <c r="Z24957" i="1"/>
  <c r="Y24957" i="1"/>
  <c r="X24957" i="1"/>
  <c r="Z24956" i="1"/>
  <c r="X24956" i="1"/>
  <c r="Y24956" i="1" s="1"/>
  <c r="Z24955" i="1"/>
  <c r="Y24955" i="1"/>
  <c r="X24955" i="1"/>
  <c r="Z24954" i="1"/>
  <c r="X24954" i="1"/>
  <c r="Y24954" i="1" s="1"/>
  <c r="Z24953" i="1"/>
  <c r="Y24953" i="1"/>
  <c r="X24953" i="1"/>
  <c r="Z24952" i="1"/>
  <c r="X24952" i="1"/>
  <c r="Y24952" i="1" s="1"/>
  <c r="Z24951" i="1"/>
  <c r="Y24951" i="1"/>
  <c r="X24951" i="1"/>
  <c r="Z24950" i="1"/>
  <c r="X24950" i="1"/>
  <c r="Y24950" i="1" s="1"/>
  <c r="Z24949" i="1"/>
  <c r="Y24949" i="1"/>
  <c r="X24949" i="1"/>
  <c r="Z24948" i="1"/>
  <c r="X24948" i="1"/>
  <c r="Y24948" i="1" s="1"/>
  <c r="Z24947" i="1"/>
  <c r="Y24947" i="1"/>
  <c r="X24947" i="1"/>
  <c r="Z24946" i="1"/>
  <c r="X24946" i="1"/>
  <c r="Y24946" i="1" s="1"/>
  <c r="Z24945" i="1"/>
  <c r="Y24945" i="1"/>
  <c r="X24945" i="1"/>
  <c r="Z24944" i="1"/>
  <c r="X24944" i="1"/>
  <c r="Y24944" i="1" s="1"/>
  <c r="Z24943" i="1"/>
  <c r="Y24943" i="1"/>
  <c r="X24943" i="1"/>
  <c r="Z24942" i="1"/>
  <c r="X24942" i="1"/>
  <c r="Y24942" i="1" s="1"/>
  <c r="Z24941" i="1"/>
  <c r="Y24941" i="1"/>
  <c r="X24941" i="1"/>
  <c r="Z24940" i="1"/>
  <c r="X24940" i="1"/>
  <c r="Y24940" i="1" s="1"/>
  <c r="Z24939" i="1"/>
  <c r="Y24939" i="1"/>
  <c r="X24939" i="1"/>
  <c r="Z24938" i="1"/>
  <c r="X24938" i="1"/>
  <c r="Y24938" i="1" s="1"/>
  <c r="Z24937" i="1"/>
  <c r="Y24937" i="1"/>
  <c r="X24937" i="1"/>
  <c r="Z24936" i="1"/>
  <c r="X24936" i="1"/>
  <c r="Y24936" i="1" s="1"/>
  <c r="Z24935" i="1"/>
  <c r="Y24935" i="1"/>
  <c r="X24935" i="1"/>
  <c r="Z24934" i="1"/>
  <c r="X24934" i="1"/>
  <c r="Y24934" i="1" s="1"/>
  <c r="Z24933" i="1"/>
  <c r="Y24933" i="1"/>
  <c r="X24933" i="1"/>
  <c r="Z24932" i="1"/>
  <c r="X24932" i="1"/>
  <c r="Y24932" i="1" s="1"/>
  <c r="Z24931" i="1"/>
  <c r="Y24931" i="1"/>
  <c r="X24931" i="1"/>
  <c r="Z24930" i="1"/>
  <c r="X24930" i="1"/>
  <c r="Y24930" i="1" s="1"/>
  <c r="Z24929" i="1"/>
  <c r="Y24929" i="1"/>
  <c r="X24929" i="1"/>
  <c r="Z24928" i="1"/>
  <c r="X24928" i="1"/>
  <c r="Y24928" i="1" s="1"/>
  <c r="Z24927" i="1"/>
  <c r="Y24927" i="1"/>
  <c r="X24927" i="1"/>
  <c r="Z24926" i="1"/>
  <c r="X24926" i="1"/>
  <c r="Y24926" i="1" s="1"/>
  <c r="Z24925" i="1"/>
  <c r="Y24925" i="1"/>
  <c r="X24925" i="1"/>
  <c r="Z24924" i="1"/>
  <c r="X24924" i="1"/>
  <c r="Y24924" i="1" s="1"/>
  <c r="Z24923" i="1"/>
  <c r="Y24923" i="1"/>
  <c r="X24923" i="1"/>
  <c r="Z24922" i="1"/>
  <c r="X24922" i="1"/>
  <c r="Y24922" i="1" s="1"/>
  <c r="Z24921" i="1"/>
  <c r="Y24921" i="1"/>
  <c r="X24921" i="1"/>
  <c r="Z24920" i="1"/>
  <c r="X24920" i="1"/>
  <c r="Y24920" i="1" s="1"/>
  <c r="Z24919" i="1"/>
  <c r="Y24919" i="1"/>
  <c r="X24919" i="1"/>
  <c r="Z24918" i="1"/>
  <c r="X24918" i="1"/>
  <c r="Y24918" i="1" s="1"/>
  <c r="Z24917" i="1"/>
  <c r="Y24917" i="1"/>
  <c r="X24917" i="1"/>
  <c r="Z24916" i="1"/>
  <c r="X24916" i="1"/>
  <c r="Y24916" i="1" s="1"/>
  <c r="Z24915" i="1"/>
  <c r="Y24915" i="1"/>
  <c r="X24915" i="1"/>
  <c r="Z24914" i="1"/>
  <c r="X24914" i="1"/>
  <c r="Y24914" i="1" s="1"/>
  <c r="Z24913" i="1"/>
  <c r="Y24913" i="1"/>
  <c r="X24913" i="1"/>
  <c r="Z24912" i="1"/>
  <c r="X24912" i="1"/>
  <c r="Y24912" i="1" s="1"/>
  <c r="Z24911" i="1"/>
  <c r="Y24911" i="1"/>
  <c r="X24911" i="1"/>
  <c r="Z24910" i="1"/>
  <c r="X24910" i="1"/>
  <c r="Y24910" i="1" s="1"/>
  <c r="Z24909" i="1"/>
  <c r="Y24909" i="1"/>
  <c r="X24909" i="1"/>
  <c r="Z24908" i="1"/>
  <c r="X24908" i="1"/>
  <c r="Y24908" i="1" s="1"/>
  <c r="Z24907" i="1"/>
  <c r="Y24907" i="1"/>
  <c r="X24907" i="1"/>
  <c r="Z24906" i="1"/>
  <c r="X24906" i="1"/>
  <c r="Y24906" i="1" s="1"/>
  <c r="Z24905" i="1"/>
  <c r="Y24905" i="1"/>
  <c r="X24905" i="1"/>
  <c r="Z24904" i="1"/>
  <c r="X24904" i="1"/>
  <c r="Y24904" i="1" s="1"/>
  <c r="Z24903" i="1"/>
  <c r="Y24903" i="1"/>
  <c r="X24903" i="1"/>
  <c r="Z24902" i="1"/>
  <c r="X24902" i="1"/>
  <c r="Y24902" i="1" s="1"/>
  <c r="Z24901" i="1"/>
  <c r="Y24901" i="1"/>
  <c r="X24901" i="1"/>
  <c r="Z24900" i="1"/>
  <c r="X24900" i="1"/>
  <c r="Y24900" i="1" s="1"/>
  <c r="Z24899" i="1"/>
  <c r="Y24899" i="1"/>
  <c r="X24899" i="1"/>
  <c r="Z24898" i="1"/>
  <c r="X24898" i="1"/>
  <c r="Y24898" i="1" s="1"/>
  <c r="Z24897" i="1"/>
  <c r="Y24897" i="1"/>
  <c r="X24897" i="1"/>
  <c r="Z24896" i="1"/>
  <c r="X24896" i="1"/>
  <c r="Y24896" i="1" s="1"/>
  <c r="Z24895" i="1"/>
  <c r="Y24895" i="1"/>
  <c r="X24895" i="1"/>
  <c r="Z24894" i="1"/>
  <c r="X24894" i="1"/>
  <c r="Y24894" i="1" s="1"/>
  <c r="Z24893" i="1"/>
  <c r="Y24893" i="1"/>
  <c r="X24893" i="1"/>
  <c r="Z24892" i="1"/>
  <c r="X24892" i="1"/>
  <c r="Y24892" i="1" s="1"/>
  <c r="Z24891" i="1"/>
  <c r="Y24891" i="1"/>
  <c r="X24891" i="1"/>
  <c r="Z24890" i="1"/>
  <c r="X24890" i="1"/>
  <c r="Y24890" i="1" s="1"/>
  <c r="Z24889" i="1"/>
  <c r="Y24889" i="1"/>
  <c r="X24889" i="1"/>
  <c r="Z24888" i="1"/>
  <c r="X24888" i="1"/>
  <c r="Y24888" i="1" s="1"/>
  <c r="Z24887" i="1"/>
  <c r="Y24887" i="1"/>
  <c r="X24887" i="1"/>
  <c r="Z24886" i="1"/>
  <c r="X24886" i="1"/>
  <c r="Y24886" i="1" s="1"/>
  <c r="Z24885" i="1"/>
  <c r="Y24885" i="1"/>
  <c r="X24885" i="1"/>
  <c r="Z24884" i="1"/>
  <c r="X24884" i="1"/>
  <c r="Y24884" i="1" s="1"/>
  <c r="Z24883" i="1"/>
  <c r="Y24883" i="1"/>
  <c r="X24883" i="1"/>
  <c r="Z24882" i="1"/>
  <c r="X24882" i="1"/>
  <c r="Y24882" i="1" s="1"/>
  <c r="Z24881" i="1"/>
  <c r="Y24881" i="1"/>
  <c r="X24881" i="1"/>
  <c r="Z24880" i="1"/>
  <c r="X24880" i="1"/>
  <c r="Y24880" i="1" s="1"/>
  <c r="Z24879" i="1"/>
  <c r="Y24879" i="1"/>
  <c r="X24879" i="1"/>
  <c r="Z24878" i="1"/>
  <c r="X24878" i="1"/>
  <c r="Y24878" i="1" s="1"/>
  <c r="Z24877" i="1"/>
  <c r="Y24877" i="1"/>
  <c r="X24877" i="1"/>
  <c r="Z24876" i="1"/>
  <c r="X24876" i="1"/>
  <c r="Y24876" i="1" s="1"/>
  <c r="Z24875" i="1"/>
  <c r="Y24875" i="1"/>
  <c r="X24875" i="1"/>
  <c r="Z24874" i="1"/>
  <c r="X24874" i="1"/>
  <c r="Y24874" i="1" s="1"/>
  <c r="Z24873" i="1"/>
  <c r="Y24873" i="1"/>
  <c r="X24873" i="1"/>
  <c r="Z24872" i="1"/>
  <c r="X24872" i="1"/>
  <c r="Y24872" i="1" s="1"/>
  <c r="Z24871" i="1"/>
  <c r="Y24871" i="1"/>
  <c r="X24871" i="1"/>
  <c r="Z24870" i="1"/>
  <c r="X24870" i="1"/>
  <c r="Y24870" i="1" s="1"/>
  <c r="Z24869" i="1"/>
  <c r="Y24869" i="1"/>
  <c r="X24869" i="1"/>
  <c r="Z24868" i="1"/>
  <c r="X24868" i="1"/>
  <c r="Y24868" i="1" s="1"/>
  <c r="Z24867" i="1"/>
  <c r="Y24867" i="1"/>
  <c r="X24867" i="1"/>
  <c r="Z24866" i="1"/>
  <c r="X24866" i="1"/>
  <c r="Y24866" i="1" s="1"/>
  <c r="Z24865" i="1"/>
  <c r="Y24865" i="1"/>
  <c r="X24865" i="1"/>
  <c r="Z24864" i="1"/>
  <c r="X24864" i="1"/>
  <c r="Y24864" i="1" s="1"/>
  <c r="Z24863" i="1"/>
  <c r="Y24863" i="1"/>
  <c r="X24863" i="1"/>
  <c r="Z24862" i="1"/>
  <c r="X24862" i="1"/>
  <c r="Y24862" i="1" s="1"/>
  <c r="Z24861" i="1"/>
  <c r="Y24861" i="1"/>
  <c r="X24861" i="1"/>
  <c r="Z24860" i="1"/>
  <c r="X24860" i="1"/>
  <c r="Y24860" i="1" s="1"/>
  <c r="Z24859" i="1"/>
  <c r="Y24859" i="1"/>
  <c r="X24859" i="1"/>
  <c r="Z24858" i="1"/>
  <c r="X24858" i="1"/>
  <c r="Y24858" i="1" s="1"/>
  <c r="Z24857" i="1"/>
  <c r="Y24857" i="1"/>
  <c r="X24857" i="1"/>
  <c r="Z24856" i="1"/>
  <c r="X24856" i="1"/>
  <c r="Y24856" i="1" s="1"/>
  <c r="Z24855" i="1"/>
  <c r="Y24855" i="1"/>
  <c r="X24855" i="1"/>
  <c r="Z24854" i="1"/>
  <c r="X24854" i="1"/>
  <c r="Y24854" i="1" s="1"/>
  <c r="Z24853" i="1"/>
  <c r="Y24853" i="1"/>
  <c r="X24853" i="1"/>
  <c r="Z24852" i="1"/>
  <c r="X24852" i="1"/>
  <c r="Y24852" i="1" s="1"/>
  <c r="Z24851" i="1"/>
  <c r="Y24851" i="1"/>
  <c r="X24851" i="1"/>
  <c r="Z24850" i="1"/>
  <c r="X24850" i="1"/>
  <c r="Y24850" i="1" s="1"/>
  <c r="Z24849" i="1"/>
  <c r="Y24849" i="1"/>
  <c r="X24849" i="1"/>
  <c r="Z24848" i="1"/>
  <c r="X24848" i="1"/>
  <c r="Y24848" i="1" s="1"/>
  <c r="Z24847" i="1"/>
  <c r="Y24847" i="1"/>
  <c r="X24847" i="1"/>
  <c r="Z24846" i="1"/>
  <c r="X24846" i="1"/>
  <c r="Y24846" i="1" s="1"/>
  <c r="Z24845" i="1"/>
  <c r="Y24845" i="1"/>
  <c r="X24845" i="1"/>
  <c r="Z24844" i="1"/>
  <c r="X24844" i="1"/>
  <c r="Y24844" i="1" s="1"/>
  <c r="Z24843" i="1"/>
  <c r="Y24843" i="1"/>
  <c r="X24843" i="1"/>
  <c r="Z24842" i="1"/>
  <c r="X24842" i="1"/>
  <c r="Y24842" i="1" s="1"/>
  <c r="Z24841" i="1"/>
  <c r="Y24841" i="1"/>
  <c r="X24841" i="1"/>
  <c r="Z24840" i="1"/>
  <c r="X24840" i="1"/>
  <c r="Y24840" i="1" s="1"/>
  <c r="Z24839" i="1"/>
  <c r="Y24839" i="1"/>
  <c r="X24839" i="1"/>
  <c r="Z24838" i="1"/>
  <c r="X24838" i="1"/>
  <c r="Y24838" i="1" s="1"/>
  <c r="Z24837" i="1"/>
  <c r="Y24837" i="1"/>
  <c r="X24837" i="1"/>
  <c r="Z24836" i="1"/>
  <c r="X24836" i="1"/>
  <c r="Y24836" i="1" s="1"/>
  <c r="Z24835" i="1"/>
  <c r="Y24835" i="1"/>
  <c r="X24835" i="1"/>
  <c r="Z24834" i="1"/>
  <c r="X24834" i="1"/>
  <c r="Y24834" i="1" s="1"/>
  <c r="Z24833" i="1"/>
  <c r="Y24833" i="1"/>
  <c r="X24833" i="1"/>
  <c r="Z24832" i="1"/>
  <c r="X24832" i="1"/>
  <c r="Y24832" i="1" s="1"/>
  <c r="Z24831" i="1"/>
  <c r="Y24831" i="1"/>
  <c r="X24831" i="1"/>
  <c r="Z24830" i="1"/>
  <c r="X24830" i="1"/>
  <c r="Y24830" i="1" s="1"/>
  <c r="Z24829" i="1"/>
  <c r="Y24829" i="1"/>
  <c r="X24829" i="1"/>
  <c r="Z24828" i="1"/>
  <c r="X24828" i="1"/>
  <c r="Y24828" i="1" s="1"/>
  <c r="Z24827" i="1"/>
  <c r="Y24827" i="1"/>
  <c r="X24827" i="1"/>
  <c r="Z24826" i="1"/>
  <c r="X24826" i="1"/>
  <c r="Y24826" i="1" s="1"/>
  <c r="Z24825" i="1"/>
  <c r="Y24825" i="1"/>
  <c r="X24825" i="1"/>
  <c r="Z24824" i="1"/>
  <c r="X24824" i="1"/>
  <c r="Y24824" i="1" s="1"/>
  <c r="Z24823" i="1"/>
  <c r="Y24823" i="1"/>
  <c r="X24823" i="1"/>
  <c r="Z24822" i="1"/>
  <c r="X24822" i="1"/>
  <c r="Y24822" i="1" s="1"/>
  <c r="Z24821" i="1"/>
  <c r="Y24821" i="1"/>
  <c r="X24821" i="1"/>
  <c r="Z24820" i="1"/>
  <c r="X24820" i="1"/>
  <c r="Y24820" i="1" s="1"/>
  <c r="Z24819" i="1"/>
  <c r="Y24819" i="1"/>
  <c r="X24819" i="1"/>
  <c r="Z24818" i="1"/>
  <c r="X24818" i="1"/>
  <c r="Y24818" i="1" s="1"/>
  <c r="Z24817" i="1"/>
  <c r="Y24817" i="1"/>
  <c r="X24817" i="1"/>
  <c r="Z24816" i="1"/>
  <c r="X24816" i="1"/>
  <c r="Y24816" i="1" s="1"/>
  <c r="Z24815" i="1"/>
  <c r="Y24815" i="1"/>
  <c r="X24815" i="1"/>
  <c r="Z24814" i="1"/>
  <c r="X24814" i="1"/>
  <c r="Y24814" i="1" s="1"/>
  <c r="Z24813" i="1"/>
  <c r="Y24813" i="1"/>
  <c r="X24813" i="1"/>
  <c r="Z24812" i="1"/>
  <c r="X24812" i="1"/>
  <c r="Y24812" i="1" s="1"/>
  <c r="Z24811" i="1"/>
  <c r="Y24811" i="1"/>
  <c r="X24811" i="1"/>
  <c r="Z24810" i="1"/>
  <c r="X24810" i="1"/>
  <c r="Y24810" i="1" s="1"/>
  <c r="Z24809" i="1"/>
  <c r="Y24809" i="1"/>
  <c r="X24809" i="1"/>
  <c r="Z24808" i="1"/>
  <c r="X24808" i="1"/>
  <c r="Y24808" i="1" s="1"/>
  <c r="Z24807" i="1"/>
  <c r="Y24807" i="1"/>
  <c r="X24807" i="1"/>
  <c r="Z24806" i="1"/>
  <c r="X24806" i="1"/>
  <c r="Y24806" i="1" s="1"/>
  <c r="Z24805" i="1"/>
  <c r="Y24805" i="1"/>
  <c r="X24805" i="1"/>
  <c r="Z24804" i="1"/>
  <c r="X24804" i="1"/>
  <c r="Y24804" i="1" s="1"/>
  <c r="Z24803" i="1"/>
  <c r="Y24803" i="1"/>
  <c r="X24803" i="1"/>
  <c r="Z24802" i="1"/>
  <c r="X24802" i="1"/>
  <c r="Y24802" i="1" s="1"/>
  <c r="Z24801" i="1"/>
  <c r="Y24801" i="1"/>
  <c r="X24801" i="1"/>
  <c r="Z24800" i="1"/>
  <c r="X24800" i="1"/>
  <c r="Y24800" i="1" s="1"/>
  <c r="Z24799" i="1"/>
  <c r="Y24799" i="1"/>
  <c r="X24799" i="1"/>
  <c r="Z24798" i="1"/>
  <c r="X24798" i="1"/>
  <c r="Y24798" i="1" s="1"/>
  <c r="Z24797" i="1"/>
  <c r="Y24797" i="1"/>
  <c r="X24797" i="1"/>
  <c r="Z24796" i="1"/>
  <c r="X24796" i="1"/>
  <c r="Y24796" i="1" s="1"/>
  <c r="Z24795" i="1"/>
  <c r="Y24795" i="1"/>
  <c r="X24795" i="1"/>
  <c r="Z24794" i="1"/>
  <c r="X24794" i="1"/>
  <c r="Y24794" i="1" s="1"/>
  <c r="Z24793" i="1"/>
  <c r="Y24793" i="1"/>
  <c r="X24793" i="1"/>
  <c r="Z24792" i="1"/>
  <c r="X24792" i="1"/>
  <c r="Y24792" i="1" s="1"/>
  <c r="Z24791" i="1"/>
  <c r="Y24791" i="1"/>
  <c r="X24791" i="1"/>
  <c r="Z24790" i="1"/>
  <c r="X24790" i="1"/>
  <c r="Y24790" i="1" s="1"/>
  <c r="Z24789" i="1"/>
  <c r="Y24789" i="1"/>
  <c r="X24789" i="1"/>
  <c r="Z24788" i="1"/>
  <c r="X24788" i="1"/>
  <c r="Y24788" i="1" s="1"/>
  <c r="Z24787" i="1"/>
  <c r="Y24787" i="1"/>
  <c r="X24787" i="1"/>
  <c r="Z24786" i="1"/>
  <c r="X24786" i="1"/>
  <c r="Y24786" i="1" s="1"/>
  <c r="Z24785" i="1"/>
  <c r="Y24785" i="1"/>
  <c r="X24785" i="1"/>
  <c r="Z24784" i="1"/>
  <c r="X24784" i="1"/>
  <c r="Y24784" i="1" s="1"/>
  <c r="Z24783" i="1"/>
  <c r="Y24783" i="1"/>
  <c r="X24783" i="1"/>
  <c r="Z24782" i="1"/>
  <c r="X24782" i="1"/>
  <c r="Y24782" i="1" s="1"/>
  <c r="Z24781" i="1"/>
  <c r="Y24781" i="1"/>
  <c r="X24781" i="1"/>
  <c r="Z24780" i="1"/>
  <c r="X24780" i="1"/>
  <c r="Y24780" i="1" s="1"/>
  <c r="Z24779" i="1"/>
  <c r="Y24779" i="1"/>
  <c r="X24779" i="1"/>
  <c r="Z24778" i="1"/>
  <c r="X24778" i="1"/>
  <c r="Y24778" i="1" s="1"/>
  <c r="Z24777" i="1"/>
  <c r="Y24777" i="1"/>
  <c r="X24777" i="1"/>
  <c r="Z24776" i="1"/>
  <c r="X24776" i="1"/>
  <c r="Y24776" i="1" s="1"/>
  <c r="Z24775" i="1"/>
  <c r="Y24775" i="1"/>
  <c r="X24775" i="1"/>
  <c r="Z24774" i="1"/>
  <c r="X24774" i="1"/>
  <c r="Y24774" i="1" s="1"/>
  <c r="Z24773" i="1"/>
  <c r="Y24773" i="1"/>
  <c r="X24773" i="1"/>
  <c r="Z24772" i="1"/>
  <c r="X24772" i="1"/>
  <c r="Y24772" i="1" s="1"/>
  <c r="Z24771" i="1"/>
  <c r="Y24771" i="1"/>
  <c r="X24771" i="1"/>
  <c r="Z24770" i="1"/>
  <c r="X24770" i="1"/>
  <c r="Y24770" i="1" s="1"/>
  <c r="Z24769" i="1"/>
  <c r="Y24769" i="1"/>
  <c r="X24769" i="1"/>
  <c r="Z24768" i="1"/>
  <c r="X24768" i="1"/>
  <c r="Y24768" i="1" s="1"/>
  <c r="Z24767" i="1"/>
  <c r="Y24767" i="1"/>
  <c r="X24767" i="1"/>
  <c r="Z24766" i="1"/>
  <c r="X24766" i="1"/>
  <c r="Y24766" i="1" s="1"/>
  <c r="Z24765" i="1"/>
  <c r="Y24765" i="1"/>
  <c r="X24765" i="1"/>
  <c r="Z24764" i="1"/>
  <c r="X24764" i="1"/>
  <c r="Y24764" i="1" s="1"/>
  <c r="Z24763" i="1"/>
  <c r="Y24763" i="1"/>
  <c r="X24763" i="1"/>
  <c r="Z24762" i="1"/>
  <c r="X24762" i="1"/>
  <c r="Y24762" i="1" s="1"/>
  <c r="Z24761" i="1"/>
  <c r="Y24761" i="1"/>
  <c r="X24761" i="1"/>
  <c r="Z24760" i="1"/>
  <c r="X24760" i="1"/>
  <c r="Y24760" i="1" s="1"/>
  <c r="Z24759" i="1"/>
  <c r="Y24759" i="1"/>
  <c r="X24759" i="1"/>
  <c r="Z24758" i="1"/>
  <c r="X24758" i="1"/>
  <c r="Y24758" i="1" s="1"/>
  <c r="Z24757" i="1"/>
  <c r="Y24757" i="1"/>
  <c r="X24757" i="1"/>
  <c r="Z24756" i="1"/>
  <c r="X24756" i="1"/>
  <c r="Y24756" i="1" s="1"/>
  <c r="Z24755" i="1"/>
  <c r="Y24755" i="1"/>
  <c r="X24755" i="1"/>
  <c r="Z24754" i="1"/>
  <c r="X24754" i="1"/>
  <c r="Y24754" i="1" s="1"/>
  <c r="Z24753" i="1"/>
  <c r="Y24753" i="1"/>
  <c r="X24753" i="1"/>
  <c r="Z24752" i="1"/>
  <c r="X24752" i="1"/>
  <c r="Y24752" i="1" s="1"/>
  <c r="Z24751" i="1"/>
  <c r="Y24751" i="1"/>
  <c r="X24751" i="1"/>
  <c r="Z24750" i="1"/>
  <c r="X24750" i="1"/>
  <c r="Y24750" i="1" s="1"/>
  <c r="Z24749" i="1"/>
  <c r="Y24749" i="1"/>
  <c r="X24749" i="1"/>
  <c r="Z24748" i="1"/>
  <c r="X24748" i="1"/>
  <c r="Y24748" i="1" s="1"/>
  <c r="Z24747" i="1"/>
  <c r="Y24747" i="1"/>
  <c r="X24747" i="1"/>
  <c r="Z24746" i="1"/>
  <c r="X24746" i="1"/>
  <c r="Y24746" i="1" s="1"/>
  <c r="Z24745" i="1"/>
  <c r="Y24745" i="1"/>
  <c r="X24745" i="1"/>
  <c r="Z24744" i="1"/>
  <c r="X24744" i="1"/>
  <c r="Y24744" i="1" s="1"/>
  <c r="Z24743" i="1"/>
  <c r="Y24743" i="1"/>
  <c r="X24743" i="1"/>
  <c r="Z24742" i="1"/>
  <c r="X24742" i="1"/>
  <c r="Y24742" i="1" s="1"/>
  <c r="Z24741" i="1"/>
  <c r="Y24741" i="1"/>
  <c r="X24741" i="1"/>
  <c r="Z24740" i="1"/>
  <c r="X24740" i="1"/>
  <c r="Y24740" i="1" s="1"/>
  <c r="Z24739" i="1"/>
  <c r="Y24739" i="1"/>
  <c r="X24739" i="1"/>
  <c r="Z24738" i="1"/>
  <c r="X24738" i="1"/>
  <c r="Y24738" i="1" s="1"/>
  <c r="Z24737" i="1"/>
  <c r="Y24737" i="1"/>
  <c r="X24737" i="1"/>
  <c r="Z24736" i="1"/>
  <c r="X24736" i="1"/>
  <c r="Y24736" i="1" s="1"/>
  <c r="Z24735" i="1"/>
  <c r="Y24735" i="1"/>
  <c r="X24735" i="1"/>
  <c r="Z24734" i="1"/>
  <c r="X24734" i="1"/>
  <c r="Y24734" i="1" s="1"/>
  <c r="Z24733" i="1"/>
  <c r="Y24733" i="1"/>
  <c r="X24733" i="1"/>
  <c r="Z24732" i="1"/>
  <c r="X24732" i="1"/>
  <c r="Y24732" i="1" s="1"/>
  <c r="Z24731" i="1"/>
  <c r="Y24731" i="1"/>
  <c r="X24731" i="1"/>
  <c r="Z24730" i="1"/>
  <c r="X24730" i="1"/>
  <c r="Y24730" i="1" s="1"/>
  <c r="Z24729" i="1"/>
  <c r="Y24729" i="1"/>
  <c r="X24729" i="1"/>
  <c r="Z24728" i="1"/>
  <c r="X24728" i="1"/>
  <c r="Y24728" i="1" s="1"/>
  <c r="Z24727" i="1"/>
  <c r="Y24727" i="1"/>
  <c r="X24727" i="1"/>
  <c r="Z24726" i="1"/>
  <c r="X24726" i="1"/>
  <c r="Y24726" i="1" s="1"/>
  <c r="Z24725" i="1"/>
  <c r="Y24725" i="1"/>
  <c r="X24725" i="1"/>
  <c r="Z24724" i="1"/>
  <c r="X24724" i="1"/>
  <c r="Y24724" i="1" s="1"/>
  <c r="Z24723" i="1"/>
  <c r="Y24723" i="1"/>
  <c r="X24723" i="1"/>
  <c r="Z24722" i="1"/>
  <c r="X24722" i="1"/>
  <c r="Y24722" i="1" s="1"/>
  <c r="Z24721" i="1"/>
  <c r="Y24721" i="1"/>
  <c r="X24721" i="1"/>
  <c r="Z24720" i="1"/>
  <c r="X24720" i="1"/>
  <c r="Y24720" i="1" s="1"/>
  <c r="Z24719" i="1"/>
  <c r="Y24719" i="1"/>
  <c r="X24719" i="1"/>
  <c r="Z24718" i="1"/>
  <c r="X24718" i="1"/>
  <c r="Y24718" i="1" s="1"/>
  <c r="Z24717" i="1"/>
  <c r="Y24717" i="1"/>
  <c r="X24717" i="1"/>
  <c r="Z24716" i="1"/>
  <c r="X24716" i="1"/>
  <c r="Y24716" i="1" s="1"/>
  <c r="Z24715" i="1"/>
  <c r="Y24715" i="1"/>
  <c r="X24715" i="1"/>
  <c r="Z24714" i="1"/>
  <c r="X24714" i="1"/>
  <c r="Y24714" i="1" s="1"/>
  <c r="Z24713" i="1"/>
  <c r="Y24713" i="1"/>
  <c r="X24713" i="1"/>
  <c r="Z24712" i="1"/>
  <c r="X24712" i="1"/>
  <c r="Y24712" i="1" s="1"/>
  <c r="Z24711" i="1"/>
  <c r="Y24711" i="1"/>
  <c r="X24711" i="1"/>
  <c r="Z24710" i="1"/>
  <c r="X24710" i="1"/>
  <c r="Y24710" i="1" s="1"/>
  <c r="Z24709" i="1"/>
  <c r="Y24709" i="1"/>
  <c r="X24709" i="1"/>
  <c r="Z24708" i="1"/>
  <c r="X24708" i="1"/>
  <c r="Y24708" i="1" s="1"/>
  <c r="Z24707" i="1"/>
  <c r="Y24707" i="1"/>
  <c r="X24707" i="1"/>
  <c r="Z24706" i="1"/>
  <c r="X24706" i="1"/>
  <c r="Y24706" i="1" s="1"/>
  <c r="Z24705" i="1"/>
  <c r="Y24705" i="1"/>
  <c r="X24705" i="1"/>
  <c r="Z24704" i="1"/>
  <c r="X24704" i="1"/>
  <c r="Y24704" i="1" s="1"/>
  <c r="Z24703" i="1"/>
  <c r="Y24703" i="1"/>
  <c r="X24703" i="1"/>
  <c r="Z24702" i="1"/>
  <c r="X24702" i="1"/>
  <c r="Y24702" i="1" s="1"/>
  <c r="Z24701" i="1"/>
  <c r="Y24701" i="1"/>
  <c r="X24701" i="1"/>
  <c r="Z24700" i="1"/>
  <c r="X24700" i="1"/>
  <c r="Y24700" i="1" s="1"/>
  <c r="Z24699" i="1"/>
  <c r="Y24699" i="1"/>
  <c r="X24699" i="1"/>
  <c r="Z24698" i="1"/>
  <c r="X24698" i="1"/>
  <c r="Y24698" i="1" s="1"/>
  <c r="Z24697" i="1"/>
  <c r="Y24697" i="1"/>
  <c r="X24697" i="1"/>
  <c r="Z24696" i="1"/>
  <c r="X24696" i="1"/>
  <c r="Y24696" i="1" s="1"/>
  <c r="Z24695" i="1"/>
  <c r="Y24695" i="1"/>
  <c r="X24695" i="1"/>
  <c r="Z24694" i="1"/>
  <c r="X24694" i="1"/>
  <c r="Y24694" i="1" s="1"/>
  <c r="Z24693" i="1"/>
  <c r="Y24693" i="1"/>
  <c r="X24693" i="1"/>
  <c r="Z24692" i="1"/>
  <c r="X24692" i="1"/>
  <c r="Y24692" i="1" s="1"/>
  <c r="Z24691" i="1"/>
  <c r="Y24691" i="1"/>
  <c r="X24691" i="1"/>
  <c r="Z24690" i="1"/>
  <c r="X24690" i="1"/>
  <c r="Y24690" i="1" s="1"/>
  <c r="Z24689" i="1"/>
  <c r="Y24689" i="1"/>
  <c r="X24689" i="1"/>
  <c r="Z24688" i="1"/>
  <c r="X24688" i="1"/>
  <c r="Y24688" i="1" s="1"/>
  <c r="Z24687" i="1"/>
  <c r="Y24687" i="1"/>
  <c r="X24687" i="1"/>
  <c r="Z24686" i="1"/>
  <c r="X24686" i="1"/>
  <c r="Y24686" i="1" s="1"/>
  <c r="Z24685" i="1"/>
  <c r="Y24685" i="1"/>
  <c r="X24685" i="1"/>
  <c r="Z24684" i="1"/>
  <c r="X24684" i="1"/>
  <c r="Y24684" i="1" s="1"/>
  <c r="Z24683" i="1"/>
  <c r="Y24683" i="1"/>
  <c r="X24683" i="1"/>
  <c r="Z24682" i="1"/>
  <c r="X24682" i="1"/>
  <c r="Y24682" i="1" s="1"/>
  <c r="Z24681" i="1"/>
  <c r="Y24681" i="1"/>
  <c r="X24681" i="1"/>
  <c r="Z24680" i="1"/>
  <c r="X24680" i="1"/>
  <c r="Y24680" i="1" s="1"/>
  <c r="Z24679" i="1"/>
  <c r="Y24679" i="1"/>
  <c r="X24679" i="1"/>
  <c r="Z24678" i="1"/>
  <c r="X24678" i="1"/>
  <c r="Y24678" i="1" s="1"/>
  <c r="Z24677" i="1"/>
  <c r="Y24677" i="1"/>
  <c r="X24677" i="1"/>
  <c r="Z24676" i="1"/>
  <c r="X24676" i="1"/>
  <c r="Y24676" i="1" s="1"/>
  <c r="Z24675" i="1"/>
  <c r="Y24675" i="1"/>
  <c r="X24675" i="1"/>
  <c r="Z24674" i="1"/>
  <c r="X24674" i="1"/>
  <c r="Y24674" i="1" s="1"/>
  <c r="Z24673" i="1"/>
  <c r="Y24673" i="1"/>
  <c r="X24673" i="1"/>
  <c r="Z24672" i="1"/>
  <c r="X24672" i="1"/>
  <c r="Y24672" i="1" s="1"/>
  <c r="Z24671" i="1"/>
  <c r="Y24671" i="1"/>
  <c r="X24671" i="1"/>
  <c r="Z24670" i="1"/>
  <c r="X24670" i="1"/>
  <c r="Y24670" i="1" s="1"/>
  <c r="Z24669" i="1"/>
  <c r="Y24669" i="1"/>
  <c r="X24669" i="1"/>
  <c r="Z24668" i="1"/>
  <c r="X24668" i="1"/>
  <c r="Y24668" i="1" s="1"/>
  <c r="Z24667" i="1"/>
  <c r="Y24667" i="1"/>
  <c r="X24667" i="1"/>
  <c r="Z24666" i="1"/>
  <c r="X24666" i="1"/>
  <c r="Y24666" i="1" s="1"/>
  <c r="Z24665" i="1"/>
  <c r="Y24665" i="1"/>
  <c r="X24665" i="1"/>
  <c r="Z24664" i="1"/>
  <c r="X24664" i="1"/>
  <c r="Y24664" i="1" s="1"/>
  <c r="Z24663" i="1"/>
  <c r="Y24663" i="1"/>
  <c r="X24663" i="1"/>
  <c r="Z24662" i="1"/>
  <c r="X24662" i="1"/>
  <c r="Y24662" i="1" s="1"/>
  <c r="Z24661" i="1"/>
  <c r="Y24661" i="1"/>
  <c r="X24661" i="1"/>
  <c r="Z24660" i="1"/>
  <c r="X24660" i="1"/>
  <c r="Y24660" i="1" s="1"/>
  <c r="Z24659" i="1"/>
  <c r="Y24659" i="1"/>
  <c r="X24659" i="1"/>
  <c r="Z24658" i="1"/>
  <c r="X24658" i="1"/>
  <c r="Y24658" i="1" s="1"/>
  <c r="Z24657" i="1"/>
  <c r="Y24657" i="1"/>
  <c r="X24657" i="1"/>
  <c r="Z24656" i="1"/>
  <c r="X24656" i="1"/>
  <c r="Y24656" i="1" s="1"/>
  <c r="Z24655" i="1"/>
  <c r="Y24655" i="1"/>
  <c r="X24655" i="1"/>
  <c r="Z24654" i="1"/>
  <c r="X24654" i="1"/>
  <c r="Y24654" i="1" s="1"/>
  <c r="Z24653" i="1"/>
  <c r="Y24653" i="1"/>
  <c r="X24653" i="1"/>
  <c r="Z24652" i="1"/>
  <c r="X24652" i="1"/>
  <c r="Y24652" i="1" s="1"/>
  <c r="Z24651" i="1"/>
  <c r="Y24651" i="1"/>
  <c r="X24651" i="1"/>
  <c r="Z24650" i="1"/>
  <c r="X24650" i="1"/>
  <c r="Y24650" i="1" s="1"/>
  <c r="Z24649" i="1"/>
  <c r="Y24649" i="1"/>
  <c r="X24649" i="1"/>
  <c r="Z24648" i="1"/>
  <c r="X24648" i="1"/>
  <c r="Y24648" i="1" s="1"/>
  <c r="Z24647" i="1"/>
  <c r="Y24647" i="1"/>
  <c r="X24647" i="1"/>
  <c r="Z24646" i="1"/>
  <c r="X24646" i="1"/>
  <c r="Y24646" i="1" s="1"/>
  <c r="Z24645" i="1"/>
  <c r="Y24645" i="1"/>
  <c r="X24645" i="1"/>
  <c r="Z24644" i="1"/>
  <c r="X24644" i="1"/>
  <c r="Y24644" i="1" s="1"/>
  <c r="Z24643" i="1"/>
  <c r="Y24643" i="1"/>
  <c r="X24643" i="1"/>
  <c r="Z24642" i="1"/>
  <c r="X24642" i="1"/>
  <c r="Y24642" i="1" s="1"/>
  <c r="Z24641" i="1"/>
  <c r="Y24641" i="1"/>
  <c r="X24641" i="1"/>
  <c r="Z24640" i="1"/>
  <c r="X24640" i="1"/>
  <c r="Y24640" i="1" s="1"/>
  <c r="Z24639" i="1"/>
  <c r="Y24639" i="1"/>
  <c r="X24639" i="1"/>
  <c r="Z24638" i="1"/>
  <c r="X24638" i="1"/>
  <c r="Y24638" i="1" s="1"/>
  <c r="Z24637" i="1"/>
  <c r="Y24637" i="1"/>
  <c r="X24637" i="1"/>
  <c r="Z24636" i="1"/>
  <c r="X24636" i="1"/>
  <c r="Y24636" i="1" s="1"/>
  <c r="Z24635" i="1"/>
  <c r="Y24635" i="1"/>
  <c r="X24635" i="1"/>
  <c r="Z24634" i="1"/>
  <c r="X24634" i="1"/>
  <c r="Y24634" i="1" s="1"/>
  <c r="Z24633" i="1"/>
  <c r="Y24633" i="1"/>
  <c r="X24633" i="1"/>
  <c r="Z24632" i="1"/>
  <c r="X24632" i="1"/>
  <c r="Y24632" i="1" s="1"/>
  <c r="Z24631" i="1"/>
  <c r="Y24631" i="1"/>
  <c r="X24631" i="1"/>
  <c r="Z24630" i="1"/>
  <c r="X24630" i="1"/>
  <c r="Y24630" i="1" s="1"/>
  <c r="Z24629" i="1"/>
  <c r="Y24629" i="1"/>
  <c r="X24629" i="1"/>
  <c r="Z24628" i="1"/>
  <c r="X24628" i="1"/>
  <c r="Y24628" i="1" s="1"/>
  <c r="Z24627" i="1"/>
  <c r="Y24627" i="1"/>
  <c r="X24627" i="1"/>
  <c r="Z24626" i="1"/>
  <c r="X24626" i="1"/>
  <c r="Y24626" i="1" s="1"/>
  <c r="Z24625" i="1"/>
  <c r="Y24625" i="1"/>
  <c r="X24625" i="1"/>
  <c r="Z24624" i="1"/>
  <c r="X24624" i="1"/>
  <c r="Y24624" i="1" s="1"/>
  <c r="Z24623" i="1"/>
  <c r="Y24623" i="1"/>
  <c r="X24623" i="1"/>
  <c r="Z24622" i="1"/>
  <c r="X24622" i="1"/>
  <c r="Y24622" i="1" s="1"/>
  <c r="Z24621" i="1"/>
  <c r="Y24621" i="1"/>
  <c r="X24621" i="1"/>
  <c r="Z24620" i="1"/>
  <c r="X24620" i="1"/>
  <c r="Y24620" i="1" s="1"/>
  <c r="Z24619" i="1"/>
  <c r="Y24619" i="1"/>
  <c r="X24619" i="1"/>
  <c r="Z24618" i="1"/>
  <c r="X24618" i="1"/>
  <c r="Y24618" i="1" s="1"/>
  <c r="Z24617" i="1"/>
  <c r="Y24617" i="1"/>
  <c r="X24617" i="1"/>
  <c r="Z24616" i="1"/>
  <c r="X24616" i="1"/>
  <c r="Y24616" i="1" s="1"/>
  <c r="Z24615" i="1"/>
  <c r="Y24615" i="1"/>
  <c r="X24615" i="1"/>
  <c r="Z24614" i="1"/>
  <c r="X24614" i="1"/>
  <c r="Y24614" i="1" s="1"/>
  <c r="Z24613" i="1"/>
  <c r="Y24613" i="1"/>
  <c r="X24613" i="1"/>
  <c r="Z24612" i="1"/>
  <c r="X24612" i="1"/>
  <c r="Y24612" i="1" s="1"/>
  <c r="Z24611" i="1"/>
  <c r="Y24611" i="1"/>
  <c r="X24611" i="1"/>
  <c r="Z24610" i="1"/>
  <c r="X24610" i="1"/>
  <c r="Y24610" i="1" s="1"/>
  <c r="Z24609" i="1"/>
  <c r="Y24609" i="1"/>
  <c r="X24609" i="1"/>
  <c r="Z24608" i="1"/>
  <c r="X24608" i="1"/>
  <c r="Y24608" i="1" s="1"/>
  <c r="Z24607" i="1"/>
  <c r="Y24607" i="1"/>
  <c r="X24607" i="1"/>
  <c r="Z24606" i="1"/>
  <c r="X24606" i="1"/>
  <c r="Y24606" i="1" s="1"/>
  <c r="Z24605" i="1"/>
  <c r="Y24605" i="1"/>
  <c r="X24605" i="1"/>
  <c r="Z24604" i="1"/>
  <c r="X24604" i="1"/>
  <c r="Y24604" i="1" s="1"/>
  <c r="Z24603" i="1"/>
  <c r="Y24603" i="1"/>
  <c r="X24603" i="1"/>
  <c r="Z24602" i="1"/>
  <c r="X24602" i="1"/>
  <c r="Y24602" i="1" s="1"/>
  <c r="Z24601" i="1"/>
  <c r="Y24601" i="1"/>
  <c r="X24601" i="1"/>
  <c r="Z24600" i="1"/>
  <c r="X24600" i="1"/>
  <c r="Y24600" i="1" s="1"/>
  <c r="Z24599" i="1"/>
  <c r="Y24599" i="1"/>
  <c r="X24599" i="1"/>
  <c r="Z24598" i="1"/>
  <c r="X24598" i="1"/>
  <c r="Y24598" i="1" s="1"/>
  <c r="Z24597" i="1"/>
  <c r="Y24597" i="1"/>
  <c r="X24597" i="1"/>
  <c r="Z24596" i="1"/>
  <c r="X24596" i="1"/>
  <c r="Y24596" i="1" s="1"/>
  <c r="Z24595" i="1"/>
  <c r="Y24595" i="1"/>
  <c r="X24595" i="1"/>
  <c r="Z24594" i="1"/>
  <c r="X24594" i="1"/>
  <c r="Y24594" i="1" s="1"/>
  <c r="Z24593" i="1"/>
  <c r="Y24593" i="1"/>
  <c r="X24593" i="1"/>
  <c r="Z24592" i="1"/>
  <c r="X24592" i="1"/>
  <c r="Y24592" i="1" s="1"/>
  <c r="Z24591" i="1"/>
  <c r="Y24591" i="1"/>
  <c r="X24591" i="1"/>
  <c r="Z24590" i="1"/>
  <c r="X24590" i="1"/>
  <c r="Y24590" i="1" s="1"/>
  <c r="Z24589" i="1"/>
  <c r="Y24589" i="1"/>
  <c r="X24589" i="1"/>
  <c r="Z24588" i="1"/>
  <c r="X24588" i="1"/>
  <c r="Y24588" i="1" s="1"/>
  <c r="Z24587" i="1"/>
  <c r="Y24587" i="1"/>
  <c r="X24587" i="1"/>
  <c r="Z24586" i="1"/>
  <c r="X24586" i="1"/>
  <c r="Y24586" i="1" s="1"/>
  <c r="Z24585" i="1"/>
  <c r="Y24585" i="1"/>
  <c r="X24585" i="1"/>
  <c r="Z24584" i="1"/>
  <c r="X24584" i="1"/>
  <c r="Y24584" i="1" s="1"/>
  <c r="Z24583" i="1"/>
  <c r="Y24583" i="1"/>
  <c r="X24583" i="1"/>
  <c r="Z24582" i="1"/>
  <c r="X24582" i="1"/>
  <c r="Y24582" i="1" s="1"/>
  <c r="Z24581" i="1"/>
  <c r="Y24581" i="1"/>
  <c r="X24581" i="1"/>
  <c r="Z24580" i="1"/>
  <c r="X24580" i="1"/>
  <c r="Y24580" i="1" s="1"/>
  <c r="Z24579" i="1"/>
  <c r="Y24579" i="1"/>
  <c r="X24579" i="1"/>
  <c r="Z24578" i="1"/>
  <c r="X24578" i="1"/>
  <c r="Y24578" i="1" s="1"/>
  <c r="Z24577" i="1"/>
  <c r="Y24577" i="1"/>
  <c r="X24577" i="1"/>
  <c r="Z24576" i="1"/>
  <c r="X24576" i="1"/>
  <c r="Y24576" i="1" s="1"/>
  <c r="Z24575" i="1"/>
  <c r="Y24575" i="1"/>
  <c r="X24575" i="1"/>
  <c r="Z24574" i="1"/>
  <c r="X24574" i="1"/>
  <c r="Y24574" i="1" s="1"/>
  <c r="Z24573" i="1"/>
  <c r="Y24573" i="1"/>
  <c r="X24573" i="1"/>
  <c r="Z24572" i="1"/>
  <c r="X24572" i="1"/>
  <c r="Y24572" i="1" s="1"/>
  <c r="Z24571" i="1"/>
  <c r="Y24571" i="1"/>
  <c r="X24571" i="1"/>
  <c r="Z24570" i="1"/>
  <c r="X24570" i="1"/>
  <c r="Y24570" i="1" s="1"/>
  <c r="Z24569" i="1"/>
  <c r="Y24569" i="1"/>
  <c r="X24569" i="1"/>
  <c r="Z24568" i="1"/>
  <c r="X24568" i="1"/>
  <c r="Y24568" i="1" s="1"/>
  <c r="Z24567" i="1"/>
  <c r="Y24567" i="1"/>
  <c r="X24567" i="1"/>
  <c r="Z24566" i="1"/>
  <c r="X24566" i="1"/>
  <c r="Y24566" i="1" s="1"/>
  <c r="Z24565" i="1"/>
  <c r="Y24565" i="1"/>
  <c r="X24565" i="1"/>
  <c r="Z24564" i="1"/>
  <c r="X24564" i="1"/>
  <c r="Y24564" i="1" s="1"/>
  <c r="Z24563" i="1"/>
  <c r="Y24563" i="1"/>
  <c r="X24563" i="1"/>
  <c r="Z24562" i="1"/>
  <c r="X24562" i="1"/>
  <c r="Y24562" i="1" s="1"/>
  <c r="Z24561" i="1"/>
  <c r="Y24561" i="1"/>
  <c r="X24561" i="1"/>
  <c r="Z24560" i="1"/>
  <c r="X24560" i="1"/>
  <c r="Y24560" i="1" s="1"/>
  <c r="Z24559" i="1"/>
  <c r="Y24559" i="1"/>
  <c r="X24559" i="1"/>
  <c r="Z24558" i="1"/>
  <c r="X24558" i="1"/>
  <c r="Y24558" i="1" s="1"/>
  <c r="Z24557" i="1"/>
  <c r="Y24557" i="1"/>
  <c r="X24557" i="1"/>
  <c r="Z24556" i="1"/>
  <c r="X24556" i="1"/>
  <c r="Y24556" i="1" s="1"/>
  <c r="Z24555" i="1"/>
  <c r="Y24555" i="1"/>
  <c r="X24555" i="1"/>
  <c r="Z24554" i="1"/>
  <c r="X24554" i="1"/>
  <c r="Y24554" i="1" s="1"/>
  <c r="Z24553" i="1"/>
  <c r="Y24553" i="1"/>
  <c r="X24553" i="1"/>
  <c r="Z24552" i="1"/>
  <c r="X24552" i="1"/>
  <c r="Y24552" i="1" s="1"/>
  <c r="Z24551" i="1"/>
  <c r="Y24551" i="1"/>
  <c r="X24551" i="1"/>
  <c r="Z24550" i="1"/>
  <c r="X24550" i="1"/>
  <c r="Y24550" i="1" s="1"/>
  <c r="Z24549" i="1"/>
  <c r="Y24549" i="1"/>
  <c r="X24549" i="1"/>
  <c r="Z24548" i="1"/>
  <c r="X24548" i="1"/>
  <c r="Y24548" i="1" s="1"/>
  <c r="Z24547" i="1"/>
  <c r="Y24547" i="1"/>
  <c r="X24547" i="1"/>
  <c r="Z24546" i="1"/>
  <c r="X24546" i="1"/>
  <c r="Y24546" i="1" s="1"/>
  <c r="Z24545" i="1"/>
  <c r="Y24545" i="1"/>
  <c r="X24545" i="1"/>
  <c r="Z24544" i="1"/>
  <c r="X24544" i="1"/>
  <c r="Y24544" i="1" s="1"/>
  <c r="Z24543" i="1"/>
  <c r="Y24543" i="1"/>
  <c r="X24543" i="1"/>
  <c r="Z24542" i="1"/>
  <c r="X24542" i="1"/>
  <c r="Y24542" i="1" s="1"/>
  <c r="Z24541" i="1"/>
  <c r="Y24541" i="1"/>
  <c r="X24541" i="1"/>
  <c r="Z24540" i="1"/>
  <c r="X24540" i="1"/>
  <c r="Y24540" i="1" s="1"/>
  <c r="Z24539" i="1"/>
  <c r="Y24539" i="1"/>
  <c r="X24539" i="1"/>
  <c r="Z24538" i="1"/>
  <c r="X24538" i="1"/>
  <c r="Y24538" i="1" s="1"/>
  <c r="Z24537" i="1"/>
  <c r="Y24537" i="1"/>
  <c r="X24537" i="1"/>
  <c r="Z24536" i="1"/>
  <c r="X24536" i="1"/>
  <c r="Y24536" i="1" s="1"/>
  <c r="Z24535" i="1"/>
  <c r="Y24535" i="1"/>
  <c r="X24535" i="1"/>
  <c r="Z24534" i="1"/>
  <c r="X24534" i="1"/>
  <c r="Y24534" i="1" s="1"/>
  <c r="Z24533" i="1"/>
  <c r="Y24533" i="1"/>
  <c r="X24533" i="1"/>
  <c r="Z24532" i="1"/>
  <c r="X24532" i="1"/>
  <c r="Y24532" i="1" s="1"/>
  <c r="Z24531" i="1"/>
  <c r="Y24531" i="1"/>
  <c r="X24531" i="1"/>
  <c r="Z24530" i="1"/>
  <c r="X24530" i="1"/>
  <c r="Y24530" i="1" s="1"/>
  <c r="Z24529" i="1"/>
  <c r="Y24529" i="1"/>
  <c r="X24529" i="1"/>
  <c r="Z24528" i="1"/>
  <c r="X24528" i="1"/>
  <c r="Y24528" i="1" s="1"/>
  <c r="Z24527" i="1"/>
  <c r="Y24527" i="1"/>
  <c r="X24527" i="1"/>
  <c r="Z24526" i="1"/>
  <c r="X24526" i="1"/>
  <c r="Y24526" i="1" s="1"/>
  <c r="Z24525" i="1"/>
  <c r="Y24525" i="1"/>
  <c r="X24525" i="1"/>
  <c r="Z24524" i="1"/>
  <c r="X24524" i="1"/>
  <c r="Y24524" i="1" s="1"/>
  <c r="Z24523" i="1"/>
  <c r="Y24523" i="1"/>
  <c r="X24523" i="1"/>
  <c r="Z24522" i="1"/>
  <c r="X24522" i="1"/>
  <c r="Y24522" i="1" s="1"/>
  <c r="Z24521" i="1"/>
  <c r="Y24521" i="1"/>
  <c r="X24521" i="1"/>
  <c r="Z24520" i="1"/>
  <c r="X24520" i="1"/>
  <c r="Y24520" i="1" s="1"/>
  <c r="Z24519" i="1"/>
  <c r="Y24519" i="1"/>
  <c r="X24519" i="1"/>
  <c r="Z24518" i="1"/>
  <c r="X24518" i="1"/>
  <c r="Y24518" i="1" s="1"/>
  <c r="Z24517" i="1"/>
  <c r="Y24517" i="1"/>
  <c r="X24517" i="1"/>
  <c r="Z24516" i="1"/>
  <c r="X24516" i="1"/>
  <c r="Y24516" i="1" s="1"/>
  <c r="Z24515" i="1"/>
  <c r="Y24515" i="1"/>
  <c r="X24515" i="1"/>
  <c r="Z24514" i="1"/>
  <c r="X24514" i="1"/>
  <c r="Y24514" i="1" s="1"/>
  <c r="Z24513" i="1"/>
  <c r="Y24513" i="1"/>
  <c r="X24513" i="1"/>
  <c r="Z24512" i="1"/>
  <c r="X24512" i="1"/>
  <c r="Y24512" i="1" s="1"/>
  <c r="Z24511" i="1"/>
  <c r="Y24511" i="1"/>
  <c r="X24511" i="1"/>
  <c r="Z24510" i="1"/>
  <c r="X24510" i="1"/>
  <c r="Y24510" i="1" s="1"/>
  <c r="Z24509" i="1"/>
  <c r="Y24509" i="1"/>
  <c r="X24509" i="1"/>
  <c r="Z24508" i="1"/>
  <c r="X24508" i="1"/>
  <c r="Y24508" i="1" s="1"/>
  <c r="Z24507" i="1"/>
  <c r="Y24507" i="1"/>
  <c r="X24507" i="1"/>
  <c r="Z24506" i="1"/>
  <c r="X24506" i="1"/>
  <c r="Y24506" i="1" s="1"/>
  <c r="Z24505" i="1"/>
  <c r="Y24505" i="1"/>
  <c r="X24505" i="1"/>
  <c r="Z24504" i="1"/>
  <c r="X24504" i="1"/>
  <c r="Y24504" i="1" s="1"/>
  <c r="Z24503" i="1"/>
  <c r="Y24503" i="1"/>
  <c r="X24503" i="1"/>
  <c r="Z24502" i="1"/>
  <c r="X24502" i="1"/>
  <c r="Y24502" i="1" s="1"/>
  <c r="Z24501" i="1"/>
  <c r="Y24501" i="1"/>
  <c r="X24501" i="1"/>
  <c r="Z24500" i="1"/>
  <c r="X24500" i="1"/>
  <c r="Y24500" i="1" s="1"/>
  <c r="Z24499" i="1"/>
  <c r="Y24499" i="1"/>
  <c r="X24499" i="1"/>
  <c r="Z24498" i="1"/>
  <c r="X24498" i="1"/>
  <c r="Y24498" i="1" s="1"/>
  <c r="Z24497" i="1"/>
  <c r="Y24497" i="1"/>
  <c r="X24497" i="1"/>
  <c r="Z24496" i="1"/>
  <c r="X24496" i="1"/>
  <c r="Y24496" i="1" s="1"/>
  <c r="Z24495" i="1"/>
  <c r="Y24495" i="1"/>
  <c r="X24495" i="1"/>
  <c r="Z24494" i="1"/>
  <c r="X24494" i="1"/>
  <c r="Y24494" i="1" s="1"/>
  <c r="Z24493" i="1"/>
  <c r="Y24493" i="1"/>
  <c r="X24493" i="1"/>
  <c r="Z24492" i="1"/>
  <c r="X24492" i="1"/>
  <c r="Y24492" i="1" s="1"/>
  <c r="Z24491" i="1"/>
  <c r="Y24491" i="1"/>
  <c r="X24491" i="1"/>
  <c r="Z24490" i="1"/>
  <c r="X24490" i="1"/>
  <c r="Y24490" i="1" s="1"/>
  <c r="Z24489" i="1"/>
  <c r="Y24489" i="1"/>
  <c r="X24489" i="1"/>
  <c r="Z24488" i="1"/>
  <c r="X24488" i="1"/>
  <c r="Y24488" i="1" s="1"/>
  <c r="Z24487" i="1"/>
  <c r="Y24487" i="1"/>
  <c r="X24487" i="1"/>
  <c r="Z24486" i="1"/>
  <c r="X24486" i="1"/>
  <c r="Y24486" i="1" s="1"/>
  <c r="Z24485" i="1"/>
  <c r="Y24485" i="1"/>
  <c r="X24485" i="1"/>
  <c r="Z24484" i="1"/>
  <c r="X24484" i="1"/>
  <c r="Y24484" i="1" s="1"/>
  <c r="Z24483" i="1"/>
  <c r="Y24483" i="1"/>
  <c r="X24483" i="1"/>
  <c r="Z24482" i="1"/>
  <c r="X24482" i="1"/>
  <c r="Y24482" i="1" s="1"/>
  <c r="Z24481" i="1"/>
  <c r="Y24481" i="1"/>
  <c r="X24481" i="1"/>
  <c r="Z24480" i="1"/>
  <c r="X24480" i="1"/>
  <c r="Y24480" i="1" s="1"/>
  <c r="Z24479" i="1"/>
  <c r="Y24479" i="1"/>
  <c r="X24479" i="1"/>
  <c r="Z24478" i="1"/>
  <c r="X24478" i="1"/>
  <c r="Y24478" i="1" s="1"/>
  <c r="Z24477" i="1"/>
  <c r="Y24477" i="1"/>
  <c r="X24477" i="1"/>
  <c r="Z24476" i="1"/>
  <c r="X24476" i="1"/>
  <c r="Y24476" i="1" s="1"/>
  <c r="Z24475" i="1"/>
  <c r="Y24475" i="1"/>
  <c r="X24475" i="1"/>
  <c r="Z24474" i="1"/>
  <c r="X24474" i="1"/>
  <c r="Y24474" i="1" s="1"/>
  <c r="Z24473" i="1"/>
  <c r="Y24473" i="1"/>
  <c r="X24473" i="1"/>
  <c r="Z24472" i="1"/>
  <c r="X24472" i="1"/>
  <c r="Y24472" i="1" s="1"/>
  <c r="Z24471" i="1"/>
  <c r="Y24471" i="1"/>
  <c r="X24471" i="1"/>
  <c r="Z24470" i="1"/>
  <c r="X24470" i="1"/>
  <c r="Y24470" i="1" s="1"/>
  <c r="Z24469" i="1"/>
  <c r="Y24469" i="1"/>
  <c r="X24469" i="1"/>
  <c r="Z24468" i="1"/>
  <c r="X24468" i="1"/>
  <c r="Y24468" i="1" s="1"/>
  <c r="Z24467" i="1"/>
  <c r="Y24467" i="1"/>
  <c r="X24467" i="1"/>
  <c r="Z24466" i="1"/>
  <c r="X24466" i="1"/>
  <c r="Y24466" i="1" s="1"/>
  <c r="Z24465" i="1"/>
  <c r="Y24465" i="1"/>
  <c r="X24465" i="1"/>
  <c r="Z24464" i="1"/>
  <c r="X24464" i="1"/>
  <c r="Y24464" i="1" s="1"/>
  <c r="Z24463" i="1"/>
  <c r="Y24463" i="1"/>
  <c r="X24463" i="1"/>
  <c r="Z24462" i="1"/>
  <c r="X24462" i="1"/>
  <c r="Y24462" i="1" s="1"/>
  <c r="Z24461" i="1"/>
  <c r="Y24461" i="1"/>
  <c r="X24461" i="1"/>
  <c r="Z24460" i="1"/>
  <c r="X24460" i="1"/>
  <c r="Y24460" i="1" s="1"/>
  <c r="Z24459" i="1"/>
  <c r="Y24459" i="1"/>
  <c r="X24459" i="1"/>
  <c r="Z24458" i="1"/>
  <c r="X24458" i="1"/>
  <c r="Y24458" i="1" s="1"/>
  <c r="Z24457" i="1"/>
  <c r="Y24457" i="1"/>
  <c r="X24457" i="1"/>
  <c r="Z24456" i="1"/>
  <c r="X24456" i="1"/>
  <c r="Y24456" i="1" s="1"/>
  <c r="Z24455" i="1"/>
  <c r="Y24455" i="1"/>
  <c r="X24455" i="1"/>
  <c r="Z24454" i="1"/>
  <c r="X24454" i="1"/>
  <c r="Y24454" i="1" s="1"/>
  <c r="Z24453" i="1"/>
  <c r="Y24453" i="1"/>
  <c r="X24453" i="1"/>
  <c r="Z24452" i="1"/>
  <c r="X24452" i="1"/>
  <c r="Y24452" i="1" s="1"/>
  <c r="Z24451" i="1"/>
  <c r="Y24451" i="1"/>
  <c r="X24451" i="1"/>
  <c r="Z24450" i="1"/>
  <c r="X24450" i="1"/>
  <c r="Y24450" i="1" s="1"/>
  <c r="Z24449" i="1"/>
  <c r="Y24449" i="1"/>
  <c r="X24449" i="1"/>
  <c r="Z24448" i="1"/>
  <c r="X24448" i="1"/>
  <c r="Y24448" i="1" s="1"/>
  <c r="Z24447" i="1"/>
  <c r="Y24447" i="1"/>
  <c r="X24447" i="1"/>
  <c r="Z24446" i="1"/>
  <c r="X24446" i="1"/>
  <c r="Y24446" i="1" s="1"/>
  <c r="Z24445" i="1"/>
  <c r="Y24445" i="1"/>
  <c r="X24445" i="1"/>
  <c r="Z24444" i="1"/>
  <c r="X24444" i="1"/>
  <c r="Y24444" i="1" s="1"/>
  <c r="Z24443" i="1"/>
  <c r="Y24443" i="1"/>
  <c r="X24443" i="1"/>
  <c r="Z24442" i="1"/>
  <c r="X24442" i="1"/>
  <c r="Y24442" i="1" s="1"/>
  <c r="Z24441" i="1"/>
  <c r="Y24441" i="1"/>
  <c r="X24441" i="1"/>
  <c r="Z24440" i="1"/>
  <c r="X24440" i="1"/>
  <c r="Y24440" i="1" s="1"/>
  <c r="Z24439" i="1"/>
  <c r="Y24439" i="1"/>
  <c r="X24439" i="1"/>
  <c r="Z24438" i="1"/>
  <c r="X24438" i="1"/>
  <c r="Y24438" i="1" s="1"/>
  <c r="Z24437" i="1"/>
  <c r="Y24437" i="1"/>
  <c r="X24437" i="1"/>
  <c r="Z24436" i="1"/>
  <c r="X24436" i="1"/>
  <c r="Y24436" i="1" s="1"/>
  <c r="Z24435" i="1"/>
  <c r="Y24435" i="1"/>
  <c r="X24435" i="1"/>
  <c r="Z24434" i="1"/>
  <c r="X24434" i="1"/>
  <c r="Y24434" i="1" s="1"/>
  <c r="Z24433" i="1"/>
  <c r="Y24433" i="1"/>
  <c r="X24433" i="1"/>
  <c r="Z24432" i="1"/>
  <c r="X24432" i="1"/>
  <c r="Y24432" i="1" s="1"/>
  <c r="Z24431" i="1"/>
  <c r="Y24431" i="1"/>
  <c r="X24431" i="1"/>
  <c r="Z24430" i="1"/>
  <c r="X24430" i="1"/>
  <c r="Y24430" i="1" s="1"/>
  <c r="Z24429" i="1"/>
  <c r="Y24429" i="1"/>
  <c r="X24429" i="1"/>
  <c r="Z24428" i="1"/>
  <c r="X24428" i="1"/>
  <c r="Y24428" i="1" s="1"/>
  <c r="Z24427" i="1"/>
  <c r="Y24427" i="1"/>
  <c r="X24427" i="1"/>
  <c r="Z24426" i="1"/>
  <c r="X24426" i="1"/>
  <c r="Y24426" i="1" s="1"/>
  <c r="Z24425" i="1"/>
  <c r="Y24425" i="1"/>
  <c r="X24425" i="1"/>
  <c r="Z24424" i="1"/>
  <c r="X24424" i="1"/>
  <c r="Y24424" i="1" s="1"/>
  <c r="Z24423" i="1"/>
  <c r="Y24423" i="1"/>
  <c r="X24423" i="1"/>
  <c r="Z24422" i="1"/>
  <c r="X24422" i="1"/>
  <c r="Y24422" i="1" s="1"/>
  <c r="Z24421" i="1"/>
  <c r="Y24421" i="1"/>
  <c r="X24421" i="1"/>
  <c r="Z24420" i="1"/>
  <c r="X24420" i="1"/>
  <c r="Y24420" i="1" s="1"/>
  <c r="Z24419" i="1"/>
  <c r="Y24419" i="1"/>
  <c r="X24419" i="1"/>
  <c r="Z24418" i="1"/>
  <c r="X24418" i="1"/>
  <c r="Y24418" i="1" s="1"/>
  <c r="Z24417" i="1"/>
  <c r="Y24417" i="1"/>
  <c r="X24417" i="1"/>
  <c r="Z24416" i="1"/>
  <c r="X24416" i="1"/>
  <c r="Y24416" i="1" s="1"/>
  <c r="Z24415" i="1"/>
  <c r="Y24415" i="1"/>
  <c r="X24415" i="1"/>
  <c r="Z24414" i="1"/>
  <c r="X24414" i="1"/>
  <c r="Y24414" i="1" s="1"/>
  <c r="Z24413" i="1"/>
  <c r="Y24413" i="1"/>
  <c r="X24413" i="1"/>
  <c r="Z24412" i="1"/>
  <c r="X24412" i="1"/>
  <c r="Y24412" i="1" s="1"/>
  <c r="Z24411" i="1"/>
  <c r="Y24411" i="1"/>
  <c r="X24411" i="1"/>
  <c r="Z24410" i="1"/>
  <c r="X24410" i="1"/>
  <c r="Y24410" i="1" s="1"/>
  <c r="Z24409" i="1"/>
  <c r="Y24409" i="1"/>
  <c r="X24409" i="1"/>
  <c r="Z24408" i="1"/>
  <c r="X24408" i="1"/>
  <c r="Y24408" i="1" s="1"/>
  <c r="Z24407" i="1"/>
  <c r="Y24407" i="1"/>
  <c r="X24407" i="1"/>
  <c r="Z24406" i="1"/>
  <c r="X24406" i="1"/>
  <c r="Y24406" i="1" s="1"/>
  <c r="Z24405" i="1"/>
  <c r="Y24405" i="1"/>
  <c r="X24405" i="1"/>
  <c r="Z24404" i="1"/>
  <c r="X24404" i="1"/>
  <c r="Y24404" i="1" s="1"/>
  <c r="Z24403" i="1"/>
  <c r="Y24403" i="1"/>
  <c r="X24403" i="1"/>
  <c r="Z24402" i="1"/>
  <c r="X24402" i="1"/>
  <c r="Y24402" i="1" s="1"/>
  <c r="Z24401" i="1"/>
  <c r="Y24401" i="1"/>
  <c r="X24401" i="1"/>
  <c r="Z24400" i="1"/>
  <c r="X24400" i="1"/>
  <c r="Y24400" i="1" s="1"/>
  <c r="Z24399" i="1"/>
  <c r="Y24399" i="1"/>
  <c r="X24399" i="1"/>
  <c r="Z24398" i="1"/>
  <c r="X24398" i="1"/>
  <c r="Y24398" i="1" s="1"/>
  <c r="Z24397" i="1"/>
  <c r="Y24397" i="1"/>
  <c r="X24397" i="1"/>
  <c r="Z24396" i="1"/>
  <c r="X24396" i="1"/>
  <c r="Y24396" i="1" s="1"/>
  <c r="Z24395" i="1"/>
  <c r="Y24395" i="1"/>
  <c r="X24395" i="1"/>
  <c r="Z24394" i="1"/>
  <c r="X24394" i="1"/>
  <c r="Y24394" i="1" s="1"/>
  <c r="Z24393" i="1"/>
  <c r="Y24393" i="1"/>
  <c r="X24393" i="1"/>
  <c r="Z24392" i="1"/>
  <c r="X24392" i="1"/>
  <c r="Y24392" i="1" s="1"/>
  <c r="Z24391" i="1"/>
  <c r="Y24391" i="1"/>
  <c r="X24391" i="1"/>
  <c r="Z24390" i="1"/>
  <c r="X24390" i="1"/>
  <c r="Y24390" i="1" s="1"/>
  <c r="Z24389" i="1"/>
  <c r="Y24389" i="1"/>
  <c r="X24389" i="1"/>
  <c r="Z24388" i="1"/>
  <c r="X24388" i="1"/>
  <c r="Y24388" i="1" s="1"/>
  <c r="Z24387" i="1"/>
  <c r="Y24387" i="1"/>
  <c r="X24387" i="1"/>
  <c r="Z24386" i="1"/>
  <c r="X24386" i="1"/>
  <c r="Y24386" i="1" s="1"/>
  <c r="Z24385" i="1"/>
  <c r="Y24385" i="1"/>
  <c r="X24385" i="1"/>
  <c r="Z24384" i="1"/>
  <c r="X24384" i="1"/>
  <c r="Y24384" i="1" s="1"/>
  <c r="Z24383" i="1"/>
  <c r="Y24383" i="1"/>
  <c r="X24383" i="1"/>
  <c r="Z24382" i="1"/>
  <c r="X24382" i="1"/>
  <c r="Y24382" i="1" s="1"/>
  <c r="Z24381" i="1"/>
  <c r="Y24381" i="1"/>
  <c r="X24381" i="1"/>
  <c r="Z24380" i="1"/>
  <c r="X24380" i="1"/>
  <c r="Y24380" i="1" s="1"/>
  <c r="Z24379" i="1"/>
  <c r="Y24379" i="1"/>
  <c r="X24379" i="1"/>
  <c r="Z24378" i="1"/>
  <c r="X24378" i="1"/>
  <c r="Y24378" i="1" s="1"/>
  <c r="Z24377" i="1"/>
  <c r="Y24377" i="1"/>
  <c r="X24377" i="1"/>
  <c r="Z24376" i="1"/>
  <c r="X24376" i="1"/>
  <c r="Y24376" i="1" s="1"/>
  <c r="Z24375" i="1"/>
  <c r="Y24375" i="1"/>
  <c r="X24375" i="1"/>
  <c r="Z24374" i="1"/>
  <c r="X24374" i="1"/>
  <c r="Y24374" i="1" s="1"/>
  <c r="Z24373" i="1"/>
  <c r="Y24373" i="1"/>
  <c r="X24373" i="1"/>
  <c r="Z24372" i="1"/>
  <c r="X24372" i="1"/>
  <c r="Y24372" i="1" s="1"/>
  <c r="Z24371" i="1"/>
  <c r="Y24371" i="1"/>
  <c r="X24371" i="1"/>
  <c r="Z24370" i="1"/>
  <c r="X24370" i="1"/>
  <c r="Y24370" i="1" s="1"/>
  <c r="Z24369" i="1"/>
  <c r="Y24369" i="1"/>
  <c r="X24369" i="1"/>
  <c r="Z24368" i="1"/>
  <c r="X24368" i="1"/>
  <c r="Y24368" i="1" s="1"/>
  <c r="Z24367" i="1"/>
  <c r="Y24367" i="1"/>
  <c r="X24367" i="1"/>
  <c r="Z24366" i="1"/>
  <c r="X24366" i="1"/>
  <c r="Y24366" i="1" s="1"/>
  <c r="Z24365" i="1"/>
  <c r="Y24365" i="1"/>
  <c r="X24365" i="1"/>
  <c r="Z24364" i="1"/>
  <c r="X24364" i="1"/>
  <c r="Y24364" i="1" s="1"/>
  <c r="Z24363" i="1"/>
  <c r="Y24363" i="1"/>
  <c r="X24363" i="1"/>
  <c r="Z24362" i="1"/>
  <c r="X24362" i="1"/>
  <c r="Y24362" i="1" s="1"/>
  <c r="Z24361" i="1"/>
  <c r="Y24361" i="1"/>
  <c r="X24361" i="1"/>
  <c r="Z24360" i="1"/>
  <c r="X24360" i="1"/>
  <c r="Y24360" i="1" s="1"/>
  <c r="Z24359" i="1"/>
  <c r="Y24359" i="1"/>
  <c r="X24359" i="1"/>
  <c r="Z24358" i="1"/>
  <c r="X24358" i="1"/>
  <c r="Y24358" i="1" s="1"/>
  <c r="Z24357" i="1"/>
  <c r="Y24357" i="1"/>
  <c r="X24357" i="1"/>
  <c r="Z24356" i="1"/>
  <c r="X24356" i="1"/>
  <c r="Y24356" i="1" s="1"/>
  <c r="Z24355" i="1"/>
  <c r="Y24355" i="1"/>
  <c r="X24355" i="1"/>
  <c r="Z24354" i="1"/>
  <c r="X24354" i="1"/>
  <c r="Y24354" i="1" s="1"/>
  <c r="Z24353" i="1"/>
  <c r="Y24353" i="1"/>
  <c r="X24353" i="1"/>
  <c r="Z24352" i="1"/>
  <c r="X24352" i="1"/>
  <c r="Y24352" i="1" s="1"/>
  <c r="Z24351" i="1"/>
  <c r="Y24351" i="1"/>
  <c r="X24351" i="1"/>
  <c r="Z24350" i="1"/>
  <c r="X24350" i="1"/>
  <c r="Y24350" i="1" s="1"/>
  <c r="Z24349" i="1"/>
  <c r="Y24349" i="1"/>
  <c r="X24349" i="1"/>
  <c r="Z24348" i="1"/>
  <c r="X24348" i="1"/>
  <c r="Y24348" i="1" s="1"/>
  <c r="Z24347" i="1"/>
  <c r="Y24347" i="1"/>
  <c r="X24347" i="1"/>
  <c r="Z24346" i="1"/>
  <c r="X24346" i="1"/>
  <c r="Y24346" i="1" s="1"/>
  <c r="Z24345" i="1"/>
  <c r="Y24345" i="1"/>
  <c r="X24345" i="1"/>
  <c r="Z24344" i="1"/>
  <c r="X24344" i="1"/>
  <c r="Y24344" i="1" s="1"/>
  <c r="Z24343" i="1"/>
  <c r="Y24343" i="1"/>
  <c r="X24343" i="1"/>
  <c r="Z24342" i="1"/>
  <c r="X24342" i="1"/>
  <c r="Y24342" i="1" s="1"/>
  <c r="Z24341" i="1"/>
  <c r="Y24341" i="1"/>
  <c r="X24341" i="1"/>
  <c r="Z24340" i="1"/>
  <c r="X24340" i="1"/>
  <c r="Y24340" i="1" s="1"/>
  <c r="Z24339" i="1"/>
  <c r="Y24339" i="1"/>
  <c r="X24339" i="1"/>
  <c r="Z24338" i="1"/>
  <c r="X24338" i="1"/>
  <c r="Y24338" i="1" s="1"/>
  <c r="Z24337" i="1"/>
  <c r="Y24337" i="1"/>
  <c r="X24337" i="1"/>
  <c r="Z24336" i="1"/>
  <c r="X24336" i="1"/>
  <c r="Y24336" i="1" s="1"/>
  <c r="Z24335" i="1"/>
  <c r="Y24335" i="1"/>
  <c r="X24335" i="1"/>
  <c r="Z24334" i="1"/>
  <c r="X24334" i="1"/>
  <c r="Y24334" i="1" s="1"/>
  <c r="Z24333" i="1"/>
  <c r="Y24333" i="1"/>
  <c r="X24333" i="1"/>
  <c r="Z24332" i="1"/>
  <c r="X24332" i="1"/>
  <c r="Y24332" i="1" s="1"/>
  <c r="Z24331" i="1"/>
  <c r="Y24331" i="1"/>
  <c r="X24331" i="1"/>
  <c r="Z24330" i="1"/>
  <c r="X24330" i="1"/>
  <c r="Y24330" i="1" s="1"/>
  <c r="Z24329" i="1"/>
  <c r="Y24329" i="1"/>
  <c r="X24329" i="1"/>
  <c r="Z24328" i="1"/>
  <c r="X24328" i="1"/>
  <c r="Y24328" i="1" s="1"/>
  <c r="Z24327" i="1"/>
  <c r="Y24327" i="1"/>
  <c r="X24327" i="1"/>
  <c r="Z24326" i="1"/>
  <c r="X24326" i="1"/>
  <c r="Y24326" i="1" s="1"/>
  <c r="Z24325" i="1"/>
  <c r="Y24325" i="1"/>
  <c r="X24325" i="1"/>
  <c r="Z24324" i="1"/>
  <c r="X24324" i="1"/>
  <c r="Y24324" i="1" s="1"/>
  <c r="Z24323" i="1"/>
  <c r="Y24323" i="1"/>
  <c r="X24323" i="1"/>
  <c r="Z24322" i="1"/>
  <c r="X24322" i="1"/>
  <c r="Y24322" i="1" s="1"/>
  <c r="Z24321" i="1"/>
  <c r="Y24321" i="1"/>
  <c r="X24321" i="1"/>
  <c r="Z24320" i="1"/>
  <c r="X24320" i="1"/>
  <c r="Y24320" i="1" s="1"/>
  <c r="Z24319" i="1"/>
  <c r="Y24319" i="1"/>
  <c r="X24319" i="1"/>
  <c r="Z24318" i="1"/>
  <c r="X24318" i="1"/>
  <c r="Y24318" i="1" s="1"/>
  <c r="Z24317" i="1"/>
  <c r="Y24317" i="1"/>
  <c r="X24317" i="1"/>
  <c r="Z24316" i="1"/>
  <c r="X24316" i="1"/>
  <c r="Y24316" i="1" s="1"/>
  <c r="Z24315" i="1"/>
  <c r="Y24315" i="1"/>
  <c r="X24315" i="1"/>
  <c r="Z24314" i="1"/>
  <c r="X24314" i="1"/>
  <c r="Y24314" i="1" s="1"/>
  <c r="Z24313" i="1"/>
  <c r="Y24313" i="1"/>
  <c r="X24313" i="1"/>
  <c r="Z24312" i="1"/>
  <c r="X24312" i="1"/>
  <c r="Y24312" i="1" s="1"/>
  <c r="Z24311" i="1"/>
  <c r="Y24311" i="1"/>
  <c r="X24311" i="1"/>
  <c r="Z24310" i="1"/>
  <c r="X24310" i="1"/>
  <c r="Y24310" i="1" s="1"/>
  <c r="Z24309" i="1"/>
  <c r="Y24309" i="1"/>
  <c r="X24309" i="1"/>
  <c r="Z24308" i="1"/>
  <c r="X24308" i="1"/>
  <c r="Y24308" i="1" s="1"/>
  <c r="Z24307" i="1"/>
  <c r="Y24307" i="1"/>
  <c r="X24307" i="1"/>
  <c r="Z24306" i="1"/>
  <c r="X24306" i="1"/>
  <c r="Y24306" i="1" s="1"/>
  <c r="Z24305" i="1"/>
  <c r="Y24305" i="1"/>
  <c r="X24305" i="1"/>
  <c r="Z24304" i="1"/>
  <c r="X24304" i="1"/>
  <c r="Y24304" i="1" s="1"/>
  <c r="Z24303" i="1"/>
  <c r="Y24303" i="1"/>
  <c r="X24303" i="1"/>
  <c r="Z24302" i="1"/>
  <c r="X24302" i="1"/>
  <c r="Y24302" i="1" s="1"/>
  <c r="Z24301" i="1"/>
  <c r="Y24301" i="1"/>
  <c r="X24301" i="1"/>
  <c r="Z24300" i="1"/>
  <c r="X24300" i="1"/>
  <c r="Y24300" i="1" s="1"/>
  <c r="Z24299" i="1"/>
  <c r="Y24299" i="1"/>
  <c r="X24299" i="1"/>
  <c r="Z24298" i="1"/>
  <c r="X24298" i="1"/>
  <c r="Y24298" i="1" s="1"/>
  <c r="Z24297" i="1"/>
  <c r="Y24297" i="1"/>
  <c r="X24297" i="1"/>
  <c r="Z24296" i="1"/>
  <c r="X24296" i="1"/>
  <c r="Y24296" i="1" s="1"/>
  <c r="Z24295" i="1"/>
  <c r="Y24295" i="1"/>
  <c r="X24295" i="1"/>
  <c r="Z24294" i="1"/>
  <c r="X24294" i="1"/>
  <c r="Y24294" i="1" s="1"/>
  <c r="Z24293" i="1"/>
  <c r="Y24293" i="1"/>
  <c r="X24293" i="1"/>
  <c r="Z24292" i="1"/>
  <c r="X24292" i="1"/>
  <c r="Y24292" i="1" s="1"/>
  <c r="Z24291" i="1"/>
  <c r="Y24291" i="1"/>
  <c r="X24291" i="1"/>
  <c r="Z24290" i="1"/>
  <c r="X24290" i="1"/>
  <c r="Y24290" i="1" s="1"/>
  <c r="Z24289" i="1"/>
  <c r="Y24289" i="1"/>
  <c r="X24289" i="1"/>
  <c r="Z24288" i="1"/>
  <c r="X24288" i="1"/>
  <c r="Y24288" i="1" s="1"/>
  <c r="Z24287" i="1"/>
  <c r="Y24287" i="1"/>
  <c r="X24287" i="1"/>
  <c r="Z24286" i="1"/>
  <c r="X24286" i="1"/>
  <c r="Y24286" i="1" s="1"/>
  <c r="Z24285" i="1"/>
  <c r="Y24285" i="1"/>
  <c r="X24285" i="1"/>
  <c r="Z24284" i="1"/>
  <c r="X24284" i="1"/>
  <c r="Y24284" i="1" s="1"/>
  <c r="Z24283" i="1"/>
  <c r="Y24283" i="1"/>
  <c r="X24283" i="1"/>
  <c r="Z24282" i="1"/>
  <c r="X24282" i="1"/>
  <c r="Y24282" i="1" s="1"/>
  <c r="Z24281" i="1"/>
  <c r="Y24281" i="1"/>
  <c r="X24281" i="1"/>
  <c r="Z24280" i="1"/>
  <c r="X24280" i="1"/>
  <c r="Y24280" i="1" s="1"/>
  <c r="Z24279" i="1"/>
  <c r="Y24279" i="1"/>
  <c r="X24279" i="1"/>
  <c r="Z24278" i="1"/>
  <c r="X24278" i="1"/>
  <c r="Y24278" i="1" s="1"/>
  <c r="Z24277" i="1"/>
  <c r="Y24277" i="1"/>
  <c r="X24277" i="1"/>
  <c r="Z24276" i="1"/>
  <c r="X24276" i="1"/>
  <c r="Y24276" i="1" s="1"/>
  <c r="Z24275" i="1"/>
  <c r="Y24275" i="1"/>
  <c r="X24275" i="1"/>
  <c r="Z24274" i="1"/>
  <c r="X24274" i="1"/>
  <c r="Y24274" i="1" s="1"/>
  <c r="Z24273" i="1"/>
  <c r="Y24273" i="1"/>
  <c r="X24273" i="1"/>
  <c r="Z24272" i="1"/>
  <c r="X24272" i="1"/>
  <c r="Y24272" i="1" s="1"/>
  <c r="Z24271" i="1"/>
  <c r="Y24271" i="1"/>
  <c r="X24271" i="1"/>
  <c r="Z24270" i="1"/>
  <c r="X24270" i="1"/>
  <c r="Y24270" i="1" s="1"/>
  <c r="Z24269" i="1"/>
  <c r="Y24269" i="1"/>
  <c r="X24269" i="1"/>
  <c r="Z24268" i="1"/>
  <c r="X24268" i="1"/>
  <c r="Y24268" i="1" s="1"/>
  <c r="Z24267" i="1"/>
  <c r="Y24267" i="1"/>
  <c r="X24267" i="1"/>
  <c r="Z24266" i="1"/>
  <c r="X24266" i="1"/>
  <c r="Y24266" i="1" s="1"/>
  <c r="Z24265" i="1"/>
  <c r="Y24265" i="1"/>
  <c r="X24265" i="1"/>
  <c r="Z24264" i="1"/>
  <c r="X24264" i="1"/>
  <c r="Y24264" i="1" s="1"/>
  <c r="Z24263" i="1"/>
  <c r="Y24263" i="1"/>
  <c r="X24263" i="1"/>
  <c r="Z24262" i="1"/>
  <c r="X24262" i="1"/>
  <c r="Y24262" i="1" s="1"/>
  <c r="Z24261" i="1"/>
  <c r="Y24261" i="1"/>
  <c r="X24261" i="1"/>
  <c r="Z24260" i="1"/>
  <c r="X24260" i="1"/>
  <c r="Y24260" i="1" s="1"/>
  <c r="Z24259" i="1"/>
  <c r="Y24259" i="1"/>
  <c r="X24259" i="1"/>
  <c r="Z24258" i="1"/>
  <c r="X24258" i="1"/>
  <c r="Y24258" i="1" s="1"/>
  <c r="Z24257" i="1"/>
  <c r="Y24257" i="1"/>
  <c r="X24257" i="1"/>
  <c r="Z24256" i="1"/>
  <c r="X24256" i="1"/>
  <c r="Y24256" i="1" s="1"/>
  <c r="Z24255" i="1"/>
  <c r="Y24255" i="1"/>
  <c r="X24255" i="1"/>
  <c r="Z24254" i="1"/>
  <c r="X24254" i="1"/>
  <c r="Y24254" i="1" s="1"/>
  <c r="Z24253" i="1"/>
  <c r="Y24253" i="1"/>
  <c r="X24253" i="1"/>
  <c r="Z24252" i="1"/>
  <c r="X24252" i="1"/>
  <c r="Y24252" i="1" s="1"/>
  <c r="Z24251" i="1"/>
  <c r="Y24251" i="1"/>
  <c r="X24251" i="1"/>
  <c r="Z24250" i="1"/>
  <c r="X24250" i="1"/>
  <c r="Y24250" i="1" s="1"/>
  <c r="Z24249" i="1"/>
  <c r="Y24249" i="1"/>
  <c r="X24249" i="1"/>
  <c r="Z24248" i="1"/>
  <c r="X24248" i="1"/>
  <c r="Y24248" i="1" s="1"/>
  <c r="Z24247" i="1"/>
  <c r="Y24247" i="1"/>
  <c r="X24247" i="1"/>
  <c r="Z24246" i="1"/>
  <c r="X24246" i="1"/>
  <c r="Y24246" i="1" s="1"/>
  <c r="Z24245" i="1"/>
  <c r="Y24245" i="1"/>
  <c r="X24245" i="1"/>
  <c r="Z24244" i="1"/>
  <c r="X24244" i="1"/>
  <c r="Y24244" i="1" s="1"/>
  <c r="Z24243" i="1"/>
  <c r="Y24243" i="1"/>
  <c r="X24243" i="1"/>
  <c r="Z24242" i="1"/>
  <c r="X24242" i="1"/>
  <c r="Y24242" i="1" s="1"/>
  <c r="Z24241" i="1"/>
  <c r="Y24241" i="1"/>
  <c r="X24241" i="1"/>
  <c r="Z24240" i="1"/>
  <c r="X24240" i="1"/>
  <c r="Y24240" i="1" s="1"/>
  <c r="Z24239" i="1"/>
  <c r="Y24239" i="1"/>
  <c r="X24239" i="1"/>
  <c r="Z24238" i="1"/>
  <c r="X24238" i="1"/>
  <c r="Y24238" i="1" s="1"/>
  <c r="Z24237" i="1"/>
  <c r="Y24237" i="1"/>
  <c r="X24237" i="1"/>
  <c r="Z24236" i="1"/>
  <c r="X24236" i="1"/>
  <c r="Y24236" i="1" s="1"/>
  <c r="Z24235" i="1"/>
  <c r="Y24235" i="1"/>
  <c r="X24235" i="1"/>
  <c r="Z24234" i="1"/>
  <c r="X24234" i="1"/>
  <c r="Y24234" i="1" s="1"/>
  <c r="Z24233" i="1"/>
  <c r="Y24233" i="1"/>
  <c r="X24233" i="1"/>
  <c r="Z24232" i="1"/>
  <c r="X24232" i="1"/>
  <c r="Y24232" i="1" s="1"/>
  <c r="Z24231" i="1"/>
  <c r="Y24231" i="1"/>
  <c r="X24231" i="1"/>
  <c r="Z24230" i="1"/>
  <c r="X24230" i="1"/>
  <c r="Y24230" i="1" s="1"/>
  <c r="Z24229" i="1"/>
  <c r="Y24229" i="1"/>
  <c r="X24229" i="1"/>
  <c r="Z24228" i="1"/>
  <c r="X24228" i="1"/>
  <c r="Y24228" i="1" s="1"/>
  <c r="Z24227" i="1"/>
  <c r="Y24227" i="1"/>
  <c r="X24227" i="1"/>
  <c r="Z24226" i="1"/>
  <c r="X24226" i="1"/>
  <c r="Y24226" i="1" s="1"/>
  <c r="Z24225" i="1"/>
  <c r="Y24225" i="1"/>
  <c r="X24225" i="1"/>
  <c r="Z24224" i="1"/>
  <c r="X24224" i="1"/>
  <c r="Y24224" i="1" s="1"/>
  <c r="Z24223" i="1"/>
  <c r="Y24223" i="1"/>
  <c r="X24223" i="1"/>
  <c r="Z24222" i="1"/>
  <c r="X24222" i="1"/>
  <c r="Y24222" i="1" s="1"/>
  <c r="Z24221" i="1"/>
  <c r="Y24221" i="1"/>
  <c r="X24221" i="1"/>
  <c r="Z24220" i="1"/>
  <c r="X24220" i="1"/>
  <c r="Y24220" i="1" s="1"/>
  <c r="Z24219" i="1"/>
  <c r="Y24219" i="1"/>
  <c r="X24219" i="1"/>
  <c r="Z24218" i="1"/>
  <c r="X24218" i="1"/>
  <c r="Y24218" i="1" s="1"/>
  <c r="Z24217" i="1"/>
  <c r="Y24217" i="1"/>
  <c r="X24217" i="1"/>
  <c r="Z24216" i="1"/>
  <c r="X24216" i="1"/>
  <c r="Y24216" i="1" s="1"/>
  <c r="Z24215" i="1"/>
  <c r="Y24215" i="1"/>
  <c r="X24215" i="1"/>
  <c r="Z24214" i="1"/>
  <c r="X24214" i="1"/>
  <c r="Y24214" i="1" s="1"/>
  <c r="Z24213" i="1"/>
  <c r="Y24213" i="1"/>
  <c r="X24213" i="1"/>
  <c r="Z24212" i="1"/>
  <c r="X24212" i="1"/>
  <c r="Y24212" i="1" s="1"/>
  <c r="Z24211" i="1"/>
  <c r="Y24211" i="1"/>
  <c r="X24211" i="1"/>
  <c r="Z24210" i="1"/>
  <c r="X24210" i="1"/>
  <c r="Y24210" i="1" s="1"/>
  <c r="Z24209" i="1"/>
  <c r="Y24209" i="1"/>
  <c r="X24209" i="1"/>
  <c r="Z24208" i="1"/>
  <c r="X24208" i="1"/>
  <c r="Y24208" i="1" s="1"/>
  <c r="Z24207" i="1"/>
  <c r="Y24207" i="1"/>
  <c r="X24207" i="1"/>
  <c r="Z24206" i="1"/>
  <c r="X24206" i="1"/>
  <c r="Y24206" i="1" s="1"/>
  <c r="Z24205" i="1"/>
  <c r="Y24205" i="1"/>
  <c r="X24205" i="1"/>
  <c r="Z24204" i="1"/>
  <c r="X24204" i="1"/>
  <c r="Y24204" i="1" s="1"/>
  <c r="Z24203" i="1"/>
  <c r="Y24203" i="1"/>
  <c r="X24203" i="1"/>
  <c r="Z24202" i="1"/>
  <c r="X24202" i="1"/>
  <c r="Y24202" i="1" s="1"/>
  <c r="Z24201" i="1"/>
  <c r="Y24201" i="1"/>
  <c r="X24201" i="1"/>
  <c r="Z24200" i="1"/>
  <c r="X24200" i="1"/>
  <c r="Y24200" i="1" s="1"/>
  <c r="Z24199" i="1"/>
  <c r="Y24199" i="1"/>
  <c r="X24199" i="1"/>
  <c r="Z24198" i="1"/>
  <c r="X24198" i="1"/>
  <c r="Y24198" i="1" s="1"/>
  <c r="Z24197" i="1"/>
  <c r="Y24197" i="1"/>
  <c r="X24197" i="1"/>
  <c r="Z24196" i="1"/>
  <c r="X24196" i="1"/>
  <c r="Y24196" i="1" s="1"/>
  <c r="Z24195" i="1"/>
  <c r="Y24195" i="1"/>
  <c r="X24195" i="1"/>
  <c r="Z24194" i="1"/>
  <c r="X24194" i="1"/>
  <c r="Y24194" i="1" s="1"/>
  <c r="Z24193" i="1"/>
  <c r="Y24193" i="1"/>
  <c r="X24193" i="1"/>
  <c r="Z24192" i="1"/>
  <c r="X24192" i="1"/>
  <c r="Y24192" i="1" s="1"/>
  <c r="Z24191" i="1"/>
  <c r="Y24191" i="1"/>
  <c r="X24191" i="1"/>
  <c r="Z24190" i="1"/>
  <c r="X24190" i="1"/>
  <c r="Y24190" i="1" s="1"/>
  <c r="Z24189" i="1"/>
  <c r="Y24189" i="1"/>
  <c r="X24189" i="1"/>
  <c r="Z24188" i="1"/>
  <c r="X24188" i="1"/>
  <c r="Y24188" i="1" s="1"/>
  <c r="Z24187" i="1"/>
  <c r="Y24187" i="1"/>
  <c r="X24187" i="1"/>
  <c r="Z24186" i="1"/>
  <c r="X24186" i="1"/>
  <c r="Y24186" i="1" s="1"/>
  <c r="Z24185" i="1"/>
  <c r="Y24185" i="1"/>
  <c r="X24185" i="1"/>
  <c r="Z24184" i="1"/>
  <c r="X24184" i="1"/>
  <c r="Y24184" i="1" s="1"/>
  <c r="Z24183" i="1"/>
  <c r="Y24183" i="1"/>
  <c r="X24183" i="1"/>
  <c r="Z24182" i="1"/>
  <c r="X24182" i="1"/>
  <c r="Y24182" i="1" s="1"/>
  <c r="Z24181" i="1"/>
  <c r="Y24181" i="1"/>
  <c r="X24181" i="1"/>
  <c r="Z24180" i="1"/>
  <c r="X24180" i="1"/>
  <c r="Y24180" i="1" s="1"/>
  <c r="Z24179" i="1"/>
  <c r="Y24179" i="1"/>
  <c r="X24179" i="1"/>
  <c r="Z24178" i="1"/>
  <c r="X24178" i="1"/>
  <c r="Y24178" i="1" s="1"/>
  <c r="Z24177" i="1"/>
  <c r="Y24177" i="1"/>
  <c r="X24177" i="1"/>
  <c r="Z24176" i="1"/>
  <c r="X24176" i="1"/>
  <c r="Y24176" i="1" s="1"/>
  <c r="Z24175" i="1"/>
  <c r="Y24175" i="1"/>
  <c r="X24175" i="1"/>
  <c r="Z24174" i="1"/>
  <c r="X24174" i="1"/>
  <c r="Y24174" i="1" s="1"/>
  <c r="Z24173" i="1"/>
  <c r="Y24173" i="1"/>
  <c r="X24173" i="1"/>
  <c r="Z24172" i="1"/>
  <c r="X24172" i="1"/>
  <c r="Y24172" i="1" s="1"/>
  <c r="Z24171" i="1"/>
  <c r="Y24171" i="1"/>
  <c r="X24171" i="1"/>
  <c r="Z24170" i="1"/>
  <c r="X24170" i="1"/>
  <c r="Y24170" i="1" s="1"/>
  <c r="Z24169" i="1"/>
  <c r="Y24169" i="1"/>
  <c r="X24169" i="1"/>
  <c r="Z24168" i="1"/>
  <c r="X24168" i="1"/>
  <c r="Y24168" i="1" s="1"/>
  <c r="Z24167" i="1"/>
  <c r="Y24167" i="1"/>
  <c r="X24167" i="1"/>
  <c r="Z24166" i="1"/>
  <c r="X24166" i="1"/>
  <c r="Y24166" i="1" s="1"/>
  <c r="Z24165" i="1"/>
  <c r="Y24165" i="1"/>
  <c r="X24165" i="1"/>
  <c r="Z24164" i="1"/>
  <c r="X24164" i="1"/>
  <c r="Y24164" i="1" s="1"/>
  <c r="Z24163" i="1"/>
  <c r="Y24163" i="1"/>
  <c r="X24163" i="1"/>
  <c r="Z24162" i="1"/>
  <c r="X24162" i="1"/>
  <c r="Y24162" i="1" s="1"/>
  <c r="Z24161" i="1"/>
  <c r="Y24161" i="1"/>
  <c r="X24161" i="1"/>
  <c r="Z24160" i="1"/>
  <c r="X24160" i="1"/>
  <c r="Y24160" i="1" s="1"/>
  <c r="Z24159" i="1"/>
  <c r="Y24159" i="1"/>
  <c r="X24159" i="1"/>
  <c r="Z24158" i="1"/>
  <c r="X24158" i="1"/>
  <c r="Y24158" i="1" s="1"/>
  <c r="Z24157" i="1"/>
  <c r="Y24157" i="1"/>
  <c r="X24157" i="1"/>
  <c r="Z24156" i="1"/>
  <c r="X24156" i="1"/>
  <c r="Y24156" i="1" s="1"/>
  <c r="Z24155" i="1"/>
  <c r="Y24155" i="1"/>
  <c r="X24155" i="1"/>
  <c r="Z24154" i="1"/>
  <c r="X24154" i="1"/>
  <c r="Y24154" i="1" s="1"/>
  <c r="Z24153" i="1"/>
  <c r="Y24153" i="1"/>
  <c r="X24153" i="1"/>
  <c r="Z24152" i="1"/>
  <c r="X24152" i="1"/>
  <c r="Y24152" i="1" s="1"/>
  <c r="Z24151" i="1"/>
  <c r="Y24151" i="1"/>
  <c r="X24151" i="1"/>
  <c r="Z24150" i="1"/>
  <c r="X24150" i="1"/>
  <c r="Y24150" i="1" s="1"/>
  <c r="Z24149" i="1"/>
  <c r="Y24149" i="1"/>
  <c r="X24149" i="1"/>
  <c r="Z24148" i="1"/>
  <c r="X24148" i="1"/>
  <c r="Y24148" i="1" s="1"/>
  <c r="Z24147" i="1"/>
  <c r="Y24147" i="1"/>
  <c r="X24147" i="1"/>
  <c r="Z24146" i="1"/>
  <c r="X24146" i="1"/>
  <c r="Y24146" i="1" s="1"/>
  <c r="Z24145" i="1"/>
  <c r="Y24145" i="1"/>
  <c r="X24145" i="1"/>
  <c r="Z24144" i="1"/>
  <c r="X24144" i="1"/>
  <c r="Y24144" i="1" s="1"/>
  <c r="Z24143" i="1"/>
  <c r="Y24143" i="1"/>
  <c r="X24143" i="1"/>
  <c r="Z24142" i="1"/>
  <c r="X24142" i="1"/>
  <c r="Y24142" i="1" s="1"/>
  <c r="Z24141" i="1"/>
  <c r="Y24141" i="1"/>
  <c r="X24141" i="1"/>
  <c r="Z24140" i="1"/>
  <c r="X24140" i="1"/>
  <c r="Y24140" i="1" s="1"/>
  <c r="Z24139" i="1"/>
  <c r="Y24139" i="1"/>
  <c r="X24139" i="1"/>
  <c r="Z24138" i="1"/>
  <c r="X24138" i="1"/>
  <c r="Y24138" i="1" s="1"/>
  <c r="Z24137" i="1"/>
  <c r="Y24137" i="1"/>
  <c r="X24137" i="1"/>
  <c r="Z24136" i="1"/>
  <c r="X24136" i="1"/>
  <c r="Y24136" i="1" s="1"/>
  <c r="Z24135" i="1"/>
  <c r="Y24135" i="1"/>
  <c r="X24135" i="1"/>
  <c r="Z24134" i="1"/>
  <c r="X24134" i="1"/>
  <c r="Y24134" i="1" s="1"/>
  <c r="Z24133" i="1"/>
  <c r="Y24133" i="1"/>
  <c r="X24133" i="1"/>
  <c r="Z24132" i="1"/>
  <c r="X24132" i="1"/>
  <c r="Y24132" i="1" s="1"/>
  <c r="Z24131" i="1"/>
  <c r="Y24131" i="1"/>
  <c r="X24131" i="1"/>
  <c r="Z24130" i="1"/>
  <c r="X24130" i="1"/>
  <c r="Y24130" i="1" s="1"/>
  <c r="Z24129" i="1"/>
  <c r="Y24129" i="1"/>
  <c r="X24129" i="1"/>
  <c r="Z24128" i="1"/>
  <c r="X24128" i="1"/>
  <c r="Y24128" i="1" s="1"/>
  <c r="Z24127" i="1"/>
  <c r="Y24127" i="1"/>
  <c r="X24127" i="1"/>
  <c r="Z24126" i="1"/>
  <c r="X24126" i="1"/>
  <c r="Y24126" i="1" s="1"/>
  <c r="Z24125" i="1"/>
  <c r="Y24125" i="1"/>
  <c r="X24125" i="1"/>
  <c r="Z24124" i="1"/>
  <c r="X24124" i="1"/>
  <c r="Y24124" i="1" s="1"/>
  <c r="Z24123" i="1"/>
  <c r="Y24123" i="1"/>
  <c r="X24123" i="1"/>
  <c r="Z24122" i="1"/>
  <c r="X24122" i="1"/>
  <c r="Y24122" i="1" s="1"/>
  <c r="Z24121" i="1"/>
  <c r="Y24121" i="1"/>
  <c r="X24121" i="1"/>
  <c r="Z24120" i="1"/>
  <c r="X24120" i="1"/>
  <c r="Y24120" i="1" s="1"/>
  <c r="Z24119" i="1"/>
  <c r="Y24119" i="1"/>
  <c r="X24119" i="1"/>
  <c r="Z24118" i="1"/>
  <c r="X24118" i="1"/>
  <c r="Y24118" i="1" s="1"/>
  <c r="Z24117" i="1"/>
  <c r="Y24117" i="1"/>
  <c r="X24117" i="1"/>
  <c r="Z24116" i="1"/>
  <c r="X24116" i="1"/>
  <c r="Y24116" i="1" s="1"/>
  <c r="Z24115" i="1"/>
  <c r="Y24115" i="1"/>
  <c r="X24115" i="1"/>
  <c r="Z24114" i="1"/>
  <c r="X24114" i="1"/>
  <c r="Y24114" i="1" s="1"/>
  <c r="Z24113" i="1"/>
  <c r="Y24113" i="1"/>
  <c r="X24113" i="1"/>
  <c r="Z24112" i="1"/>
  <c r="X24112" i="1"/>
  <c r="Y24112" i="1" s="1"/>
  <c r="Z24111" i="1"/>
  <c r="Y24111" i="1"/>
  <c r="X24111" i="1"/>
  <c r="Z24110" i="1"/>
  <c r="X24110" i="1"/>
  <c r="Y24110" i="1" s="1"/>
  <c r="Z24109" i="1"/>
  <c r="Y24109" i="1"/>
  <c r="X24109" i="1"/>
  <c r="Z24108" i="1"/>
  <c r="X24108" i="1"/>
  <c r="Y24108" i="1" s="1"/>
  <c r="Z24107" i="1"/>
  <c r="Y24107" i="1"/>
  <c r="X24107" i="1"/>
  <c r="Z24106" i="1"/>
  <c r="X24106" i="1"/>
  <c r="Y24106" i="1" s="1"/>
  <c r="Z24105" i="1"/>
  <c r="Y24105" i="1"/>
  <c r="X24105" i="1"/>
  <c r="Z24104" i="1"/>
  <c r="X24104" i="1"/>
  <c r="Y24104" i="1" s="1"/>
  <c r="Z24103" i="1"/>
  <c r="Y24103" i="1"/>
  <c r="X24103" i="1"/>
  <c r="Z24102" i="1"/>
  <c r="X24102" i="1"/>
  <c r="Y24102" i="1" s="1"/>
  <c r="Z24101" i="1"/>
  <c r="Y24101" i="1"/>
  <c r="X24101" i="1"/>
  <c r="Z24100" i="1"/>
  <c r="X24100" i="1"/>
  <c r="Y24100" i="1" s="1"/>
  <c r="Z24099" i="1"/>
  <c r="Y24099" i="1"/>
  <c r="X24099" i="1"/>
  <c r="Z24098" i="1"/>
  <c r="X24098" i="1"/>
  <c r="Y24098" i="1" s="1"/>
  <c r="Z24097" i="1"/>
  <c r="Y24097" i="1"/>
  <c r="X24097" i="1"/>
  <c r="Z24096" i="1"/>
  <c r="X24096" i="1"/>
  <c r="Y24096" i="1" s="1"/>
  <c r="Z24095" i="1"/>
  <c r="Y24095" i="1"/>
  <c r="X24095" i="1"/>
  <c r="Z24094" i="1"/>
  <c r="X24094" i="1"/>
  <c r="Y24094" i="1" s="1"/>
  <c r="Z24093" i="1"/>
  <c r="Y24093" i="1"/>
  <c r="X24093" i="1"/>
  <c r="Z24092" i="1"/>
  <c r="X24092" i="1"/>
  <c r="Y24092" i="1" s="1"/>
  <c r="Z24091" i="1"/>
  <c r="Y24091" i="1"/>
  <c r="X24091" i="1"/>
  <c r="Z24090" i="1"/>
  <c r="X24090" i="1"/>
  <c r="Y24090" i="1" s="1"/>
  <c r="Z24089" i="1"/>
  <c r="Y24089" i="1"/>
  <c r="X24089" i="1"/>
  <c r="Z24088" i="1"/>
  <c r="X24088" i="1"/>
  <c r="Y24088" i="1" s="1"/>
  <c r="Z24087" i="1"/>
  <c r="Y24087" i="1"/>
  <c r="X24087" i="1"/>
  <c r="Z24086" i="1"/>
  <c r="X24086" i="1"/>
  <c r="Y24086" i="1" s="1"/>
  <c r="Z24085" i="1"/>
  <c r="Y24085" i="1"/>
  <c r="X24085" i="1"/>
  <c r="Z24084" i="1"/>
  <c r="X24084" i="1"/>
  <c r="Y24084" i="1" s="1"/>
  <c r="Z24083" i="1"/>
  <c r="Y24083" i="1"/>
  <c r="X24083" i="1"/>
  <c r="Z24082" i="1"/>
  <c r="X24082" i="1"/>
  <c r="Y24082" i="1" s="1"/>
  <c r="Z24081" i="1"/>
  <c r="Y24081" i="1"/>
  <c r="X24081" i="1"/>
  <c r="Z24080" i="1"/>
  <c r="X24080" i="1"/>
  <c r="Y24080" i="1" s="1"/>
  <c r="Z24079" i="1"/>
  <c r="Y24079" i="1"/>
  <c r="X24079" i="1"/>
  <c r="Z24078" i="1"/>
  <c r="X24078" i="1"/>
  <c r="Y24078" i="1" s="1"/>
  <c r="Z24077" i="1"/>
  <c r="Y24077" i="1"/>
  <c r="X24077" i="1"/>
  <c r="Z24076" i="1"/>
  <c r="X24076" i="1"/>
  <c r="Y24076" i="1" s="1"/>
  <c r="Z24075" i="1"/>
  <c r="Y24075" i="1"/>
  <c r="X24075" i="1"/>
  <c r="Z24074" i="1"/>
  <c r="X24074" i="1"/>
  <c r="Y24074" i="1" s="1"/>
  <c r="Z24073" i="1"/>
  <c r="Y24073" i="1"/>
  <c r="X24073" i="1"/>
  <c r="Z24072" i="1"/>
  <c r="X24072" i="1"/>
  <c r="Y24072" i="1" s="1"/>
  <c r="Z24071" i="1"/>
  <c r="Y24071" i="1"/>
  <c r="X24071" i="1"/>
  <c r="Z24070" i="1"/>
  <c r="X24070" i="1"/>
  <c r="Y24070" i="1" s="1"/>
  <c r="Z24069" i="1"/>
  <c r="Y24069" i="1"/>
  <c r="X24069" i="1"/>
  <c r="Z24068" i="1"/>
  <c r="X24068" i="1"/>
  <c r="Y24068" i="1" s="1"/>
  <c r="Z24067" i="1"/>
  <c r="Y24067" i="1"/>
  <c r="X24067" i="1"/>
  <c r="Z24066" i="1"/>
  <c r="X24066" i="1"/>
  <c r="Y24066" i="1" s="1"/>
  <c r="Z24065" i="1"/>
  <c r="Y24065" i="1"/>
  <c r="X24065" i="1"/>
  <c r="Z24064" i="1"/>
  <c r="X24064" i="1"/>
  <c r="Y24064" i="1" s="1"/>
  <c r="Z24063" i="1"/>
  <c r="Y24063" i="1"/>
  <c r="X24063" i="1"/>
  <c r="Z24062" i="1"/>
  <c r="X24062" i="1"/>
  <c r="Y24062" i="1" s="1"/>
  <c r="Z24061" i="1"/>
  <c r="Y24061" i="1"/>
  <c r="X24061" i="1"/>
  <c r="Z24060" i="1"/>
  <c r="X24060" i="1"/>
  <c r="Y24060" i="1" s="1"/>
  <c r="Z24059" i="1"/>
  <c r="Y24059" i="1"/>
  <c r="X24059" i="1"/>
  <c r="Z24058" i="1"/>
  <c r="X24058" i="1"/>
  <c r="Y24058" i="1" s="1"/>
  <c r="Z24057" i="1"/>
  <c r="Y24057" i="1"/>
  <c r="X24057" i="1"/>
  <c r="Z24056" i="1"/>
  <c r="X24056" i="1"/>
  <c r="Y24056" i="1" s="1"/>
  <c r="Z24055" i="1"/>
  <c r="Y24055" i="1"/>
  <c r="X24055" i="1"/>
  <c r="Z24054" i="1"/>
  <c r="X24054" i="1"/>
  <c r="Y24054" i="1" s="1"/>
  <c r="Z24053" i="1"/>
  <c r="Y24053" i="1"/>
  <c r="X24053" i="1"/>
  <c r="Z24052" i="1"/>
  <c r="X24052" i="1"/>
  <c r="Y24052" i="1" s="1"/>
  <c r="Z24051" i="1"/>
  <c r="Y24051" i="1"/>
  <c r="X24051" i="1"/>
  <c r="Z24050" i="1"/>
  <c r="X24050" i="1"/>
  <c r="Y24050" i="1" s="1"/>
  <c r="Z24049" i="1"/>
  <c r="Y24049" i="1"/>
  <c r="X24049" i="1"/>
  <c r="Z24048" i="1"/>
  <c r="X24048" i="1"/>
  <c r="Y24048" i="1" s="1"/>
  <c r="Z24047" i="1"/>
  <c r="Y24047" i="1"/>
  <c r="X24047" i="1"/>
  <c r="Z24046" i="1"/>
  <c r="X24046" i="1"/>
  <c r="Y24046" i="1" s="1"/>
  <c r="Z24045" i="1"/>
  <c r="Y24045" i="1"/>
  <c r="X24045" i="1"/>
  <c r="Z24044" i="1"/>
  <c r="X24044" i="1"/>
  <c r="Y24044" i="1" s="1"/>
  <c r="Z24043" i="1"/>
  <c r="Y24043" i="1"/>
  <c r="X24043" i="1"/>
  <c r="Z24042" i="1"/>
  <c r="X24042" i="1"/>
  <c r="Y24042" i="1" s="1"/>
  <c r="Z24041" i="1"/>
  <c r="Y24041" i="1"/>
  <c r="X24041" i="1"/>
  <c r="Z24040" i="1"/>
  <c r="X24040" i="1"/>
  <c r="Y24040" i="1" s="1"/>
  <c r="Z24039" i="1"/>
  <c r="Y24039" i="1"/>
  <c r="X24039" i="1"/>
  <c r="Z24038" i="1"/>
  <c r="X24038" i="1"/>
  <c r="Y24038" i="1" s="1"/>
  <c r="Z24037" i="1"/>
  <c r="Y24037" i="1"/>
  <c r="X24037" i="1"/>
  <c r="Z24036" i="1"/>
  <c r="X24036" i="1"/>
  <c r="Y24036" i="1" s="1"/>
  <c r="Z24035" i="1"/>
  <c r="Y24035" i="1"/>
  <c r="X24035" i="1"/>
  <c r="Z24034" i="1"/>
  <c r="X24034" i="1"/>
  <c r="Y24034" i="1" s="1"/>
  <c r="Z24033" i="1"/>
  <c r="Y24033" i="1"/>
  <c r="X24033" i="1"/>
  <c r="Z24032" i="1"/>
  <c r="X24032" i="1"/>
  <c r="Y24032" i="1" s="1"/>
  <c r="Z24031" i="1"/>
  <c r="Y24031" i="1"/>
  <c r="X24031" i="1"/>
  <c r="Z24030" i="1"/>
  <c r="X24030" i="1"/>
  <c r="Y24030" i="1" s="1"/>
  <c r="Z24029" i="1"/>
  <c r="Y24029" i="1"/>
  <c r="X24029" i="1"/>
  <c r="Z24028" i="1"/>
  <c r="X24028" i="1"/>
  <c r="Y24028" i="1" s="1"/>
  <c r="Z24027" i="1"/>
  <c r="Y24027" i="1"/>
  <c r="X24027" i="1"/>
  <c r="Z24026" i="1"/>
  <c r="X24026" i="1"/>
  <c r="Y24026" i="1" s="1"/>
  <c r="Z24025" i="1"/>
  <c r="Y24025" i="1"/>
  <c r="X24025" i="1"/>
  <c r="Z24024" i="1"/>
  <c r="X24024" i="1"/>
  <c r="Y24024" i="1" s="1"/>
  <c r="Z24023" i="1"/>
  <c r="Y24023" i="1"/>
  <c r="X24023" i="1"/>
  <c r="Z24022" i="1"/>
  <c r="X24022" i="1"/>
  <c r="Y24022" i="1" s="1"/>
  <c r="Z24021" i="1"/>
  <c r="Y24021" i="1"/>
  <c r="X24021" i="1"/>
  <c r="Z24020" i="1"/>
  <c r="X24020" i="1"/>
  <c r="Y24020" i="1" s="1"/>
  <c r="Z24019" i="1"/>
  <c r="Y24019" i="1"/>
  <c r="X24019" i="1"/>
  <c r="Z24018" i="1"/>
  <c r="X24018" i="1"/>
  <c r="Y24018" i="1" s="1"/>
  <c r="Z24017" i="1"/>
  <c r="Y24017" i="1"/>
  <c r="X24017" i="1"/>
  <c r="Z24016" i="1"/>
  <c r="X24016" i="1"/>
  <c r="Y24016" i="1" s="1"/>
  <c r="Z24015" i="1"/>
  <c r="Y24015" i="1"/>
  <c r="X24015" i="1"/>
  <c r="Z24014" i="1"/>
  <c r="X24014" i="1"/>
  <c r="Y24014" i="1" s="1"/>
  <c r="Z24013" i="1"/>
  <c r="Y24013" i="1"/>
  <c r="X24013" i="1"/>
  <c r="Z24012" i="1"/>
  <c r="X24012" i="1"/>
  <c r="Y24012" i="1" s="1"/>
  <c r="Z24011" i="1"/>
  <c r="Y24011" i="1"/>
  <c r="X24011" i="1"/>
  <c r="Z24010" i="1"/>
  <c r="X24010" i="1"/>
  <c r="Y24010" i="1" s="1"/>
  <c r="Z24009" i="1"/>
  <c r="Y24009" i="1"/>
  <c r="X24009" i="1"/>
  <c r="Z24008" i="1"/>
  <c r="X24008" i="1"/>
  <c r="Y24008" i="1" s="1"/>
  <c r="Z24007" i="1"/>
  <c r="Y24007" i="1"/>
  <c r="X24007" i="1"/>
  <c r="Z24006" i="1"/>
  <c r="X24006" i="1"/>
  <c r="Y24006" i="1" s="1"/>
  <c r="Z24005" i="1"/>
  <c r="Y24005" i="1"/>
  <c r="X24005" i="1"/>
  <c r="Z24004" i="1"/>
  <c r="X24004" i="1"/>
  <c r="Y24004" i="1" s="1"/>
  <c r="Z24003" i="1"/>
  <c r="Y24003" i="1"/>
  <c r="X24003" i="1"/>
  <c r="Z24002" i="1"/>
  <c r="X24002" i="1"/>
  <c r="Y24002" i="1" s="1"/>
  <c r="Z24001" i="1"/>
  <c r="Y24001" i="1"/>
  <c r="X24001" i="1"/>
  <c r="Z24000" i="1"/>
  <c r="X24000" i="1"/>
  <c r="Y24000" i="1" s="1"/>
  <c r="Z23999" i="1"/>
  <c r="Y23999" i="1"/>
  <c r="X23999" i="1"/>
  <c r="Z23998" i="1"/>
  <c r="X23998" i="1"/>
  <c r="Y23998" i="1" s="1"/>
  <c r="Z23997" i="1"/>
  <c r="Y23997" i="1"/>
  <c r="X23997" i="1"/>
  <c r="Z23996" i="1"/>
  <c r="X23996" i="1"/>
  <c r="Y23996" i="1" s="1"/>
  <c r="Z23995" i="1"/>
  <c r="Y23995" i="1"/>
  <c r="X23995" i="1"/>
  <c r="Z23994" i="1"/>
  <c r="X23994" i="1"/>
  <c r="Y23994" i="1" s="1"/>
  <c r="Z23993" i="1"/>
  <c r="Y23993" i="1"/>
  <c r="X23993" i="1"/>
  <c r="Z23992" i="1"/>
  <c r="X23992" i="1"/>
  <c r="Y23992" i="1" s="1"/>
  <c r="Z23991" i="1"/>
  <c r="Y23991" i="1"/>
  <c r="X23991" i="1"/>
  <c r="Z23990" i="1"/>
  <c r="X23990" i="1"/>
  <c r="Y23990" i="1" s="1"/>
  <c r="Z23989" i="1"/>
  <c r="Y23989" i="1"/>
  <c r="X23989" i="1"/>
  <c r="Z23988" i="1"/>
  <c r="X23988" i="1"/>
  <c r="Y23988" i="1" s="1"/>
  <c r="Z23987" i="1"/>
  <c r="Y23987" i="1"/>
  <c r="X23987" i="1"/>
  <c r="Z23986" i="1"/>
  <c r="X23986" i="1"/>
  <c r="Y23986" i="1" s="1"/>
  <c r="Z23985" i="1"/>
  <c r="Y23985" i="1"/>
  <c r="X23985" i="1"/>
  <c r="Z23984" i="1"/>
  <c r="X23984" i="1"/>
  <c r="Y23984" i="1" s="1"/>
  <c r="Z23983" i="1"/>
  <c r="Y23983" i="1"/>
  <c r="X23983" i="1"/>
  <c r="Z23982" i="1"/>
  <c r="X23982" i="1"/>
  <c r="Y23982" i="1" s="1"/>
  <c r="Z23981" i="1"/>
  <c r="Y23981" i="1"/>
  <c r="X23981" i="1"/>
  <c r="Z23980" i="1"/>
  <c r="X23980" i="1"/>
  <c r="Y23980" i="1" s="1"/>
  <c r="Z23979" i="1"/>
  <c r="Y23979" i="1"/>
  <c r="X23979" i="1"/>
  <c r="Z23978" i="1"/>
  <c r="X23978" i="1"/>
  <c r="Y23978" i="1" s="1"/>
  <c r="Z23977" i="1"/>
  <c r="Y23977" i="1"/>
  <c r="X23977" i="1"/>
  <c r="Z23976" i="1"/>
  <c r="X23976" i="1"/>
  <c r="Y23976" i="1" s="1"/>
  <c r="Z23975" i="1"/>
  <c r="Y23975" i="1"/>
  <c r="X23975" i="1"/>
  <c r="Z23974" i="1"/>
  <c r="X23974" i="1"/>
  <c r="Y23974" i="1" s="1"/>
  <c r="Z23973" i="1"/>
  <c r="Y23973" i="1"/>
  <c r="X23973" i="1"/>
  <c r="Z23972" i="1"/>
  <c r="X23972" i="1"/>
  <c r="Y23972" i="1" s="1"/>
  <c r="Z23971" i="1"/>
  <c r="Y23971" i="1"/>
  <c r="X23971" i="1"/>
  <c r="Z23970" i="1"/>
  <c r="X23970" i="1"/>
  <c r="Y23970" i="1" s="1"/>
  <c r="Z23969" i="1"/>
  <c r="Y23969" i="1"/>
  <c r="X23969" i="1"/>
  <c r="Z23968" i="1"/>
  <c r="X23968" i="1"/>
  <c r="Y23968" i="1" s="1"/>
  <c r="Z23967" i="1"/>
  <c r="Y23967" i="1"/>
  <c r="X23967" i="1"/>
  <c r="Z23966" i="1"/>
  <c r="X23966" i="1"/>
  <c r="Y23966" i="1" s="1"/>
  <c r="Z23965" i="1"/>
  <c r="Y23965" i="1"/>
  <c r="X23965" i="1"/>
  <c r="Z23964" i="1"/>
  <c r="X23964" i="1"/>
  <c r="Y23964" i="1" s="1"/>
  <c r="Z23963" i="1"/>
  <c r="Y23963" i="1"/>
  <c r="X23963" i="1"/>
  <c r="Z23962" i="1"/>
  <c r="X23962" i="1"/>
  <c r="Y23962" i="1" s="1"/>
  <c r="Z23961" i="1"/>
  <c r="Y23961" i="1"/>
  <c r="X23961" i="1"/>
  <c r="Z23960" i="1"/>
  <c r="X23960" i="1"/>
  <c r="Y23960" i="1" s="1"/>
  <c r="Z23959" i="1"/>
  <c r="Y23959" i="1"/>
  <c r="X23959" i="1"/>
  <c r="Z23958" i="1"/>
  <c r="X23958" i="1"/>
  <c r="Y23958" i="1" s="1"/>
  <c r="Z23957" i="1"/>
  <c r="Y23957" i="1"/>
  <c r="X23957" i="1"/>
  <c r="Z23956" i="1"/>
  <c r="X23956" i="1"/>
  <c r="Y23956" i="1" s="1"/>
  <c r="Z23955" i="1"/>
  <c r="Y23955" i="1"/>
  <c r="X23955" i="1"/>
  <c r="Z23954" i="1"/>
  <c r="X23954" i="1"/>
  <c r="Y23954" i="1" s="1"/>
  <c r="Z23953" i="1"/>
  <c r="Y23953" i="1"/>
  <c r="X23953" i="1"/>
  <c r="Z23952" i="1"/>
  <c r="X23952" i="1"/>
  <c r="Y23952" i="1" s="1"/>
  <c r="Z23951" i="1"/>
  <c r="Y23951" i="1"/>
  <c r="X23951" i="1"/>
  <c r="Z23950" i="1"/>
  <c r="X23950" i="1"/>
  <c r="Y23950" i="1" s="1"/>
  <c r="Z23949" i="1"/>
  <c r="Y23949" i="1"/>
  <c r="X23949" i="1"/>
  <c r="Z23948" i="1"/>
  <c r="X23948" i="1"/>
  <c r="Y23948" i="1" s="1"/>
  <c r="Z23947" i="1"/>
  <c r="Y23947" i="1"/>
  <c r="X23947" i="1"/>
  <c r="Z23946" i="1"/>
  <c r="X23946" i="1"/>
  <c r="Y23946" i="1" s="1"/>
  <c r="Z23945" i="1"/>
  <c r="Y23945" i="1"/>
  <c r="X23945" i="1"/>
  <c r="Z23944" i="1"/>
  <c r="X23944" i="1"/>
  <c r="Y23944" i="1" s="1"/>
  <c r="Z23943" i="1"/>
  <c r="Y23943" i="1"/>
  <c r="X23943" i="1"/>
  <c r="Z23942" i="1"/>
  <c r="X23942" i="1"/>
  <c r="Y23942" i="1" s="1"/>
  <c r="Z23941" i="1"/>
  <c r="Y23941" i="1"/>
  <c r="X23941" i="1"/>
  <c r="Z23940" i="1"/>
  <c r="X23940" i="1"/>
  <c r="Y23940" i="1" s="1"/>
  <c r="Z23939" i="1"/>
  <c r="Y23939" i="1"/>
  <c r="X23939" i="1"/>
  <c r="Z23938" i="1"/>
  <c r="X23938" i="1"/>
  <c r="Y23938" i="1" s="1"/>
  <c r="Z23937" i="1"/>
  <c r="Y23937" i="1"/>
  <c r="X23937" i="1"/>
  <c r="Z23936" i="1"/>
  <c r="X23936" i="1"/>
  <c r="Y23936" i="1" s="1"/>
  <c r="Z23935" i="1"/>
  <c r="Y23935" i="1"/>
  <c r="X23935" i="1"/>
  <c r="Z23934" i="1"/>
  <c r="X23934" i="1"/>
  <c r="Y23934" i="1" s="1"/>
  <c r="Z23933" i="1"/>
  <c r="Y23933" i="1"/>
  <c r="X23933" i="1"/>
  <c r="Z23932" i="1"/>
  <c r="X23932" i="1"/>
  <c r="Y23932" i="1" s="1"/>
  <c r="Z23931" i="1"/>
  <c r="Y23931" i="1"/>
  <c r="X23931" i="1"/>
  <c r="Z23930" i="1"/>
  <c r="X23930" i="1"/>
  <c r="Y23930" i="1" s="1"/>
  <c r="Z23929" i="1"/>
  <c r="Y23929" i="1"/>
  <c r="X23929" i="1"/>
  <c r="Z23928" i="1"/>
  <c r="X23928" i="1"/>
  <c r="Y23928" i="1" s="1"/>
  <c r="Z23927" i="1"/>
  <c r="Y23927" i="1"/>
  <c r="X23927" i="1"/>
  <c r="Z23926" i="1"/>
  <c r="X23926" i="1"/>
  <c r="Y23926" i="1" s="1"/>
  <c r="Z23925" i="1"/>
  <c r="Y23925" i="1"/>
  <c r="X23925" i="1"/>
  <c r="Z23924" i="1"/>
  <c r="X23924" i="1"/>
  <c r="Y23924" i="1" s="1"/>
  <c r="Z23923" i="1"/>
  <c r="Y23923" i="1"/>
  <c r="X23923" i="1"/>
  <c r="Z23922" i="1"/>
  <c r="X23922" i="1"/>
  <c r="Y23922" i="1" s="1"/>
  <c r="Z23921" i="1"/>
  <c r="Y23921" i="1"/>
  <c r="X23921" i="1"/>
  <c r="Z23920" i="1"/>
  <c r="X23920" i="1"/>
  <c r="Y23920" i="1" s="1"/>
  <c r="Z23919" i="1"/>
  <c r="Y23919" i="1"/>
  <c r="X23919" i="1"/>
  <c r="Z23918" i="1"/>
  <c r="X23918" i="1"/>
  <c r="Y23918" i="1" s="1"/>
  <c r="Z23917" i="1"/>
  <c r="Y23917" i="1"/>
  <c r="X23917" i="1"/>
  <c r="Z23916" i="1"/>
  <c r="X23916" i="1"/>
  <c r="Y23916" i="1" s="1"/>
  <c r="Z23915" i="1"/>
  <c r="Y23915" i="1"/>
  <c r="X23915" i="1"/>
  <c r="Z23914" i="1"/>
  <c r="X23914" i="1"/>
  <c r="Y23914" i="1" s="1"/>
  <c r="Z23913" i="1"/>
  <c r="Y23913" i="1"/>
  <c r="X23913" i="1"/>
  <c r="Z23912" i="1"/>
  <c r="X23912" i="1"/>
  <c r="Y23912" i="1" s="1"/>
  <c r="Z23911" i="1"/>
  <c r="Y23911" i="1"/>
  <c r="X23911" i="1"/>
  <c r="Z23910" i="1"/>
  <c r="X23910" i="1"/>
  <c r="Y23910" i="1" s="1"/>
  <c r="Z23909" i="1"/>
  <c r="Y23909" i="1"/>
  <c r="X23909" i="1"/>
  <c r="Z23908" i="1"/>
  <c r="X23908" i="1"/>
  <c r="Y23908" i="1" s="1"/>
  <c r="Z23907" i="1"/>
  <c r="Y23907" i="1"/>
  <c r="X23907" i="1"/>
  <c r="Z23906" i="1"/>
  <c r="X23906" i="1"/>
  <c r="Y23906" i="1" s="1"/>
  <c r="Z23905" i="1"/>
  <c r="Y23905" i="1"/>
  <c r="X23905" i="1"/>
  <c r="Z23904" i="1"/>
  <c r="X23904" i="1"/>
  <c r="Y23904" i="1" s="1"/>
  <c r="Z23903" i="1"/>
  <c r="Y23903" i="1"/>
  <c r="X23903" i="1"/>
  <c r="Z23902" i="1"/>
  <c r="X23902" i="1"/>
  <c r="Y23902" i="1" s="1"/>
  <c r="Z23901" i="1"/>
  <c r="Y23901" i="1"/>
  <c r="X23901" i="1"/>
  <c r="Z23900" i="1"/>
  <c r="X23900" i="1"/>
  <c r="Y23900" i="1" s="1"/>
  <c r="Z23899" i="1"/>
  <c r="Y23899" i="1"/>
  <c r="X23899" i="1"/>
  <c r="Z23898" i="1"/>
  <c r="X23898" i="1"/>
  <c r="Y23898" i="1" s="1"/>
  <c r="Z23897" i="1"/>
  <c r="Y23897" i="1"/>
  <c r="X23897" i="1"/>
  <c r="Z23896" i="1"/>
  <c r="X23896" i="1"/>
  <c r="Y23896" i="1" s="1"/>
  <c r="Z23895" i="1"/>
  <c r="Y23895" i="1"/>
  <c r="X23895" i="1"/>
  <c r="Z23894" i="1"/>
  <c r="X23894" i="1"/>
  <c r="Y23894" i="1" s="1"/>
  <c r="Z23893" i="1"/>
  <c r="Y23893" i="1"/>
  <c r="X23893" i="1"/>
  <c r="Z23892" i="1"/>
  <c r="X23892" i="1"/>
  <c r="Y23892" i="1" s="1"/>
  <c r="Z23891" i="1"/>
  <c r="Y23891" i="1"/>
  <c r="X23891" i="1"/>
  <c r="Z23890" i="1"/>
  <c r="X23890" i="1"/>
  <c r="Y23890" i="1" s="1"/>
  <c r="Z23889" i="1"/>
  <c r="Y23889" i="1"/>
  <c r="X23889" i="1"/>
  <c r="Z23888" i="1"/>
  <c r="X23888" i="1"/>
  <c r="Y23888" i="1" s="1"/>
  <c r="Z23887" i="1"/>
  <c r="Y23887" i="1"/>
  <c r="X23887" i="1"/>
  <c r="Z23886" i="1"/>
  <c r="X23886" i="1"/>
  <c r="Y23886" i="1" s="1"/>
  <c r="Z23885" i="1"/>
  <c r="Y23885" i="1"/>
  <c r="X23885" i="1"/>
  <c r="Z23884" i="1"/>
  <c r="X23884" i="1"/>
  <c r="Y23884" i="1" s="1"/>
  <c r="Z23883" i="1"/>
  <c r="Y23883" i="1"/>
  <c r="X23883" i="1"/>
  <c r="Z23882" i="1"/>
  <c r="X23882" i="1"/>
  <c r="Y23882" i="1" s="1"/>
  <c r="Z23881" i="1"/>
  <c r="Y23881" i="1"/>
  <c r="X23881" i="1"/>
  <c r="Z23880" i="1"/>
  <c r="X23880" i="1"/>
  <c r="Y23880" i="1" s="1"/>
  <c r="Z23879" i="1"/>
  <c r="Y23879" i="1"/>
  <c r="X23879" i="1"/>
  <c r="Z23878" i="1"/>
  <c r="X23878" i="1"/>
  <c r="Y23878" i="1" s="1"/>
  <c r="Z23877" i="1"/>
  <c r="Y23877" i="1"/>
  <c r="X23877" i="1"/>
  <c r="Z23876" i="1"/>
  <c r="X23876" i="1"/>
  <c r="Y23876" i="1" s="1"/>
  <c r="Z23875" i="1"/>
  <c r="Y23875" i="1"/>
  <c r="X23875" i="1"/>
  <c r="Z23874" i="1"/>
  <c r="X23874" i="1"/>
  <c r="Y23874" i="1" s="1"/>
  <c r="Z23873" i="1"/>
  <c r="Y23873" i="1"/>
  <c r="X23873" i="1"/>
  <c r="Z23872" i="1"/>
  <c r="X23872" i="1"/>
  <c r="Y23872" i="1" s="1"/>
  <c r="Z23871" i="1"/>
  <c r="Y23871" i="1"/>
  <c r="X23871" i="1"/>
  <c r="Z23870" i="1"/>
  <c r="X23870" i="1"/>
  <c r="Y23870" i="1" s="1"/>
  <c r="Z23869" i="1"/>
  <c r="Y23869" i="1"/>
  <c r="X23869" i="1"/>
  <c r="Z23868" i="1"/>
  <c r="X23868" i="1"/>
  <c r="Y23868" i="1" s="1"/>
  <c r="Z23867" i="1"/>
  <c r="Y23867" i="1"/>
  <c r="X23867" i="1"/>
  <c r="Z23866" i="1"/>
  <c r="X23866" i="1"/>
  <c r="Y23866" i="1" s="1"/>
  <c r="Z23865" i="1"/>
  <c r="Y23865" i="1"/>
  <c r="X23865" i="1"/>
  <c r="Z23864" i="1"/>
  <c r="X23864" i="1"/>
  <c r="Y23864" i="1" s="1"/>
  <c r="Z23863" i="1"/>
  <c r="Y23863" i="1"/>
  <c r="X23863" i="1"/>
  <c r="Z23862" i="1"/>
  <c r="X23862" i="1"/>
  <c r="Y23862" i="1" s="1"/>
  <c r="Z23861" i="1"/>
  <c r="Y23861" i="1"/>
  <c r="X23861" i="1"/>
  <c r="Z23860" i="1"/>
  <c r="X23860" i="1"/>
  <c r="Y23860" i="1" s="1"/>
  <c r="Z23859" i="1"/>
  <c r="Y23859" i="1"/>
  <c r="X23859" i="1"/>
  <c r="Z23858" i="1"/>
  <c r="X23858" i="1"/>
  <c r="Y23858" i="1" s="1"/>
  <c r="Z23857" i="1"/>
  <c r="Y23857" i="1"/>
  <c r="X23857" i="1"/>
  <c r="Z23856" i="1"/>
  <c r="X23856" i="1"/>
  <c r="Y23856" i="1" s="1"/>
  <c r="Z23855" i="1"/>
  <c r="Y23855" i="1"/>
  <c r="X23855" i="1"/>
  <c r="Z23854" i="1"/>
  <c r="X23854" i="1"/>
  <c r="Y23854" i="1" s="1"/>
  <c r="Z23853" i="1"/>
  <c r="Y23853" i="1"/>
  <c r="X23853" i="1"/>
  <c r="Z23852" i="1"/>
  <c r="X23852" i="1"/>
  <c r="Y23852" i="1" s="1"/>
  <c r="Z23851" i="1"/>
  <c r="Y23851" i="1"/>
  <c r="X23851" i="1"/>
  <c r="Z23850" i="1"/>
  <c r="X23850" i="1"/>
  <c r="Y23850" i="1" s="1"/>
  <c r="Z23849" i="1"/>
  <c r="Y23849" i="1"/>
  <c r="X23849" i="1"/>
  <c r="Z23848" i="1"/>
  <c r="X23848" i="1"/>
  <c r="Y23848" i="1" s="1"/>
  <c r="Z23847" i="1"/>
  <c r="Y23847" i="1"/>
  <c r="X23847" i="1"/>
  <c r="Z23846" i="1"/>
  <c r="X23846" i="1"/>
  <c r="Y23846" i="1" s="1"/>
  <c r="Z23845" i="1"/>
  <c r="Y23845" i="1"/>
  <c r="X23845" i="1"/>
  <c r="Z23844" i="1"/>
  <c r="X23844" i="1"/>
  <c r="Y23844" i="1" s="1"/>
  <c r="Z23843" i="1"/>
  <c r="Y23843" i="1"/>
  <c r="X23843" i="1"/>
  <c r="Z23842" i="1"/>
  <c r="X23842" i="1"/>
  <c r="Y23842" i="1" s="1"/>
  <c r="Z23841" i="1"/>
  <c r="Y23841" i="1"/>
  <c r="X23841" i="1"/>
  <c r="Z23840" i="1"/>
  <c r="X23840" i="1"/>
  <c r="Y23840" i="1" s="1"/>
  <c r="Z23839" i="1"/>
  <c r="Y23839" i="1"/>
  <c r="X23839" i="1"/>
  <c r="Z23838" i="1"/>
  <c r="X23838" i="1"/>
  <c r="Y23838" i="1" s="1"/>
  <c r="Z23837" i="1"/>
  <c r="Y23837" i="1"/>
  <c r="X23837" i="1"/>
  <c r="Z23836" i="1"/>
  <c r="X23836" i="1"/>
  <c r="Y23836" i="1" s="1"/>
  <c r="Z23835" i="1"/>
  <c r="Y23835" i="1"/>
  <c r="X23835" i="1"/>
  <c r="Z23834" i="1"/>
  <c r="X23834" i="1"/>
  <c r="Y23834" i="1" s="1"/>
  <c r="Z23833" i="1"/>
  <c r="Y23833" i="1"/>
  <c r="X23833" i="1"/>
  <c r="Z23832" i="1"/>
  <c r="X23832" i="1"/>
  <c r="Y23832" i="1" s="1"/>
  <c r="Z23831" i="1"/>
  <c r="Y23831" i="1"/>
  <c r="X23831" i="1"/>
  <c r="Z23830" i="1"/>
  <c r="X23830" i="1"/>
  <c r="Y23830" i="1" s="1"/>
  <c r="Z23829" i="1"/>
  <c r="Y23829" i="1"/>
  <c r="X23829" i="1"/>
  <c r="Z23828" i="1"/>
  <c r="X23828" i="1"/>
  <c r="Y23828" i="1" s="1"/>
  <c r="Z23827" i="1"/>
  <c r="Y23827" i="1"/>
  <c r="X23827" i="1"/>
  <c r="Z23826" i="1"/>
  <c r="X23826" i="1"/>
  <c r="Y23826" i="1" s="1"/>
  <c r="Z23825" i="1"/>
  <c r="Y23825" i="1"/>
  <c r="X23825" i="1"/>
  <c r="Z23824" i="1"/>
  <c r="X23824" i="1"/>
  <c r="Y23824" i="1" s="1"/>
  <c r="Z23823" i="1"/>
  <c r="Y23823" i="1"/>
  <c r="X23823" i="1"/>
  <c r="Z23822" i="1"/>
  <c r="X23822" i="1"/>
  <c r="Y23822" i="1" s="1"/>
  <c r="Z23821" i="1"/>
  <c r="Y23821" i="1"/>
  <c r="X23821" i="1"/>
  <c r="Z23820" i="1"/>
  <c r="X23820" i="1"/>
  <c r="Y23820" i="1" s="1"/>
  <c r="Z23819" i="1"/>
  <c r="Y23819" i="1"/>
  <c r="X23819" i="1"/>
  <c r="Z23818" i="1"/>
  <c r="X23818" i="1"/>
  <c r="Y23818" i="1" s="1"/>
  <c r="Z23817" i="1"/>
  <c r="Y23817" i="1"/>
  <c r="X23817" i="1"/>
  <c r="Z23816" i="1"/>
  <c r="X23816" i="1"/>
  <c r="Y23816" i="1" s="1"/>
  <c r="Z23815" i="1"/>
  <c r="Y23815" i="1"/>
  <c r="X23815" i="1"/>
  <c r="Z23814" i="1"/>
  <c r="X23814" i="1"/>
  <c r="Y23814" i="1" s="1"/>
  <c r="Z23813" i="1"/>
  <c r="Y23813" i="1"/>
  <c r="X23813" i="1"/>
  <c r="Z23812" i="1"/>
  <c r="X23812" i="1"/>
  <c r="Y23812" i="1" s="1"/>
  <c r="Z23811" i="1"/>
  <c r="Y23811" i="1"/>
  <c r="X23811" i="1"/>
  <c r="Z23810" i="1"/>
  <c r="X23810" i="1"/>
  <c r="Y23810" i="1" s="1"/>
  <c r="Z23809" i="1"/>
  <c r="Y23809" i="1"/>
  <c r="X23809" i="1"/>
  <c r="Z23808" i="1"/>
  <c r="X23808" i="1"/>
  <c r="Y23808" i="1" s="1"/>
  <c r="Z23807" i="1"/>
  <c r="Y23807" i="1"/>
  <c r="X23807" i="1"/>
  <c r="Z23806" i="1"/>
  <c r="X23806" i="1"/>
  <c r="Y23806" i="1" s="1"/>
  <c r="Z23805" i="1"/>
  <c r="Y23805" i="1"/>
  <c r="X23805" i="1"/>
  <c r="Z23804" i="1"/>
  <c r="X23804" i="1"/>
  <c r="Y23804" i="1" s="1"/>
  <c r="Z23803" i="1"/>
  <c r="Y23803" i="1"/>
  <c r="X23803" i="1"/>
  <c r="Z23802" i="1"/>
  <c r="X23802" i="1"/>
  <c r="Y23802" i="1" s="1"/>
  <c r="Z23801" i="1"/>
  <c r="Y23801" i="1"/>
  <c r="X23801" i="1"/>
  <c r="Z23800" i="1"/>
  <c r="X23800" i="1"/>
  <c r="Y23800" i="1" s="1"/>
  <c r="Z23799" i="1"/>
  <c r="Y23799" i="1"/>
  <c r="X23799" i="1"/>
  <c r="Z23798" i="1"/>
  <c r="X23798" i="1"/>
  <c r="Y23798" i="1" s="1"/>
  <c r="Z23797" i="1"/>
  <c r="Y23797" i="1"/>
  <c r="X23797" i="1"/>
  <c r="Z23796" i="1"/>
  <c r="X23796" i="1"/>
  <c r="Y23796" i="1" s="1"/>
  <c r="Z23795" i="1"/>
  <c r="Y23795" i="1"/>
  <c r="X23795" i="1"/>
  <c r="Z23794" i="1"/>
  <c r="X23794" i="1"/>
  <c r="Y23794" i="1" s="1"/>
  <c r="Z23793" i="1"/>
  <c r="Y23793" i="1"/>
  <c r="X23793" i="1"/>
  <c r="Z23792" i="1"/>
  <c r="X23792" i="1"/>
  <c r="Y23792" i="1" s="1"/>
  <c r="Z23791" i="1"/>
  <c r="Y23791" i="1"/>
  <c r="X23791" i="1"/>
  <c r="Z23790" i="1"/>
  <c r="X23790" i="1"/>
  <c r="Y23790" i="1" s="1"/>
  <c r="Z23789" i="1"/>
  <c r="Y23789" i="1"/>
  <c r="X23789" i="1"/>
  <c r="Z23788" i="1"/>
  <c r="X23788" i="1"/>
  <c r="Y23788" i="1" s="1"/>
  <c r="Z23787" i="1"/>
  <c r="Y23787" i="1"/>
  <c r="X23787" i="1"/>
  <c r="Z23786" i="1"/>
  <c r="X23786" i="1"/>
  <c r="Y23786" i="1" s="1"/>
  <c r="Z23785" i="1"/>
  <c r="Y23785" i="1"/>
  <c r="X23785" i="1"/>
  <c r="Z23784" i="1"/>
  <c r="X23784" i="1"/>
  <c r="Y23784" i="1" s="1"/>
  <c r="Z23783" i="1"/>
  <c r="Y23783" i="1"/>
  <c r="X23783" i="1"/>
  <c r="Z23782" i="1"/>
  <c r="X23782" i="1"/>
  <c r="Y23782" i="1" s="1"/>
  <c r="Z23781" i="1"/>
  <c r="Y23781" i="1"/>
  <c r="X23781" i="1"/>
  <c r="Z23780" i="1"/>
  <c r="X23780" i="1"/>
  <c r="Y23780" i="1" s="1"/>
  <c r="Z23779" i="1"/>
  <c r="Y23779" i="1"/>
  <c r="X23779" i="1"/>
  <c r="Z23778" i="1"/>
  <c r="X23778" i="1"/>
  <c r="Y23778" i="1" s="1"/>
  <c r="Z23777" i="1"/>
  <c r="Y23777" i="1"/>
  <c r="X23777" i="1"/>
  <c r="Z23776" i="1"/>
  <c r="X23776" i="1"/>
  <c r="Y23776" i="1" s="1"/>
  <c r="Z23775" i="1"/>
  <c r="Y23775" i="1"/>
  <c r="X23775" i="1"/>
  <c r="Z23774" i="1"/>
  <c r="X23774" i="1"/>
  <c r="Y23774" i="1" s="1"/>
  <c r="Z23773" i="1"/>
  <c r="Y23773" i="1"/>
  <c r="X23773" i="1"/>
  <c r="Z23772" i="1"/>
  <c r="X23772" i="1"/>
  <c r="Y23772" i="1" s="1"/>
  <c r="Z23771" i="1"/>
  <c r="Y23771" i="1"/>
  <c r="X23771" i="1"/>
  <c r="Z23770" i="1"/>
  <c r="X23770" i="1"/>
  <c r="Y23770" i="1" s="1"/>
  <c r="Z23769" i="1"/>
  <c r="Y23769" i="1"/>
  <c r="X23769" i="1"/>
  <c r="Z23768" i="1"/>
  <c r="X23768" i="1"/>
  <c r="Y23768" i="1" s="1"/>
  <c r="Z23767" i="1"/>
  <c r="Y23767" i="1"/>
  <c r="X23767" i="1"/>
  <c r="Z23766" i="1"/>
  <c r="X23766" i="1"/>
  <c r="Y23766" i="1" s="1"/>
  <c r="Z23765" i="1"/>
  <c r="Y23765" i="1"/>
  <c r="X23765" i="1"/>
  <c r="Z23764" i="1"/>
  <c r="X23764" i="1"/>
  <c r="Y23764" i="1" s="1"/>
  <c r="Z23763" i="1"/>
  <c r="Y23763" i="1"/>
  <c r="X23763" i="1"/>
  <c r="Z23762" i="1"/>
  <c r="X23762" i="1"/>
  <c r="Y23762" i="1" s="1"/>
  <c r="Z23761" i="1"/>
  <c r="Y23761" i="1"/>
  <c r="X23761" i="1"/>
  <c r="Z23760" i="1"/>
  <c r="X23760" i="1"/>
  <c r="Y23760" i="1" s="1"/>
  <c r="Z23759" i="1"/>
  <c r="Y23759" i="1"/>
  <c r="X23759" i="1"/>
  <c r="Z23758" i="1"/>
  <c r="X23758" i="1"/>
  <c r="Y23758" i="1" s="1"/>
  <c r="Z23757" i="1"/>
  <c r="Y23757" i="1"/>
  <c r="X23757" i="1"/>
  <c r="Z23756" i="1"/>
  <c r="X23756" i="1"/>
  <c r="Y23756" i="1" s="1"/>
  <c r="Z23755" i="1"/>
  <c r="Y23755" i="1"/>
  <c r="X23755" i="1"/>
  <c r="Z23754" i="1"/>
  <c r="X23754" i="1"/>
  <c r="Y23754" i="1" s="1"/>
  <c r="Z23753" i="1"/>
  <c r="Y23753" i="1"/>
  <c r="X23753" i="1"/>
  <c r="Z23752" i="1"/>
  <c r="X23752" i="1"/>
  <c r="Y23752" i="1" s="1"/>
  <c r="Z23751" i="1"/>
  <c r="Y23751" i="1"/>
  <c r="X23751" i="1"/>
  <c r="Z23750" i="1"/>
  <c r="X23750" i="1"/>
  <c r="Y23750" i="1" s="1"/>
  <c r="Z23749" i="1"/>
  <c r="Y23749" i="1"/>
  <c r="X23749" i="1"/>
  <c r="Z23748" i="1"/>
  <c r="X23748" i="1"/>
  <c r="Y23748" i="1" s="1"/>
  <c r="Z23747" i="1"/>
  <c r="Y23747" i="1"/>
  <c r="X23747" i="1"/>
  <c r="Z23746" i="1"/>
  <c r="X23746" i="1"/>
  <c r="Y23746" i="1" s="1"/>
  <c r="Z23745" i="1"/>
  <c r="Y23745" i="1"/>
  <c r="X23745" i="1"/>
  <c r="Z23744" i="1"/>
  <c r="X23744" i="1"/>
  <c r="Y23744" i="1" s="1"/>
  <c r="Z23743" i="1"/>
  <c r="Y23743" i="1"/>
  <c r="X23743" i="1"/>
  <c r="Z23742" i="1"/>
  <c r="X23742" i="1"/>
  <c r="Y23742" i="1" s="1"/>
  <c r="Z23741" i="1"/>
  <c r="Y23741" i="1"/>
  <c r="X23741" i="1"/>
  <c r="Z23740" i="1"/>
  <c r="X23740" i="1"/>
  <c r="Y23740" i="1" s="1"/>
  <c r="Z23739" i="1"/>
  <c r="Y23739" i="1"/>
  <c r="X23739" i="1"/>
  <c r="Z23738" i="1"/>
  <c r="X23738" i="1"/>
  <c r="Y23738" i="1" s="1"/>
  <c r="Z23737" i="1"/>
  <c r="Y23737" i="1"/>
  <c r="X23737" i="1"/>
  <c r="Z23736" i="1"/>
  <c r="X23736" i="1"/>
  <c r="Y23736" i="1" s="1"/>
  <c r="Z23735" i="1"/>
  <c r="Y23735" i="1"/>
  <c r="X23735" i="1"/>
  <c r="Z23734" i="1"/>
  <c r="X23734" i="1"/>
  <c r="Y23734" i="1" s="1"/>
  <c r="Z23733" i="1"/>
  <c r="Y23733" i="1"/>
  <c r="X23733" i="1"/>
  <c r="Z23732" i="1"/>
  <c r="X23732" i="1"/>
  <c r="Y23732" i="1" s="1"/>
  <c r="Z23731" i="1"/>
  <c r="Y23731" i="1"/>
  <c r="X23731" i="1"/>
  <c r="Z23730" i="1"/>
  <c r="X23730" i="1"/>
  <c r="Y23730" i="1" s="1"/>
  <c r="Z23729" i="1"/>
  <c r="Y23729" i="1"/>
  <c r="X23729" i="1"/>
  <c r="Z23728" i="1"/>
  <c r="X23728" i="1"/>
  <c r="Y23728" i="1" s="1"/>
  <c r="Z23727" i="1"/>
  <c r="Y23727" i="1"/>
  <c r="X23727" i="1"/>
  <c r="Z23726" i="1"/>
  <c r="X23726" i="1"/>
  <c r="Y23726" i="1" s="1"/>
  <c r="Z23725" i="1"/>
  <c r="Y23725" i="1"/>
  <c r="X23725" i="1"/>
  <c r="Z23724" i="1"/>
  <c r="X23724" i="1"/>
  <c r="Y23724" i="1" s="1"/>
  <c r="Z23723" i="1"/>
  <c r="Y23723" i="1"/>
  <c r="X23723" i="1"/>
  <c r="Z23722" i="1"/>
  <c r="X23722" i="1"/>
  <c r="Y23722" i="1" s="1"/>
  <c r="Z23721" i="1"/>
  <c r="Y23721" i="1"/>
  <c r="X23721" i="1"/>
  <c r="Z23720" i="1"/>
  <c r="X23720" i="1"/>
  <c r="Y23720" i="1" s="1"/>
  <c r="Z23719" i="1"/>
  <c r="Y23719" i="1"/>
  <c r="X23719" i="1"/>
  <c r="Z23718" i="1"/>
  <c r="X23718" i="1"/>
  <c r="Y23718" i="1" s="1"/>
  <c r="Z23717" i="1"/>
  <c r="Y23717" i="1"/>
  <c r="X23717" i="1"/>
  <c r="Z23716" i="1"/>
  <c r="X23716" i="1"/>
  <c r="Y23716" i="1" s="1"/>
  <c r="Z23715" i="1"/>
  <c r="Y23715" i="1"/>
  <c r="X23715" i="1"/>
  <c r="Z23714" i="1"/>
  <c r="X23714" i="1"/>
  <c r="Y23714" i="1" s="1"/>
  <c r="Z23713" i="1"/>
  <c r="Y23713" i="1"/>
  <c r="X23713" i="1"/>
  <c r="Z23712" i="1"/>
  <c r="X23712" i="1"/>
  <c r="Y23712" i="1" s="1"/>
  <c r="Z23711" i="1"/>
  <c r="Y23711" i="1"/>
  <c r="X23711" i="1"/>
  <c r="Z23710" i="1"/>
  <c r="X23710" i="1"/>
  <c r="Y23710" i="1" s="1"/>
  <c r="Z23709" i="1"/>
  <c r="Y23709" i="1"/>
  <c r="X23709" i="1"/>
  <c r="Z23708" i="1"/>
  <c r="X23708" i="1"/>
  <c r="Y23708" i="1" s="1"/>
  <c r="Z23707" i="1"/>
  <c r="Y23707" i="1"/>
  <c r="X23707" i="1"/>
  <c r="Z23706" i="1"/>
  <c r="X23706" i="1"/>
  <c r="Y23706" i="1" s="1"/>
  <c r="Z23705" i="1"/>
  <c r="Y23705" i="1"/>
  <c r="X23705" i="1"/>
  <c r="Z23704" i="1"/>
  <c r="X23704" i="1"/>
  <c r="Y23704" i="1" s="1"/>
  <c r="Z23703" i="1"/>
  <c r="Y23703" i="1"/>
  <c r="X23703" i="1"/>
  <c r="Z23702" i="1"/>
  <c r="X23702" i="1"/>
  <c r="Y23702" i="1" s="1"/>
  <c r="Z23701" i="1"/>
  <c r="Y23701" i="1"/>
  <c r="X23701" i="1"/>
  <c r="Z23700" i="1"/>
  <c r="X23700" i="1"/>
  <c r="Y23700" i="1" s="1"/>
  <c r="Z23699" i="1"/>
  <c r="Y23699" i="1"/>
  <c r="X23699" i="1"/>
  <c r="Z23698" i="1"/>
  <c r="X23698" i="1"/>
  <c r="Y23698" i="1" s="1"/>
  <c r="Z23697" i="1"/>
  <c r="Y23697" i="1"/>
  <c r="X23697" i="1"/>
  <c r="Z23696" i="1"/>
  <c r="X23696" i="1"/>
  <c r="Y23696" i="1" s="1"/>
  <c r="Z23695" i="1"/>
  <c r="Y23695" i="1"/>
  <c r="X23695" i="1"/>
  <c r="Z23694" i="1"/>
  <c r="X23694" i="1"/>
  <c r="Y23694" i="1" s="1"/>
  <c r="Z23693" i="1"/>
  <c r="Y23693" i="1"/>
  <c r="X23693" i="1"/>
  <c r="Z23692" i="1"/>
  <c r="X23692" i="1"/>
  <c r="Y23692" i="1" s="1"/>
  <c r="Z23691" i="1"/>
  <c r="Y23691" i="1"/>
  <c r="X23691" i="1"/>
  <c r="Z23690" i="1"/>
  <c r="X23690" i="1"/>
  <c r="Y23690" i="1" s="1"/>
  <c r="Z23689" i="1"/>
  <c r="Y23689" i="1"/>
  <c r="X23689" i="1"/>
  <c r="Z23688" i="1"/>
  <c r="X23688" i="1"/>
  <c r="Y23688" i="1" s="1"/>
  <c r="Z23687" i="1"/>
  <c r="Y23687" i="1"/>
  <c r="X23687" i="1"/>
  <c r="Z23686" i="1"/>
  <c r="X23686" i="1"/>
  <c r="Y23686" i="1" s="1"/>
  <c r="Z23685" i="1"/>
  <c r="Y23685" i="1"/>
  <c r="X23685" i="1"/>
  <c r="Z23684" i="1"/>
  <c r="X23684" i="1"/>
  <c r="Y23684" i="1" s="1"/>
  <c r="Z23683" i="1"/>
  <c r="Y23683" i="1"/>
  <c r="X23683" i="1"/>
  <c r="Z23682" i="1"/>
  <c r="X23682" i="1"/>
  <c r="Y23682" i="1" s="1"/>
  <c r="Z23681" i="1"/>
  <c r="Y23681" i="1"/>
  <c r="X23681" i="1"/>
  <c r="Z23680" i="1"/>
  <c r="X23680" i="1"/>
  <c r="Y23680" i="1" s="1"/>
  <c r="Z23679" i="1"/>
  <c r="Y23679" i="1"/>
  <c r="X23679" i="1"/>
  <c r="Z23678" i="1"/>
  <c r="X23678" i="1"/>
  <c r="Y23678" i="1" s="1"/>
  <c r="Z23677" i="1"/>
  <c r="Y23677" i="1"/>
  <c r="X23677" i="1"/>
  <c r="Z23676" i="1"/>
  <c r="X23676" i="1"/>
  <c r="Y23676" i="1" s="1"/>
  <c r="Z23675" i="1"/>
  <c r="Y23675" i="1"/>
  <c r="X23675" i="1"/>
  <c r="Z23674" i="1"/>
  <c r="X23674" i="1"/>
  <c r="Y23674" i="1" s="1"/>
  <c r="Z23673" i="1"/>
  <c r="Y23673" i="1"/>
  <c r="X23673" i="1"/>
  <c r="Z23672" i="1"/>
  <c r="X23672" i="1"/>
  <c r="Y23672" i="1" s="1"/>
  <c r="Z23671" i="1"/>
  <c r="Y23671" i="1"/>
  <c r="X23671" i="1"/>
  <c r="Z23670" i="1"/>
  <c r="X23670" i="1"/>
  <c r="Y23670" i="1" s="1"/>
  <c r="Z23669" i="1"/>
  <c r="Y23669" i="1"/>
  <c r="X23669" i="1"/>
  <c r="Z23668" i="1"/>
  <c r="X23668" i="1"/>
  <c r="Y23668" i="1" s="1"/>
  <c r="Z23667" i="1"/>
  <c r="Y23667" i="1"/>
  <c r="X23667" i="1"/>
  <c r="Z23666" i="1"/>
  <c r="X23666" i="1"/>
  <c r="Y23666" i="1" s="1"/>
  <c r="Z23665" i="1"/>
  <c r="Y23665" i="1"/>
  <c r="X23665" i="1"/>
  <c r="Z23664" i="1"/>
  <c r="X23664" i="1"/>
  <c r="Y23664" i="1" s="1"/>
  <c r="Z23663" i="1"/>
  <c r="Y23663" i="1"/>
  <c r="X23663" i="1"/>
  <c r="Z23662" i="1"/>
  <c r="X23662" i="1"/>
  <c r="Y23662" i="1" s="1"/>
  <c r="Z23661" i="1"/>
  <c r="Y23661" i="1"/>
  <c r="X23661" i="1"/>
  <c r="Z23660" i="1"/>
  <c r="X23660" i="1"/>
  <c r="Y23660" i="1" s="1"/>
  <c r="Z23659" i="1"/>
  <c r="Y23659" i="1"/>
  <c r="X23659" i="1"/>
  <c r="Z23658" i="1"/>
  <c r="X23658" i="1"/>
  <c r="Y23658" i="1" s="1"/>
  <c r="Z23657" i="1"/>
  <c r="Y23657" i="1"/>
  <c r="X23657" i="1"/>
  <c r="Z23656" i="1"/>
  <c r="X23656" i="1"/>
  <c r="Y23656" i="1" s="1"/>
  <c r="Z23655" i="1"/>
  <c r="Y23655" i="1"/>
  <c r="X23655" i="1"/>
  <c r="Z23654" i="1"/>
  <c r="X23654" i="1"/>
  <c r="Y23654" i="1" s="1"/>
  <c r="Z23653" i="1"/>
  <c r="Y23653" i="1"/>
  <c r="X23653" i="1"/>
  <c r="Z23652" i="1"/>
  <c r="X23652" i="1"/>
  <c r="Y23652" i="1" s="1"/>
  <c r="Z23651" i="1"/>
  <c r="Y23651" i="1"/>
  <c r="X23651" i="1"/>
  <c r="Z23650" i="1"/>
  <c r="X23650" i="1"/>
  <c r="Y23650" i="1" s="1"/>
  <c r="Z23649" i="1"/>
  <c r="Y23649" i="1"/>
  <c r="X23649" i="1"/>
  <c r="Z23648" i="1"/>
  <c r="X23648" i="1"/>
  <c r="Y23648" i="1" s="1"/>
  <c r="Z23647" i="1"/>
  <c r="Y23647" i="1"/>
  <c r="X23647" i="1"/>
  <c r="Z23646" i="1"/>
  <c r="X23646" i="1"/>
  <c r="Y23646" i="1" s="1"/>
  <c r="Z23645" i="1"/>
  <c r="Y23645" i="1"/>
  <c r="X23645" i="1"/>
  <c r="Z23644" i="1"/>
  <c r="X23644" i="1"/>
  <c r="Y23644" i="1" s="1"/>
  <c r="Z23643" i="1"/>
  <c r="Y23643" i="1"/>
  <c r="X23643" i="1"/>
  <c r="Z23642" i="1"/>
  <c r="X23642" i="1"/>
  <c r="Y23642" i="1" s="1"/>
  <c r="Z23641" i="1"/>
  <c r="Y23641" i="1"/>
  <c r="X23641" i="1"/>
  <c r="Z23640" i="1"/>
  <c r="X23640" i="1"/>
  <c r="Y23640" i="1" s="1"/>
  <c r="Z23639" i="1"/>
  <c r="Y23639" i="1"/>
  <c r="X23639" i="1"/>
  <c r="Z23638" i="1"/>
  <c r="X23638" i="1"/>
  <c r="Y23638" i="1" s="1"/>
  <c r="Z23637" i="1"/>
  <c r="Y23637" i="1"/>
  <c r="X23637" i="1"/>
  <c r="Z23636" i="1"/>
  <c r="X23636" i="1"/>
  <c r="Y23636" i="1" s="1"/>
  <c r="Z23635" i="1"/>
  <c r="Y23635" i="1"/>
  <c r="X23635" i="1"/>
  <c r="Z23634" i="1"/>
  <c r="X23634" i="1"/>
  <c r="Y23634" i="1" s="1"/>
  <c r="Z23633" i="1"/>
  <c r="Y23633" i="1"/>
  <c r="X23633" i="1"/>
  <c r="Z23632" i="1"/>
  <c r="X23632" i="1"/>
  <c r="Y23632" i="1" s="1"/>
  <c r="Z23631" i="1"/>
  <c r="Y23631" i="1"/>
  <c r="X23631" i="1"/>
  <c r="Z23630" i="1"/>
  <c r="X23630" i="1"/>
  <c r="Y23630" i="1" s="1"/>
  <c r="Z23629" i="1"/>
  <c r="Y23629" i="1"/>
  <c r="X23629" i="1"/>
  <c r="Z23628" i="1"/>
  <c r="X23628" i="1"/>
  <c r="Y23628" i="1" s="1"/>
  <c r="Z23627" i="1"/>
  <c r="Y23627" i="1"/>
  <c r="X23627" i="1"/>
  <c r="Z23626" i="1"/>
  <c r="X23626" i="1"/>
  <c r="Y23626" i="1" s="1"/>
  <c r="Z23625" i="1"/>
  <c r="Y23625" i="1"/>
  <c r="X23625" i="1"/>
  <c r="Z23624" i="1"/>
  <c r="X23624" i="1"/>
  <c r="Y23624" i="1" s="1"/>
  <c r="Z23623" i="1"/>
  <c r="Y23623" i="1"/>
  <c r="X23623" i="1"/>
  <c r="Z23622" i="1"/>
  <c r="X23622" i="1"/>
  <c r="Y23622" i="1" s="1"/>
  <c r="Z23621" i="1"/>
  <c r="Y23621" i="1"/>
  <c r="X23621" i="1"/>
  <c r="Z23620" i="1"/>
  <c r="X23620" i="1"/>
  <c r="Y23620" i="1" s="1"/>
  <c r="Z23619" i="1"/>
  <c r="Y23619" i="1"/>
  <c r="X23619" i="1"/>
  <c r="Z23618" i="1"/>
  <c r="X23618" i="1"/>
  <c r="Y23618" i="1" s="1"/>
  <c r="Z23617" i="1"/>
  <c r="Y23617" i="1"/>
  <c r="X23617" i="1"/>
  <c r="Z23616" i="1"/>
  <c r="X23616" i="1"/>
  <c r="Y23616" i="1" s="1"/>
  <c r="Z23615" i="1"/>
  <c r="Y23615" i="1"/>
  <c r="X23615" i="1"/>
  <c r="Z23614" i="1"/>
  <c r="X23614" i="1"/>
  <c r="Y23614" i="1" s="1"/>
  <c r="Z23613" i="1"/>
  <c r="Y23613" i="1"/>
  <c r="X23613" i="1"/>
  <c r="Z23612" i="1"/>
  <c r="X23612" i="1"/>
  <c r="Y23612" i="1" s="1"/>
  <c r="Z23611" i="1"/>
  <c r="Y23611" i="1"/>
  <c r="X23611" i="1"/>
  <c r="Z23610" i="1"/>
  <c r="X23610" i="1"/>
  <c r="Y23610" i="1" s="1"/>
  <c r="Z23609" i="1"/>
  <c r="Y23609" i="1"/>
  <c r="X23609" i="1"/>
  <c r="Z23608" i="1"/>
  <c r="X23608" i="1"/>
  <c r="Y23608" i="1" s="1"/>
  <c r="Z23607" i="1"/>
  <c r="Y23607" i="1"/>
  <c r="X23607" i="1"/>
  <c r="Z23606" i="1"/>
  <c r="X23606" i="1"/>
  <c r="Y23606" i="1" s="1"/>
  <c r="Z23605" i="1"/>
  <c r="Y23605" i="1"/>
  <c r="X23605" i="1"/>
  <c r="Z23604" i="1"/>
  <c r="X23604" i="1"/>
  <c r="Y23604" i="1" s="1"/>
  <c r="Z23603" i="1"/>
  <c r="Y23603" i="1"/>
  <c r="X23603" i="1"/>
  <c r="Z23602" i="1"/>
  <c r="X23602" i="1"/>
  <c r="Y23602" i="1" s="1"/>
  <c r="Z23601" i="1"/>
  <c r="Y23601" i="1"/>
  <c r="X23601" i="1"/>
  <c r="Z23600" i="1"/>
  <c r="X23600" i="1"/>
  <c r="Y23600" i="1" s="1"/>
  <c r="Z23599" i="1"/>
  <c r="Y23599" i="1"/>
  <c r="X23599" i="1"/>
  <c r="Z23598" i="1"/>
  <c r="X23598" i="1"/>
  <c r="Y23598" i="1" s="1"/>
  <c r="Z23597" i="1"/>
  <c r="Y23597" i="1"/>
  <c r="X23597" i="1"/>
  <c r="Z23596" i="1"/>
  <c r="X23596" i="1"/>
  <c r="Y23596" i="1" s="1"/>
  <c r="Z23595" i="1"/>
  <c r="Y23595" i="1"/>
  <c r="X23595" i="1"/>
  <c r="Z23594" i="1"/>
  <c r="X23594" i="1"/>
  <c r="Y23594" i="1" s="1"/>
  <c r="Z23593" i="1"/>
  <c r="Y23593" i="1"/>
  <c r="X23593" i="1"/>
  <c r="Z23592" i="1"/>
  <c r="X23592" i="1"/>
  <c r="Y23592" i="1" s="1"/>
  <c r="Z23591" i="1"/>
  <c r="Y23591" i="1"/>
  <c r="X23591" i="1"/>
  <c r="Z23590" i="1"/>
  <c r="X23590" i="1"/>
  <c r="Y23590" i="1" s="1"/>
  <c r="Z23589" i="1"/>
  <c r="Y23589" i="1"/>
  <c r="X23589" i="1"/>
  <c r="Z23588" i="1"/>
  <c r="X23588" i="1"/>
  <c r="Y23588" i="1" s="1"/>
  <c r="Z23587" i="1"/>
  <c r="Y23587" i="1"/>
  <c r="X23587" i="1"/>
  <c r="Z23586" i="1"/>
  <c r="X23586" i="1"/>
  <c r="Y23586" i="1" s="1"/>
  <c r="Z23585" i="1"/>
  <c r="Y23585" i="1"/>
  <c r="X23585" i="1"/>
  <c r="Z23584" i="1"/>
  <c r="X23584" i="1"/>
  <c r="Y23584" i="1" s="1"/>
  <c r="Z23583" i="1"/>
  <c r="Y23583" i="1"/>
  <c r="X23583" i="1"/>
  <c r="Z23582" i="1"/>
  <c r="X23582" i="1"/>
  <c r="Y23582" i="1" s="1"/>
  <c r="Z23581" i="1"/>
  <c r="Y23581" i="1"/>
  <c r="X23581" i="1"/>
  <c r="Z23580" i="1"/>
  <c r="X23580" i="1"/>
  <c r="Y23580" i="1" s="1"/>
  <c r="Z23579" i="1"/>
  <c r="Y23579" i="1"/>
  <c r="X23579" i="1"/>
  <c r="Z23578" i="1"/>
  <c r="X23578" i="1"/>
  <c r="Y23578" i="1" s="1"/>
  <c r="Z23577" i="1"/>
  <c r="Y23577" i="1"/>
  <c r="X23577" i="1"/>
  <c r="Z23576" i="1"/>
  <c r="X23576" i="1"/>
  <c r="Y23576" i="1" s="1"/>
  <c r="Z23575" i="1"/>
  <c r="Y23575" i="1"/>
  <c r="X23575" i="1"/>
  <c r="Z23574" i="1"/>
  <c r="X23574" i="1"/>
  <c r="Y23574" i="1" s="1"/>
  <c r="Z23573" i="1"/>
  <c r="Y23573" i="1"/>
  <c r="X23573" i="1"/>
  <c r="Z23572" i="1"/>
  <c r="X23572" i="1"/>
  <c r="Y23572" i="1" s="1"/>
  <c r="Z23571" i="1"/>
  <c r="Y23571" i="1"/>
  <c r="X23571" i="1"/>
  <c r="Z23570" i="1"/>
  <c r="X23570" i="1"/>
  <c r="Y23570" i="1" s="1"/>
  <c r="Z23569" i="1"/>
  <c r="Y23569" i="1"/>
  <c r="X23569" i="1"/>
  <c r="Z23568" i="1"/>
  <c r="X23568" i="1"/>
  <c r="Y23568" i="1" s="1"/>
  <c r="Z23567" i="1"/>
  <c r="Y23567" i="1"/>
  <c r="X23567" i="1"/>
  <c r="Z23566" i="1"/>
  <c r="X23566" i="1"/>
  <c r="Y23566" i="1" s="1"/>
  <c r="Z23565" i="1"/>
  <c r="Y23565" i="1"/>
  <c r="X23565" i="1"/>
  <c r="Z23564" i="1"/>
  <c r="X23564" i="1"/>
  <c r="Y23564" i="1" s="1"/>
  <c r="Z23563" i="1"/>
  <c r="Y23563" i="1"/>
  <c r="X23563" i="1"/>
  <c r="Z23562" i="1"/>
  <c r="X23562" i="1"/>
  <c r="Y23562" i="1" s="1"/>
  <c r="Z23561" i="1"/>
  <c r="Y23561" i="1"/>
  <c r="X23561" i="1"/>
  <c r="Z23560" i="1"/>
  <c r="X23560" i="1"/>
  <c r="Y23560" i="1" s="1"/>
  <c r="Z23559" i="1"/>
  <c r="Y23559" i="1"/>
  <c r="X23559" i="1"/>
  <c r="Z23558" i="1"/>
  <c r="X23558" i="1"/>
  <c r="Y23558" i="1" s="1"/>
  <c r="Z23557" i="1"/>
  <c r="Y23557" i="1"/>
  <c r="X23557" i="1"/>
  <c r="Z23556" i="1"/>
  <c r="X23556" i="1"/>
  <c r="Y23556" i="1" s="1"/>
  <c r="Z23555" i="1"/>
  <c r="Y23555" i="1"/>
  <c r="X23555" i="1"/>
  <c r="Z23554" i="1"/>
  <c r="X23554" i="1"/>
  <c r="Y23554" i="1" s="1"/>
  <c r="Z23553" i="1"/>
  <c r="Y23553" i="1"/>
  <c r="X23553" i="1"/>
  <c r="Z23552" i="1"/>
  <c r="X23552" i="1"/>
  <c r="Y23552" i="1" s="1"/>
  <c r="Z23551" i="1"/>
  <c r="Y23551" i="1"/>
  <c r="X23551" i="1"/>
  <c r="Z23550" i="1"/>
  <c r="X23550" i="1"/>
  <c r="Y23550" i="1" s="1"/>
  <c r="Z23549" i="1"/>
  <c r="Y23549" i="1"/>
  <c r="X23549" i="1"/>
  <c r="Z23548" i="1"/>
  <c r="X23548" i="1"/>
  <c r="Y23548" i="1" s="1"/>
  <c r="Z23547" i="1"/>
  <c r="Y23547" i="1"/>
  <c r="X23547" i="1"/>
  <c r="Z23546" i="1"/>
  <c r="X23546" i="1"/>
  <c r="Y23546" i="1" s="1"/>
  <c r="Z23545" i="1"/>
  <c r="Y23545" i="1"/>
  <c r="X23545" i="1"/>
  <c r="Z23544" i="1"/>
  <c r="X23544" i="1"/>
  <c r="Y23544" i="1" s="1"/>
  <c r="Z23543" i="1"/>
  <c r="Y23543" i="1"/>
  <c r="X23543" i="1"/>
  <c r="Z23542" i="1"/>
  <c r="X23542" i="1"/>
  <c r="Y23542" i="1" s="1"/>
  <c r="Z23541" i="1"/>
  <c r="Y23541" i="1"/>
  <c r="X23541" i="1"/>
  <c r="Z23540" i="1"/>
  <c r="X23540" i="1"/>
  <c r="Y23540" i="1" s="1"/>
  <c r="Z23539" i="1"/>
  <c r="Y23539" i="1"/>
  <c r="X23539" i="1"/>
  <c r="Z23538" i="1"/>
  <c r="X23538" i="1"/>
  <c r="Y23538" i="1" s="1"/>
  <c r="Z23537" i="1"/>
  <c r="Y23537" i="1"/>
  <c r="X23537" i="1"/>
  <c r="Z23536" i="1"/>
  <c r="X23536" i="1"/>
  <c r="Y23536" i="1" s="1"/>
  <c r="Z23535" i="1"/>
  <c r="Y23535" i="1"/>
  <c r="X23535" i="1"/>
  <c r="Z23534" i="1"/>
  <c r="X23534" i="1"/>
  <c r="Y23534" i="1" s="1"/>
  <c r="Z23533" i="1"/>
  <c r="Y23533" i="1"/>
  <c r="X23533" i="1"/>
  <c r="Z23532" i="1"/>
  <c r="X23532" i="1"/>
  <c r="Y23532" i="1" s="1"/>
  <c r="Z23531" i="1"/>
  <c r="Y23531" i="1"/>
  <c r="X23531" i="1"/>
  <c r="Z23530" i="1"/>
  <c r="X23530" i="1"/>
  <c r="Y23530" i="1" s="1"/>
  <c r="Z23529" i="1"/>
  <c r="Y23529" i="1"/>
  <c r="X23529" i="1"/>
  <c r="Z23528" i="1"/>
  <c r="X23528" i="1"/>
  <c r="Y23528" i="1" s="1"/>
  <c r="Z23527" i="1"/>
  <c r="Y23527" i="1"/>
  <c r="X23527" i="1"/>
  <c r="Z23526" i="1"/>
  <c r="X23526" i="1"/>
  <c r="Y23526" i="1" s="1"/>
  <c r="Z23525" i="1"/>
  <c r="Y23525" i="1"/>
  <c r="X23525" i="1"/>
  <c r="Z23524" i="1"/>
  <c r="X23524" i="1"/>
  <c r="Y23524" i="1" s="1"/>
  <c r="Z23523" i="1"/>
  <c r="Y23523" i="1"/>
  <c r="X23523" i="1"/>
  <c r="Z23522" i="1"/>
  <c r="X23522" i="1"/>
  <c r="Y23522" i="1" s="1"/>
  <c r="Z23521" i="1"/>
  <c r="Y23521" i="1"/>
  <c r="X23521" i="1"/>
  <c r="Z23520" i="1"/>
  <c r="X23520" i="1"/>
  <c r="Y23520" i="1" s="1"/>
  <c r="Z23519" i="1"/>
  <c r="Y23519" i="1"/>
  <c r="X23519" i="1"/>
  <c r="Z23518" i="1"/>
  <c r="X23518" i="1"/>
  <c r="Y23518" i="1" s="1"/>
  <c r="Z23517" i="1"/>
  <c r="Y23517" i="1"/>
  <c r="X23517" i="1"/>
  <c r="Z23516" i="1"/>
  <c r="X23516" i="1"/>
  <c r="Y23516" i="1" s="1"/>
  <c r="Z23515" i="1"/>
  <c r="Y23515" i="1"/>
  <c r="X23515" i="1"/>
  <c r="Z23514" i="1"/>
  <c r="X23514" i="1"/>
  <c r="Y23514" i="1" s="1"/>
  <c r="Z23513" i="1"/>
  <c r="Y23513" i="1"/>
  <c r="X23513" i="1"/>
  <c r="Z23512" i="1"/>
  <c r="X23512" i="1"/>
  <c r="Y23512" i="1" s="1"/>
  <c r="Z23511" i="1"/>
  <c r="Y23511" i="1"/>
  <c r="X23511" i="1"/>
  <c r="Z23510" i="1"/>
  <c r="X23510" i="1"/>
  <c r="Y23510" i="1" s="1"/>
  <c r="Z23509" i="1"/>
  <c r="Y23509" i="1"/>
  <c r="X23509" i="1"/>
  <c r="Z23508" i="1"/>
  <c r="X23508" i="1"/>
  <c r="Y23508" i="1" s="1"/>
  <c r="Z23507" i="1"/>
  <c r="Y23507" i="1"/>
  <c r="X23507" i="1"/>
  <c r="Z23506" i="1"/>
  <c r="X23506" i="1"/>
  <c r="Y23506" i="1" s="1"/>
  <c r="Z23505" i="1"/>
  <c r="Y23505" i="1"/>
  <c r="X23505" i="1"/>
  <c r="Z23504" i="1"/>
  <c r="X23504" i="1"/>
  <c r="Y23504" i="1" s="1"/>
  <c r="Z23503" i="1"/>
  <c r="Y23503" i="1"/>
  <c r="X23503" i="1"/>
  <c r="Z23502" i="1"/>
  <c r="X23502" i="1"/>
  <c r="Y23502" i="1" s="1"/>
  <c r="Z23501" i="1"/>
  <c r="Y23501" i="1"/>
  <c r="X23501" i="1"/>
  <c r="Z23500" i="1"/>
  <c r="X23500" i="1"/>
  <c r="Y23500" i="1" s="1"/>
  <c r="Z23499" i="1"/>
  <c r="Y23499" i="1"/>
  <c r="X23499" i="1"/>
  <c r="Z23498" i="1"/>
  <c r="X23498" i="1"/>
  <c r="Y23498" i="1" s="1"/>
  <c r="Z23497" i="1"/>
  <c r="Y23497" i="1"/>
  <c r="X23497" i="1"/>
  <c r="Z23496" i="1"/>
  <c r="X23496" i="1"/>
  <c r="Y23496" i="1" s="1"/>
  <c r="Z23495" i="1"/>
  <c r="Y23495" i="1"/>
  <c r="X23495" i="1"/>
  <c r="Z23494" i="1"/>
  <c r="X23494" i="1"/>
  <c r="Y23494" i="1" s="1"/>
  <c r="Z23493" i="1"/>
  <c r="Y23493" i="1"/>
  <c r="X23493" i="1"/>
  <c r="Z23492" i="1"/>
  <c r="X23492" i="1"/>
  <c r="Y23492" i="1" s="1"/>
  <c r="Z23491" i="1"/>
  <c r="Y23491" i="1"/>
  <c r="X23491" i="1"/>
  <c r="Z23490" i="1"/>
  <c r="X23490" i="1"/>
  <c r="Y23490" i="1" s="1"/>
  <c r="Z23489" i="1"/>
  <c r="Y23489" i="1"/>
  <c r="X23489" i="1"/>
  <c r="Z23488" i="1"/>
  <c r="X23488" i="1"/>
  <c r="Y23488" i="1" s="1"/>
  <c r="Z23487" i="1"/>
  <c r="Y23487" i="1"/>
  <c r="X23487" i="1"/>
  <c r="Z23486" i="1"/>
  <c r="X23486" i="1"/>
  <c r="Y23486" i="1" s="1"/>
  <c r="Z23485" i="1"/>
  <c r="Y23485" i="1"/>
  <c r="X23485" i="1"/>
  <c r="Z23484" i="1"/>
  <c r="X23484" i="1"/>
  <c r="Y23484" i="1" s="1"/>
  <c r="Z23483" i="1"/>
  <c r="Y23483" i="1"/>
  <c r="X23483" i="1"/>
  <c r="Z23482" i="1"/>
  <c r="X23482" i="1"/>
  <c r="Y23482" i="1" s="1"/>
  <c r="Z23481" i="1"/>
  <c r="Y23481" i="1"/>
  <c r="X23481" i="1"/>
  <c r="Z23480" i="1"/>
  <c r="X23480" i="1"/>
  <c r="Y23480" i="1" s="1"/>
  <c r="Z23479" i="1"/>
  <c r="Y23479" i="1"/>
  <c r="X23479" i="1"/>
  <c r="Z23478" i="1"/>
  <c r="X23478" i="1"/>
  <c r="Y23478" i="1" s="1"/>
  <c r="Z23477" i="1"/>
  <c r="Y23477" i="1"/>
  <c r="X23477" i="1"/>
  <c r="Z23476" i="1"/>
  <c r="X23476" i="1"/>
  <c r="Y23476" i="1" s="1"/>
  <c r="Z23475" i="1"/>
  <c r="Y23475" i="1"/>
  <c r="X23475" i="1"/>
  <c r="Z23474" i="1"/>
  <c r="X23474" i="1"/>
  <c r="Y23474" i="1" s="1"/>
  <c r="Z23473" i="1"/>
  <c r="Y23473" i="1"/>
  <c r="X23473" i="1"/>
  <c r="Z23472" i="1"/>
  <c r="X23472" i="1"/>
  <c r="Y23472" i="1" s="1"/>
  <c r="Z23471" i="1"/>
  <c r="Y23471" i="1"/>
  <c r="X23471" i="1"/>
  <c r="Z23470" i="1"/>
  <c r="X23470" i="1"/>
  <c r="Y23470" i="1" s="1"/>
  <c r="Z23469" i="1"/>
  <c r="Y23469" i="1"/>
  <c r="X23469" i="1"/>
  <c r="Z23468" i="1"/>
  <c r="X23468" i="1"/>
  <c r="Y23468" i="1" s="1"/>
  <c r="Z23467" i="1"/>
  <c r="Y23467" i="1"/>
  <c r="X23467" i="1"/>
  <c r="Z23466" i="1"/>
  <c r="X23466" i="1"/>
  <c r="Y23466" i="1" s="1"/>
  <c r="Z23465" i="1"/>
  <c r="Y23465" i="1"/>
  <c r="X23465" i="1"/>
  <c r="Z23464" i="1"/>
  <c r="X23464" i="1"/>
  <c r="Y23464" i="1" s="1"/>
  <c r="Z23463" i="1"/>
  <c r="Y23463" i="1"/>
  <c r="X23463" i="1"/>
  <c r="Z23462" i="1"/>
  <c r="X23462" i="1"/>
  <c r="Y23462" i="1" s="1"/>
  <c r="Z23461" i="1"/>
  <c r="Y23461" i="1"/>
  <c r="X23461" i="1"/>
  <c r="Z23460" i="1"/>
  <c r="X23460" i="1"/>
  <c r="Y23460" i="1" s="1"/>
  <c r="Z23459" i="1"/>
  <c r="Y23459" i="1"/>
  <c r="X23459" i="1"/>
  <c r="Z23458" i="1"/>
  <c r="X23458" i="1"/>
  <c r="Y23458" i="1" s="1"/>
  <c r="Z23457" i="1"/>
  <c r="Y23457" i="1"/>
  <c r="X23457" i="1"/>
  <c r="Z23456" i="1"/>
  <c r="X23456" i="1"/>
  <c r="Y23456" i="1" s="1"/>
  <c r="Z23455" i="1"/>
  <c r="Y23455" i="1"/>
  <c r="X23455" i="1"/>
  <c r="Z23454" i="1"/>
  <c r="X23454" i="1"/>
  <c r="Y23454" i="1" s="1"/>
  <c r="Z23453" i="1"/>
  <c r="Y23453" i="1"/>
  <c r="X23453" i="1"/>
  <c r="Z23452" i="1"/>
  <c r="X23452" i="1"/>
  <c r="Y23452" i="1" s="1"/>
  <c r="Z23451" i="1"/>
  <c r="Y23451" i="1"/>
  <c r="X23451" i="1"/>
  <c r="Z23450" i="1"/>
  <c r="X23450" i="1"/>
  <c r="Y23450" i="1" s="1"/>
  <c r="Z23449" i="1"/>
  <c r="Y23449" i="1"/>
  <c r="X23449" i="1"/>
  <c r="Z23448" i="1"/>
  <c r="X23448" i="1"/>
  <c r="Y23448" i="1" s="1"/>
  <c r="Z23447" i="1"/>
  <c r="Y23447" i="1"/>
  <c r="X23447" i="1"/>
  <c r="Z23446" i="1"/>
  <c r="X23446" i="1"/>
  <c r="Y23446" i="1" s="1"/>
  <c r="Z23445" i="1"/>
  <c r="Y23445" i="1"/>
  <c r="X23445" i="1"/>
  <c r="Z23444" i="1"/>
  <c r="X23444" i="1"/>
  <c r="Y23444" i="1" s="1"/>
  <c r="Z23443" i="1"/>
  <c r="Y23443" i="1"/>
  <c r="X23443" i="1"/>
  <c r="Z23442" i="1"/>
  <c r="X23442" i="1"/>
  <c r="Y23442" i="1" s="1"/>
  <c r="Z23441" i="1"/>
  <c r="Y23441" i="1"/>
  <c r="X23441" i="1"/>
  <c r="Z23440" i="1"/>
  <c r="X23440" i="1"/>
  <c r="Y23440" i="1" s="1"/>
  <c r="Z23439" i="1"/>
  <c r="Y23439" i="1"/>
  <c r="X23439" i="1"/>
  <c r="Z23438" i="1"/>
  <c r="X23438" i="1"/>
  <c r="Y23438" i="1" s="1"/>
  <c r="Z23437" i="1"/>
  <c r="Y23437" i="1"/>
  <c r="X23437" i="1"/>
  <c r="Z23436" i="1"/>
  <c r="X23436" i="1"/>
  <c r="Y23436" i="1" s="1"/>
  <c r="Z23435" i="1"/>
  <c r="Y23435" i="1"/>
  <c r="X23435" i="1"/>
  <c r="Z23434" i="1"/>
  <c r="X23434" i="1"/>
  <c r="Y23434" i="1" s="1"/>
  <c r="Z23433" i="1"/>
  <c r="Y23433" i="1"/>
  <c r="X23433" i="1"/>
  <c r="Z23432" i="1"/>
  <c r="X23432" i="1"/>
  <c r="Y23432" i="1" s="1"/>
  <c r="Z23431" i="1"/>
  <c r="Y23431" i="1"/>
  <c r="X23431" i="1"/>
  <c r="Z23430" i="1"/>
  <c r="X23430" i="1"/>
  <c r="Y23430" i="1" s="1"/>
  <c r="Z23429" i="1"/>
  <c r="Y23429" i="1"/>
  <c r="X23429" i="1"/>
  <c r="Z23428" i="1"/>
  <c r="X23428" i="1"/>
  <c r="Y23428" i="1" s="1"/>
  <c r="Z23427" i="1"/>
  <c r="Y23427" i="1"/>
  <c r="X23427" i="1"/>
  <c r="Z23426" i="1"/>
  <c r="X23426" i="1"/>
  <c r="Y23426" i="1" s="1"/>
  <c r="Z23425" i="1"/>
  <c r="Y23425" i="1"/>
  <c r="X23425" i="1"/>
  <c r="Z23424" i="1"/>
  <c r="X23424" i="1"/>
  <c r="Y23424" i="1" s="1"/>
  <c r="Z23423" i="1"/>
  <c r="Y23423" i="1"/>
  <c r="X23423" i="1"/>
  <c r="Z23422" i="1"/>
  <c r="X23422" i="1"/>
  <c r="Y23422" i="1" s="1"/>
  <c r="Z23421" i="1"/>
  <c r="Y23421" i="1"/>
  <c r="X23421" i="1"/>
  <c r="Z23420" i="1"/>
  <c r="X23420" i="1"/>
  <c r="Y23420" i="1" s="1"/>
  <c r="Z23419" i="1"/>
  <c r="Y23419" i="1"/>
  <c r="X23419" i="1"/>
  <c r="Z23418" i="1"/>
  <c r="X23418" i="1"/>
  <c r="Y23418" i="1" s="1"/>
  <c r="Z23417" i="1"/>
  <c r="Y23417" i="1"/>
  <c r="X23417" i="1"/>
  <c r="Z23416" i="1"/>
  <c r="X23416" i="1"/>
  <c r="Y23416" i="1" s="1"/>
  <c r="Z23415" i="1"/>
  <c r="Y23415" i="1"/>
  <c r="X23415" i="1"/>
  <c r="Z23414" i="1"/>
  <c r="X23414" i="1"/>
  <c r="Y23414" i="1" s="1"/>
  <c r="Z23413" i="1"/>
  <c r="Y23413" i="1"/>
  <c r="X23413" i="1"/>
  <c r="Z23412" i="1"/>
  <c r="X23412" i="1"/>
  <c r="Y23412" i="1" s="1"/>
  <c r="Z23411" i="1"/>
  <c r="Y23411" i="1"/>
  <c r="X23411" i="1"/>
  <c r="Z23410" i="1"/>
  <c r="X23410" i="1"/>
  <c r="Y23410" i="1" s="1"/>
  <c r="Z23409" i="1"/>
  <c r="Y23409" i="1"/>
  <c r="X23409" i="1"/>
  <c r="Z23408" i="1"/>
  <c r="X23408" i="1"/>
  <c r="Y23408" i="1" s="1"/>
  <c r="Z23407" i="1"/>
  <c r="Y23407" i="1"/>
  <c r="X23407" i="1"/>
  <c r="Z23406" i="1"/>
  <c r="X23406" i="1"/>
  <c r="Y23406" i="1" s="1"/>
  <c r="Z23405" i="1"/>
  <c r="Y23405" i="1"/>
  <c r="X23405" i="1"/>
  <c r="Z23404" i="1"/>
  <c r="X23404" i="1"/>
  <c r="Y23404" i="1" s="1"/>
  <c r="Z23403" i="1"/>
  <c r="Y23403" i="1"/>
  <c r="X23403" i="1"/>
  <c r="Z23402" i="1"/>
  <c r="X23402" i="1"/>
  <c r="Y23402" i="1" s="1"/>
  <c r="Z23401" i="1"/>
  <c r="Y23401" i="1"/>
  <c r="X23401" i="1"/>
  <c r="Z23400" i="1"/>
  <c r="X23400" i="1"/>
  <c r="Y23400" i="1" s="1"/>
  <c r="Z23399" i="1"/>
  <c r="Y23399" i="1"/>
  <c r="X23399" i="1"/>
  <c r="Z23398" i="1"/>
  <c r="X23398" i="1"/>
  <c r="Y23398" i="1" s="1"/>
  <c r="Z23397" i="1"/>
  <c r="Y23397" i="1"/>
  <c r="X23397" i="1"/>
  <c r="Z23396" i="1"/>
  <c r="X23396" i="1"/>
  <c r="Y23396" i="1" s="1"/>
  <c r="Z23395" i="1"/>
  <c r="Y23395" i="1"/>
  <c r="X23395" i="1"/>
  <c r="Z23394" i="1"/>
  <c r="X23394" i="1"/>
  <c r="Y23394" i="1" s="1"/>
  <c r="Z23393" i="1"/>
  <c r="Y23393" i="1"/>
  <c r="X23393" i="1"/>
  <c r="Z23392" i="1"/>
  <c r="X23392" i="1"/>
  <c r="Y23392" i="1" s="1"/>
  <c r="Z23391" i="1"/>
  <c r="Y23391" i="1"/>
  <c r="X23391" i="1"/>
  <c r="Z23390" i="1"/>
  <c r="X23390" i="1"/>
  <c r="Y23390" i="1" s="1"/>
  <c r="Z23389" i="1"/>
  <c r="Y23389" i="1"/>
  <c r="X23389" i="1"/>
  <c r="Z23388" i="1"/>
  <c r="X23388" i="1"/>
  <c r="Y23388" i="1" s="1"/>
  <c r="Z23387" i="1"/>
  <c r="Y23387" i="1"/>
  <c r="X23387" i="1"/>
  <c r="Z23386" i="1"/>
  <c r="X23386" i="1"/>
  <c r="Y23386" i="1" s="1"/>
  <c r="Z23385" i="1"/>
  <c r="Y23385" i="1"/>
  <c r="X23385" i="1"/>
  <c r="Z23384" i="1"/>
  <c r="X23384" i="1"/>
  <c r="Y23384" i="1" s="1"/>
  <c r="Z23383" i="1"/>
  <c r="Y23383" i="1"/>
  <c r="X23383" i="1"/>
  <c r="Z23382" i="1"/>
  <c r="X23382" i="1"/>
  <c r="Y23382" i="1" s="1"/>
  <c r="Z23381" i="1"/>
  <c r="Y23381" i="1"/>
  <c r="X23381" i="1"/>
  <c r="Z23380" i="1"/>
  <c r="X23380" i="1"/>
  <c r="Y23380" i="1" s="1"/>
  <c r="Z23379" i="1"/>
  <c r="Y23379" i="1"/>
  <c r="X23379" i="1"/>
  <c r="Z23378" i="1"/>
  <c r="X23378" i="1"/>
  <c r="Y23378" i="1" s="1"/>
  <c r="Z23377" i="1"/>
  <c r="Y23377" i="1"/>
  <c r="X23377" i="1"/>
  <c r="Z23376" i="1"/>
  <c r="X23376" i="1"/>
  <c r="Y23376" i="1" s="1"/>
  <c r="Z23375" i="1"/>
  <c r="Y23375" i="1"/>
  <c r="X23375" i="1"/>
  <c r="Z23374" i="1"/>
  <c r="X23374" i="1"/>
  <c r="Y23374" i="1" s="1"/>
  <c r="Z23373" i="1"/>
  <c r="Y23373" i="1"/>
  <c r="X23373" i="1"/>
  <c r="Z23372" i="1"/>
  <c r="X23372" i="1"/>
  <c r="Y23372" i="1" s="1"/>
  <c r="Z23371" i="1"/>
  <c r="Y23371" i="1"/>
  <c r="X23371" i="1"/>
  <c r="Z23370" i="1"/>
  <c r="X23370" i="1"/>
  <c r="Y23370" i="1" s="1"/>
  <c r="Z23369" i="1"/>
  <c r="Y23369" i="1"/>
  <c r="X23369" i="1"/>
  <c r="Z23368" i="1"/>
  <c r="X23368" i="1"/>
  <c r="Y23368" i="1" s="1"/>
  <c r="Z23367" i="1"/>
  <c r="Y23367" i="1"/>
  <c r="X23367" i="1"/>
  <c r="Z23366" i="1"/>
  <c r="X23366" i="1"/>
  <c r="Y23366" i="1" s="1"/>
  <c r="Z23365" i="1"/>
  <c r="Y23365" i="1"/>
  <c r="X23365" i="1"/>
  <c r="Z23364" i="1"/>
  <c r="X23364" i="1"/>
  <c r="Y23364" i="1" s="1"/>
  <c r="Z23363" i="1"/>
  <c r="Y23363" i="1"/>
  <c r="X23363" i="1"/>
  <c r="Z23362" i="1"/>
  <c r="X23362" i="1"/>
  <c r="Y23362" i="1" s="1"/>
  <c r="Z23361" i="1"/>
  <c r="Y23361" i="1"/>
  <c r="X23361" i="1"/>
  <c r="Z23360" i="1"/>
  <c r="X23360" i="1"/>
  <c r="Y23360" i="1" s="1"/>
  <c r="Z23359" i="1"/>
  <c r="Y23359" i="1"/>
  <c r="X23359" i="1"/>
  <c r="Z23358" i="1"/>
  <c r="X23358" i="1"/>
  <c r="Y23358" i="1" s="1"/>
  <c r="Z23357" i="1"/>
  <c r="Y23357" i="1"/>
  <c r="X23357" i="1"/>
  <c r="Z23356" i="1"/>
  <c r="X23356" i="1"/>
  <c r="Y23356" i="1" s="1"/>
  <c r="Z23355" i="1"/>
  <c r="Y23355" i="1"/>
  <c r="X23355" i="1"/>
  <c r="Z23354" i="1"/>
  <c r="X23354" i="1"/>
  <c r="Y23354" i="1" s="1"/>
  <c r="Z23353" i="1"/>
  <c r="Y23353" i="1"/>
  <c r="X23353" i="1"/>
  <c r="Z23352" i="1"/>
  <c r="X23352" i="1"/>
  <c r="Y23352" i="1" s="1"/>
  <c r="Z23351" i="1"/>
  <c r="Y23351" i="1"/>
  <c r="X23351" i="1"/>
  <c r="Z23350" i="1"/>
  <c r="X23350" i="1"/>
  <c r="Y23350" i="1" s="1"/>
  <c r="Z23349" i="1"/>
  <c r="Y23349" i="1"/>
  <c r="X23349" i="1"/>
  <c r="Z23348" i="1"/>
  <c r="X23348" i="1"/>
  <c r="Y23348" i="1" s="1"/>
  <c r="Z23347" i="1"/>
  <c r="Y23347" i="1"/>
  <c r="X23347" i="1"/>
  <c r="Z23346" i="1"/>
  <c r="X23346" i="1"/>
  <c r="Y23346" i="1" s="1"/>
  <c r="Z23345" i="1"/>
  <c r="Y23345" i="1"/>
  <c r="X23345" i="1"/>
  <c r="Z23344" i="1"/>
  <c r="X23344" i="1"/>
  <c r="Y23344" i="1" s="1"/>
  <c r="Z23343" i="1"/>
  <c r="Y23343" i="1"/>
  <c r="X23343" i="1"/>
  <c r="Z23342" i="1"/>
  <c r="X23342" i="1"/>
  <c r="Y23342" i="1" s="1"/>
  <c r="Z23341" i="1"/>
  <c r="Y23341" i="1"/>
  <c r="X23341" i="1"/>
  <c r="Z23340" i="1"/>
  <c r="X23340" i="1"/>
  <c r="Y23340" i="1" s="1"/>
  <c r="Z23339" i="1"/>
  <c r="Y23339" i="1"/>
  <c r="X23339" i="1"/>
  <c r="Z23338" i="1"/>
  <c r="X23338" i="1"/>
  <c r="Y23338" i="1" s="1"/>
  <c r="Z23337" i="1"/>
  <c r="Y23337" i="1"/>
  <c r="X23337" i="1"/>
  <c r="Z23336" i="1"/>
  <c r="X23336" i="1"/>
  <c r="Y23336" i="1" s="1"/>
  <c r="Z23335" i="1"/>
  <c r="Y23335" i="1"/>
  <c r="X23335" i="1"/>
  <c r="Z23334" i="1"/>
  <c r="X23334" i="1"/>
  <c r="Y23334" i="1" s="1"/>
  <c r="Z23333" i="1"/>
  <c r="Y23333" i="1"/>
  <c r="X23333" i="1"/>
  <c r="Z23332" i="1"/>
  <c r="X23332" i="1"/>
  <c r="Y23332" i="1" s="1"/>
  <c r="Z23331" i="1"/>
  <c r="Y23331" i="1"/>
  <c r="X23331" i="1"/>
  <c r="Z23330" i="1"/>
  <c r="X23330" i="1"/>
  <c r="Y23330" i="1" s="1"/>
  <c r="Z23329" i="1"/>
  <c r="Y23329" i="1"/>
  <c r="X23329" i="1"/>
  <c r="Z23328" i="1"/>
  <c r="X23328" i="1"/>
  <c r="Y23328" i="1" s="1"/>
  <c r="Z23327" i="1"/>
  <c r="Y23327" i="1"/>
  <c r="X23327" i="1"/>
  <c r="Z23326" i="1"/>
  <c r="X23326" i="1"/>
  <c r="Y23326" i="1" s="1"/>
  <c r="Z23325" i="1"/>
  <c r="Y23325" i="1"/>
  <c r="X23325" i="1"/>
  <c r="Z23324" i="1"/>
  <c r="X23324" i="1"/>
  <c r="Y23324" i="1" s="1"/>
  <c r="Z23323" i="1"/>
  <c r="Y23323" i="1"/>
  <c r="X23323" i="1"/>
  <c r="Z23322" i="1"/>
  <c r="X23322" i="1"/>
  <c r="Y23322" i="1" s="1"/>
  <c r="Z23321" i="1"/>
  <c r="Y23321" i="1"/>
  <c r="X23321" i="1"/>
  <c r="Z23320" i="1"/>
  <c r="X23320" i="1"/>
  <c r="Y23320" i="1" s="1"/>
  <c r="Z23319" i="1"/>
  <c r="Y23319" i="1"/>
  <c r="X23319" i="1"/>
  <c r="Z23318" i="1"/>
  <c r="X23318" i="1"/>
  <c r="Y23318" i="1" s="1"/>
  <c r="Z23317" i="1"/>
  <c r="Y23317" i="1"/>
  <c r="X23317" i="1"/>
  <c r="Z23316" i="1"/>
  <c r="X23316" i="1"/>
  <c r="Y23316" i="1" s="1"/>
  <c r="Z23315" i="1"/>
  <c r="Y23315" i="1"/>
  <c r="X23315" i="1"/>
  <c r="Z23314" i="1"/>
  <c r="X23314" i="1"/>
  <c r="Y23314" i="1" s="1"/>
  <c r="Z23313" i="1"/>
  <c r="Y23313" i="1"/>
  <c r="X23313" i="1"/>
  <c r="Z23312" i="1"/>
  <c r="X23312" i="1"/>
  <c r="Y23312" i="1" s="1"/>
  <c r="Z23311" i="1"/>
  <c r="Y23311" i="1"/>
  <c r="X23311" i="1"/>
  <c r="Z23310" i="1"/>
  <c r="X23310" i="1"/>
  <c r="Y23310" i="1" s="1"/>
  <c r="Z23309" i="1"/>
  <c r="Y23309" i="1"/>
  <c r="X23309" i="1"/>
  <c r="Z23308" i="1"/>
  <c r="X23308" i="1"/>
  <c r="Y23308" i="1" s="1"/>
  <c r="Z23307" i="1"/>
  <c r="Y23307" i="1"/>
  <c r="X23307" i="1"/>
  <c r="Z23306" i="1"/>
  <c r="X23306" i="1"/>
  <c r="Y23306" i="1" s="1"/>
  <c r="Z23305" i="1"/>
  <c r="Y23305" i="1"/>
  <c r="X23305" i="1"/>
  <c r="Z23304" i="1"/>
  <c r="X23304" i="1"/>
  <c r="Y23304" i="1" s="1"/>
  <c r="Z23303" i="1"/>
  <c r="Y23303" i="1"/>
  <c r="X23303" i="1"/>
  <c r="Z23302" i="1"/>
  <c r="X23302" i="1"/>
  <c r="Y23302" i="1" s="1"/>
  <c r="Z23301" i="1"/>
  <c r="Y23301" i="1"/>
  <c r="X23301" i="1"/>
  <c r="Z23300" i="1"/>
  <c r="X23300" i="1"/>
  <c r="Y23300" i="1" s="1"/>
  <c r="Z23299" i="1"/>
  <c r="Y23299" i="1"/>
  <c r="X23299" i="1"/>
  <c r="Z23298" i="1"/>
  <c r="X23298" i="1"/>
  <c r="Y23298" i="1" s="1"/>
  <c r="Z23297" i="1"/>
  <c r="Y23297" i="1"/>
  <c r="X23297" i="1"/>
  <c r="Z23296" i="1"/>
  <c r="X23296" i="1"/>
  <c r="Y23296" i="1" s="1"/>
  <c r="Z23295" i="1"/>
  <c r="Y23295" i="1"/>
  <c r="X23295" i="1"/>
  <c r="Z23294" i="1"/>
  <c r="X23294" i="1"/>
  <c r="Y23294" i="1" s="1"/>
  <c r="Z23293" i="1"/>
  <c r="Y23293" i="1"/>
  <c r="X23293" i="1"/>
  <c r="Z23292" i="1"/>
  <c r="X23292" i="1"/>
  <c r="Y23292" i="1" s="1"/>
  <c r="Z23291" i="1"/>
  <c r="Y23291" i="1"/>
  <c r="X23291" i="1"/>
  <c r="Z23290" i="1"/>
  <c r="X23290" i="1"/>
  <c r="Y23290" i="1" s="1"/>
  <c r="Z23289" i="1"/>
  <c r="Y23289" i="1"/>
  <c r="X23289" i="1"/>
  <c r="Z23288" i="1"/>
  <c r="X23288" i="1"/>
  <c r="Y23288" i="1" s="1"/>
  <c r="Z23287" i="1"/>
  <c r="Y23287" i="1"/>
  <c r="X23287" i="1"/>
  <c r="Z23286" i="1"/>
  <c r="X23286" i="1"/>
  <c r="Y23286" i="1" s="1"/>
  <c r="Z23285" i="1"/>
  <c r="Y23285" i="1"/>
  <c r="X23285" i="1"/>
  <c r="Z23284" i="1"/>
  <c r="X23284" i="1"/>
  <c r="Y23284" i="1" s="1"/>
  <c r="Z23283" i="1"/>
  <c r="Y23283" i="1"/>
  <c r="X23283" i="1"/>
  <c r="Z23282" i="1"/>
  <c r="X23282" i="1"/>
  <c r="Y23282" i="1" s="1"/>
  <c r="Z23281" i="1"/>
  <c r="Y23281" i="1"/>
  <c r="X23281" i="1"/>
  <c r="Z23280" i="1"/>
  <c r="X23280" i="1"/>
  <c r="Y23280" i="1" s="1"/>
  <c r="Z23279" i="1"/>
  <c r="Y23279" i="1"/>
  <c r="X23279" i="1"/>
  <c r="Z23278" i="1"/>
  <c r="X23278" i="1"/>
  <c r="Y23278" i="1" s="1"/>
  <c r="Z23277" i="1"/>
  <c r="Y23277" i="1"/>
  <c r="X23277" i="1"/>
  <c r="Z23276" i="1"/>
  <c r="X23276" i="1"/>
  <c r="Y23276" i="1" s="1"/>
  <c r="Z23275" i="1"/>
  <c r="Y23275" i="1"/>
  <c r="X23275" i="1"/>
  <c r="Z23274" i="1"/>
  <c r="X23274" i="1"/>
  <c r="Y23274" i="1" s="1"/>
  <c r="Z23273" i="1"/>
  <c r="Y23273" i="1"/>
  <c r="X23273" i="1"/>
  <c r="Z23272" i="1"/>
  <c r="X23272" i="1"/>
  <c r="Y23272" i="1" s="1"/>
  <c r="Z23271" i="1"/>
  <c r="Y23271" i="1"/>
  <c r="X23271" i="1"/>
  <c r="Z23270" i="1"/>
  <c r="X23270" i="1"/>
  <c r="Y23270" i="1" s="1"/>
  <c r="Z23269" i="1"/>
  <c r="Y23269" i="1"/>
  <c r="X23269" i="1"/>
  <c r="Z23268" i="1"/>
  <c r="X23268" i="1"/>
  <c r="Y23268" i="1" s="1"/>
  <c r="Z23267" i="1"/>
  <c r="Y23267" i="1"/>
  <c r="X23267" i="1"/>
  <c r="Z23266" i="1"/>
  <c r="X23266" i="1"/>
  <c r="Y23266" i="1" s="1"/>
  <c r="Z23265" i="1"/>
  <c r="Y23265" i="1"/>
  <c r="X23265" i="1"/>
  <c r="Z23264" i="1"/>
  <c r="X23264" i="1"/>
  <c r="Y23264" i="1" s="1"/>
  <c r="Z23263" i="1"/>
  <c r="Y23263" i="1"/>
  <c r="X23263" i="1"/>
  <c r="Z23262" i="1"/>
  <c r="X23262" i="1"/>
  <c r="Y23262" i="1" s="1"/>
  <c r="Z23261" i="1"/>
  <c r="Y23261" i="1"/>
  <c r="X23261" i="1"/>
  <c r="Z23260" i="1"/>
  <c r="X23260" i="1"/>
  <c r="Y23260" i="1" s="1"/>
  <c r="Z23259" i="1"/>
  <c r="Y23259" i="1"/>
  <c r="X23259" i="1"/>
  <c r="Z23258" i="1"/>
  <c r="X23258" i="1"/>
  <c r="Y23258" i="1" s="1"/>
  <c r="Z23257" i="1"/>
  <c r="Y23257" i="1"/>
  <c r="X23257" i="1"/>
  <c r="Z23256" i="1"/>
  <c r="X23256" i="1"/>
  <c r="Y23256" i="1" s="1"/>
  <c r="Z23255" i="1"/>
  <c r="Y23255" i="1"/>
  <c r="X23255" i="1"/>
  <c r="Z23254" i="1"/>
  <c r="X23254" i="1"/>
  <c r="Y23254" i="1" s="1"/>
  <c r="Z23253" i="1"/>
  <c r="Y23253" i="1"/>
  <c r="X23253" i="1"/>
  <c r="Z23252" i="1"/>
  <c r="X23252" i="1"/>
  <c r="Y23252" i="1" s="1"/>
  <c r="Z23251" i="1"/>
  <c r="Y23251" i="1"/>
  <c r="X23251" i="1"/>
  <c r="Z23250" i="1"/>
  <c r="X23250" i="1"/>
  <c r="Y23250" i="1" s="1"/>
  <c r="Z23249" i="1"/>
  <c r="Y23249" i="1"/>
  <c r="X23249" i="1"/>
  <c r="Z23248" i="1"/>
  <c r="X23248" i="1"/>
  <c r="Y23248" i="1" s="1"/>
  <c r="Z23247" i="1"/>
  <c r="Y23247" i="1"/>
  <c r="X23247" i="1"/>
  <c r="Z23246" i="1"/>
  <c r="X23246" i="1"/>
  <c r="Y23246" i="1" s="1"/>
  <c r="Z23245" i="1"/>
  <c r="Y23245" i="1"/>
  <c r="X23245" i="1"/>
  <c r="Z23244" i="1"/>
  <c r="X23244" i="1"/>
  <c r="Y23244" i="1" s="1"/>
  <c r="Z23243" i="1"/>
  <c r="Y23243" i="1"/>
  <c r="X23243" i="1"/>
  <c r="Z23242" i="1"/>
  <c r="X23242" i="1"/>
  <c r="Y23242" i="1" s="1"/>
  <c r="Z23241" i="1"/>
  <c r="Y23241" i="1"/>
  <c r="X23241" i="1"/>
  <c r="Z23240" i="1"/>
  <c r="X23240" i="1"/>
  <c r="Y23240" i="1" s="1"/>
  <c r="Z23239" i="1"/>
  <c r="Y23239" i="1"/>
  <c r="X23239" i="1"/>
  <c r="Z23238" i="1"/>
  <c r="X23238" i="1"/>
  <c r="Y23238" i="1" s="1"/>
  <c r="Z23237" i="1"/>
  <c r="Y23237" i="1"/>
  <c r="X23237" i="1"/>
  <c r="Z23236" i="1"/>
  <c r="X23236" i="1"/>
  <c r="Y23236" i="1" s="1"/>
  <c r="Z23235" i="1"/>
  <c r="Y23235" i="1"/>
  <c r="X23235" i="1"/>
  <c r="Z23234" i="1"/>
  <c r="X23234" i="1"/>
  <c r="Y23234" i="1" s="1"/>
  <c r="Z23233" i="1"/>
  <c r="Y23233" i="1"/>
  <c r="X23233" i="1"/>
  <c r="Z23232" i="1"/>
  <c r="X23232" i="1"/>
  <c r="Y23232" i="1" s="1"/>
  <c r="Z23231" i="1"/>
  <c r="Y23231" i="1"/>
  <c r="X23231" i="1"/>
  <c r="Z23230" i="1"/>
  <c r="X23230" i="1"/>
  <c r="Y23230" i="1" s="1"/>
  <c r="Z23229" i="1"/>
  <c r="Y23229" i="1"/>
  <c r="X23229" i="1"/>
  <c r="Z23228" i="1"/>
  <c r="X23228" i="1"/>
  <c r="Y23228" i="1" s="1"/>
  <c r="Z23227" i="1"/>
  <c r="Y23227" i="1"/>
  <c r="X23227" i="1"/>
  <c r="Z23226" i="1"/>
  <c r="X23226" i="1"/>
  <c r="Y23226" i="1" s="1"/>
  <c r="Z23225" i="1"/>
  <c r="Y23225" i="1"/>
  <c r="X23225" i="1"/>
  <c r="Z23224" i="1"/>
  <c r="X23224" i="1"/>
  <c r="Y23224" i="1" s="1"/>
  <c r="Z23223" i="1"/>
  <c r="Y23223" i="1"/>
  <c r="X23223" i="1"/>
  <c r="Z23222" i="1"/>
  <c r="X23222" i="1"/>
  <c r="Y23222" i="1" s="1"/>
  <c r="Z23221" i="1"/>
  <c r="Y23221" i="1"/>
  <c r="X23221" i="1"/>
  <c r="Z23220" i="1"/>
  <c r="X23220" i="1"/>
  <c r="Y23220" i="1" s="1"/>
  <c r="Z23219" i="1"/>
  <c r="Y23219" i="1"/>
  <c r="X23219" i="1"/>
  <c r="Z23218" i="1"/>
  <c r="X23218" i="1"/>
  <c r="Y23218" i="1" s="1"/>
  <c r="Z23217" i="1"/>
  <c r="Y23217" i="1"/>
  <c r="X23217" i="1"/>
  <c r="Z23216" i="1"/>
  <c r="X23216" i="1"/>
  <c r="Y23216" i="1" s="1"/>
  <c r="Z23215" i="1"/>
  <c r="Y23215" i="1"/>
  <c r="X23215" i="1"/>
  <c r="Z23214" i="1"/>
  <c r="X23214" i="1"/>
  <c r="Y23214" i="1" s="1"/>
  <c r="Z23213" i="1"/>
  <c r="Y23213" i="1"/>
  <c r="X23213" i="1"/>
  <c r="Z23212" i="1"/>
  <c r="X23212" i="1"/>
  <c r="Y23212" i="1" s="1"/>
  <c r="Z23211" i="1"/>
  <c r="Y23211" i="1"/>
  <c r="X23211" i="1"/>
  <c r="Z23210" i="1"/>
  <c r="X23210" i="1"/>
  <c r="Y23210" i="1" s="1"/>
  <c r="Z23209" i="1"/>
  <c r="Y23209" i="1"/>
  <c r="X23209" i="1"/>
  <c r="Z23208" i="1"/>
  <c r="X23208" i="1"/>
  <c r="Y23208" i="1" s="1"/>
  <c r="Z23207" i="1"/>
  <c r="Y23207" i="1"/>
  <c r="X23207" i="1"/>
  <c r="Z23206" i="1"/>
  <c r="X23206" i="1"/>
  <c r="Y23206" i="1" s="1"/>
  <c r="Z23205" i="1"/>
  <c r="Y23205" i="1"/>
  <c r="X23205" i="1"/>
  <c r="Z23204" i="1"/>
  <c r="X23204" i="1"/>
  <c r="Y23204" i="1" s="1"/>
  <c r="Z23203" i="1"/>
  <c r="Y23203" i="1"/>
  <c r="X23203" i="1"/>
  <c r="Z23202" i="1"/>
  <c r="X23202" i="1"/>
  <c r="Y23202" i="1" s="1"/>
  <c r="Z23201" i="1"/>
  <c r="Y23201" i="1"/>
  <c r="X23201" i="1"/>
  <c r="Z23200" i="1"/>
  <c r="X23200" i="1"/>
  <c r="Y23200" i="1" s="1"/>
  <c r="Z23199" i="1"/>
  <c r="Y23199" i="1"/>
  <c r="X23199" i="1"/>
  <c r="Z23198" i="1"/>
  <c r="X23198" i="1"/>
  <c r="Y23198" i="1" s="1"/>
  <c r="Z23197" i="1"/>
  <c r="Y23197" i="1"/>
  <c r="X23197" i="1"/>
  <c r="Z23196" i="1"/>
  <c r="X23196" i="1"/>
  <c r="Y23196" i="1" s="1"/>
  <c r="Z23195" i="1"/>
  <c r="Y23195" i="1"/>
  <c r="X23195" i="1"/>
  <c r="Z23194" i="1"/>
  <c r="X23194" i="1"/>
  <c r="Y23194" i="1" s="1"/>
  <c r="Z23193" i="1"/>
  <c r="Y23193" i="1"/>
  <c r="X23193" i="1"/>
  <c r="Z23192" i="1"/>
  <c r="X23192" i="1"/>
  <c r="Y23192" i="1" s="1"/>
  <c r="Z23191" i="1"/>
  <c r="Y23191" i="1"/>
  <c r="X23191" i="1"/>
  <c r="Z23190" i="1"/>
  <c r="X23190" i="1"/>
  <c r="Y23190" i="1" s="1"/>
  <c r="Z23189" i="1"/>
  <c r="Y23189" i="1"/>
  <c r="X23189" i="1"/>
  <c r="Z23188" i="1"/>
  <c r="X23188" i="1"/>
  <c r="Y23188" i="1" s="1"/>
  <c r="Z23187" i="1"/>
  <c r="Y23187" i="1"/>
  <c r="X23187" i="1"/>
  <c r="Z23186" i="1"/>
  <c r="X23186" i="1"/>
  <c r="Y23186" i="1" s="1"/>
  <c r="Z23185" i="1"/>
  <c r="Y23185" i="1"/>
  <c r="X23185" i="1"/>
  <c r="Z23184" i="1"/>
  <c r="X23184" i="1"/>
  <c r="Y23184" i="1" s="1"/>
  <c r="Z23183" i="1"/>
  <c r="Y23183" i="1"/>
  <c r="X23183" i="1"/>
  <c r="Z23182" i="1"/>
  <c r="X23182" i="1"/>
  <c r="Y23182" i="1" s="1"/>
  <c r="Z23181" i="1"/>
  <c r="Y23181" i="1"/>
  <c r="X23181" i="1"/>
  <c r="Z23180" i="1"/>
  <c r="X23180" i="1"/>
  <c r="Y23180" i="1" s="1"/>
  <c r="Z23179" i="1"/>
  <c r="Y23179" i="1"/>
  <c r="X23179" i="1"/>
  <c r="Z23178" i="1"/>
  <c r="X23178" i="1"/>
  <c r="Y23178" i="1" s="1"/>
  <c r="Z23177" i="1"/>
  <c r="Y23177" i="1"/>
  <c r="X23177" i="1"/>
  <c r="Z23176" i="1"/>
  <c r="X23176" i="1"/>
  <c r="Y23176" i="1" s="1"/>
  <c r="Z23175" i="1"/>
  <c r="Y23175" i="1"/>
  <c r="X23175" i="1"/>
  <c r="Z23174" i="1"/>
  <c r="X23174" i="1"/>
  <c r="Y23174" i="1" s="1"/>
  <c r="Z23173" i="1"/>
  <c r="Y23173" i="1"/>
  <c r="X23173" i="1"/>
  <c r="Z23172" i="1"/>
  <c r="X23172" i="1"/>
  <c r="Y23172" i="1" s="1"/>
  <c r="Z23171" i="1"/>
  <c r="Y23171" i="1"/>
  <c r="X23171" i="1"/>
  <c r="Z23170" i="1"/>
  <c r="X23170" i="1"/>
  <c r="Y23170" i="1" s="1"/>
  <c r="Z23169" i="1"/>
  <c r="Y23169" i="1"/>
  <c r="X23169" i="1"/>
  <c r="Z23168" i="1"/>
  <c r="X23168" i="1"/>
  <c r="Y23168" i="1" s="1"/>
  <c r="Z23167" i="1"/>
  <c r="Y23167" i="1"/>
  <c r="X23167" i="1"/>
  <c r="Z23166" i="1"/>
  <c r="X23166" i="1"/>
  <c r="Y23166" i="1" s="1"/>
  <c r="Z23165" i="1"/>
  <c r="Y23165" i="1"/>
  <c r="X23165" i="1"/>
  <c r="Z23164" i="1"/>
  <c r="X23164" i="1"/>
  <c r="Y23164" i="1" s="1"/>
  <c r="Z23163" i="1"/>
  <c r="Y23163" i="1"/>
  <c r="X23163" i="1"/>
  <c r="Z23162" i="1"/>
  <c r="X23162" i="1"/>
  <c r="Y23162" i="1" s="1"/>
  <c r="Z23161" i="1"/>
  <c r="Y23161" i="1"/>
  <c r="X23161" i="1"/>
  <c r="Z23160" i="1"/>
  <c r="X23160" i="1"/>
  <c r="Y23160" i="1" s="1"/>
  <c r="Z23159" i="1"/>
  <c r="Y23159" i="1"/>
  <c r="X23159" i="1"/>
  <c r="Z23158" i="1"/>
  <c r="X23158" i="1"/>
  <c r="Y23158" i="1" s="1"/>
  <c r="Z23157" i="1"/>
  <c r="Y23157" i="1"/>
  <c r="X23157" i="1"/>
  <c r="Z23156" i="1"/>
  <c r="X23156" i="1"/>
  <c r="Y23156" i="1" s="1"/>
  <c r="Z23155" i="1"/>
  <c r="Y23155" i="1"/>
  <c r="X23155" i="1"/>
  <c r="Z23154" i="1"/>
  <c r="X23154" i="1"/>
  <c r="Y23154" i="1" s="1"/>
  <c r="Z23153" i="1"/>
  <c r="Y23153" i="1"/>
  <c r="X23153" i="1"/>
  <c r="Z23152" i="1"/>
  <c r="X23152" i="1"/>
  <c r="Y23152" i="1" s="1"/>
  <c r="Z23151" i="1"/>
  <c r="Y23151" i="1"/>
  <c r="X23151" i="1"/>
  <c r="Z23150" i="1"/>
  <c r="X23150" i="1"/>
  <c r="Y23150" i="1" s="1"/>
  <c r="Z23149" i="1"/>
  <c r="Y23149" i="1"/>
  <c r="X23149" i="1"/>
  <c r="Z23148" i="1"/>
  <c r="X23148" i="1"/>
  <c r="Y23148" i="1" s="1"/>
  <c r="Z23147" i="1"/>
  <c r="Y23147" i="1"/>
  <c r="X23147" i="1"/>
  <c r="Z23146" i="1"/>
  <c r="X23146" i="1"/>
  <c r="Y23146" i="1" s="1"/>
  <c r="Z23145" i="1"/>
  <c r="Y23145" i="1"/>
  <c r="X23145" i="1"/>
  <c r="Z23144" i="1"/>
  <c r="X23144" i="1"/>
  <c r="Y23144" i="1" s="1"/>
  <c r="Z23143" i="1"/>
  <c r="Y23143" i="1"/>
  <c r="X23143" i="1"/>
  <c r="Z23142" i="1"/>
  <c r="X23142" i="1"/>
  <c r="Y23142" i="1" s="1"/>
  <c r="Z23141" i="1"/>
  <c r="Y23141" i="1"/>
  <c r="X23141" i="1"/>
  <c r="Z23140" i="1"/>
  <c r="X23140" i="1"/>
  <c r="Y23140" i="1" s="1"/>
  <c r="Z23139" i="1"/>
  <c r="Y23139" i="1"/>
  <c r="X23139" i="1"/>
  <c r="Z23138" i="1"/>
  <c r="X23138" i="1"/>
  <c r="Y23138" i="1" s="1"/>
  <c r="Z23137" i="1"/>
  <c r="Y23137" i="1"/>
  <c r="X23137" i="1"/>
  <c r="Z23136" i="1"/>
  <c r="X23136" i="1"/>
  <c r="Y23136" i="1" s="1"/>
  <c r="Z23135" i="1"/>
  <c r="Y23135" i="1"/>
  <c r="X23135" i="1"/>
  <c r="Z23134" i="1"/>
  <c r="X23134" i="1"/>
  <c r="Y23134" i="1" s="1"/>
  <c r="Z23133" i="1"/>
  <c r="Y23133" i="1"/>
  <c r="X23133" i="1"/>
  <c r="Z23132" i="1"/>
  <c r="X23132" i="1"/>
  <c r="Y23132" i="1" s="1"/>
  <c r="Z23131" i="1"/>
  <c r="Y23131" i="1"/>
  <c r="X23131" i="1"/>
  <c r="Z23130" i="1"/>
  <c r="X23130" i="1"/>
  <c r="Y23130" i="1" s="1"/>
  <c r="Z23129" i="1"/>
  <c r="Y23129" i="1"/>
  <c r="X23129" i="1"/>
  <c r="Z23128" i="1"/>
  <c r="X23128" i="1"/>
  <c r="Y23128" i="1" s="1"/>
  <c r="Z23127" i="1"/>
  <c r="Y23127" i="1"/>
  <c r="X23127" i="1"/>
  <c r="Z23126" i="1"/>
  <c r="X23126" i="1"/>
  <c r="Y23126" i="1" s="1"/>
  <c r="Z23125" i="1"/>
  <c r="Y23125" i="1"/>
  <c r="X23125" i="1"/>
  <c r="Z23124" i="1"/>
  <c r="X23124" i="1"/>
  <c r="Y23124" i="1" s="1"/>
  <c r="Z23123" i="1"/>
  <c r="Y23123" i="1"/>
  <c r="X23123" i="1"/>
  <c r="Z23122" i="1"/>
  <c r="X23122" i="1"/>
  <c r="Y23122" i="1" s="1"/>
  <c r="Z23121" i="1"/>
  <c r="Y23121" i="1"/>
  <c r="X23121" i="1"/>
  <c r="Z23120" i="1"/>
  <c r="X23120" i="1"/>
  <c r="Y23120" i="1" s="1"/>
  <c r="Z23119" i="1"/>
  <c r="Y23119" i="1"/>
  <c r="X23119" i="1"/>
  <c r="Z23118" i="1"/>
  <c r="X23118" i="1"/>
  <c r="Y23118" i="1" s="1"/>
  <c r="Z23117" i="1"/>
  <c r="Y23117" i="1"/>
  <c r="X23117" i="1"/>
  <c r="Z23116" i="1"/>
  <c r="X23116" i="1"/>
  <c r="Y23116" i="1" s="1"/>
  <c r="Z23115" i="1"/>
  <c r="Y23115" i="1"/>
  <c r="X23115" i="1"/>
  <c r="Z23114" i="1"/>
  <c r="X23114" i="1"/>
  <c r="Y23114" i="1" s="1"/>
  <c r="Z23113" i="1"/>
  <c r="Y23113" i="1"/>
  <c r="X23113" i="1"/>
  <c r="Z23112" i="1"/>
  <c r="X23112" i="1"/>
  <c r="Y23112" i="1" s="1"/>
  <c r="Z23111" i="1"/>
  <c r="Y23111" i="1"/>
  <c r="X23111" i="1"/>
  <c r="Z23110" i="1"/>
  <c r="X23110" i="1"/>
  <c r="Y23110" i="1" s="1"/>
  <c r="Z23109" i="1"/>
  <c r="Y23109" i="1"/>
  <c r="X23109" i="1"/>
  <c r="Z23108" i="1"/>
  <c r="X23108" i="1"/>
  <c r="Y23108" i="1" s="1"/>
  <c r="Z23107" i="1"/>
  <c r="Y23107" i="1"/>
  <c r="X23107" i="1"/>
  <c r="Z23106" i="1"/>
  <c r="X23106" i="1"/>
  <c r="Y23106" i="1" s="1"/>
  <c r="Z23105" i="1"/>
  <c r="Y23105" i="1"/>
  <c r="X23105" i="1"/>
  <c r="Z23104" i="1"/>
  <c r="X23104" i="1"/>
  <c r="Y23104" i="1" s="1"/>
  <c r="Z23103" i="1"/>
  <c r="Y23103" i="1"/>
  <c r="X23103" i="1"/>
  <c r="Z23102" i="1"/>
  <c r="X23102" i="1"/>
  <c r="Y23102" i="1" s="1"/>
  <c r="Z23101" i="1"/>
  <c r="Y23101" i="1"/>
  <c r="X23101" i="1"/>
  <c r="Z23100" i="1"/>
  <c r="X23100" i="1"/>
  <c r="Y23100" i="1" s="1"/>
  <c r="Z23099" i="1"/>
  <c r="Y23099" i="1"/>
  <c r="X23099" i="1"/>
  <c r="Z23098" i="1"/>
  <c r="X23098" i="1"/>
  <c r="Y23098" i="1" s="1"/>
  <c r="Z23097" i="1"/>
  <c r="Y23097" i="1"/>
  <c r="X23097" i="1"/>
  <c r="Z23096" i="1"/>
  <c r="X23096" i="1"/>
  <c r="Y23096" i="1" s="1"/>
  <c r="Z23095" i="1"/>
  <c r="Y23095" i="1"/>
  <c r="X23095" i="1"/>
  <c r="Z23094" i="1"/>
  <c r="X23094" i="1"/>
  <c r="Y23094" i="1" s="1"/>
  <c r="Z23093" i="1"/>
  <c r="Y23093" i="1"/>
  <c r="X23093" i="1"/>
  <c r="Z23092" i="1"/>
  <c r="X23092" i="1"/>
  <c r="Y23092" i="1" s="1"/>
  <c r="Z23091" i="1"/>
  <c r="Y23091" i="1"/>
  <c r="X23091" i="1"/>
  <c r="Z23090" i="1"/>
  <c r="X23090" i="1"/>
  <c r="Y23090" i="1" s="1"/>
  <c r="Z23089" i="1"/>
  <c r="Y23089" i="1"/>
  <c r="X23089" i="1"/>
  <c r="Z23088" i="1"/>
  <c r="X23088" i="1"/>
  <c r="Y23088" i="1" s="1"/>
  <c r="Z23087" i="1"/>
  <c r="Y23087" i="1"/>
  <c r="X23087" i="1"/>
  <c r="Z23086" i="1"/>
  <c r="X23086" i="1"/>
  <c r="Y23086" i="1" s="1"/>
  <c r="Z23085" i="1"/>
  <c r="Y23085" i="1"/>
  <c r="X23085" i="1"/>
  <c r="Z23084" i="1"/>
  <c r="X23084" i="1"/>
  <c r="Y23084" i="1" s="1"/>
  <c r="Z23083" i="1"/>
  <c r="Y23083" i="1"/>
  <c r="X23083" i="1"/>
  <c r="Z23082" i="1"/>
  <c r="X23082" i="1"/>
  <c r="Y23082" i="1" s="1"/>
  <c r="Z23081" i="1"/>
  <c r="Y23081" i="1"/>
  <c r="X23081" i="1"/>
  <c r="Z23080" i="1"/>
  <c r="X23080" i="1"/>
  <c r="Y23080" i="1" s="1"/>
  <c r="Z23079" i="1"/>
  <c r="Y23079" i="1"/>
  <c r="X23079" i="1"/>
  <c r="Z23078" i="1"/>
  <c r="X23078" i="1"/>
  <c r="Y23078" i="1" s="1"/>
  <c r="Z23077" i="1"/>
  <c r="Y23077" i="1"/>
  <c r="X23077" i="1"/>
  <c r="Z23076" i="1"/>
  <c r="X23076" i="1"/>
  <c r="Y23076" i="1" s="1"/>
  <c r="Z23075" i="1"/>
  <c r="Y23075" i="1"/>
  <c r="X23075" i="1"/>
  <c r="Z23074" i="1"/>
  <c r="X23074" i="1"/>
  <c r="Y23074" i="1" s="1"/>
  <c r="Z23073" i="1"/>
  <c r="Y23073" i="1"/>
  <c r="X23073" i="1"/>
  <c r="Z23072" i="1"/>
  <c r="X23072" i="1"/>
  <c r="Y23072" i="1" s="1"/>
  <c r="Z23071" i="1"/>
  <c r="Y23071" i="1"/>
  <c r="X23071" i="1"/>
  <c r="Z23070" i="1"/>
  <c r="X23070" i="1"/>
  <c r="Y23070" i="1" s="1"/>
  <c r="Z23069" i="1"/>
  <c r="Y23069" i="1"/>
  <c r="X23069" i="1"/>
  <c r="Z23068" i="1"/>
  <c r="X23068" i="1"/>
  <c r="Y23068" i="1" s="1"/>
  <c r="Z23067" i="1"/>
  <c r="Y23067" i="1"/>
  <c r="X23067" i="1"/>
  <c r="Z23066" i="1"/>
  <c r="X23066" i="1"/>
  <c r="Y23066" i="1" s="1"/>
  <c r="Z23065" i="1"/>
  <c r="Y23065" i="1"/>
  <c r="X23065" i="1"/>
  <c r="Z23064" i="1"/>
  <c r="X23064" i="1"/>
  <c r="Y23064" i="1" s="1"/>
  <c r="Z23063" i="1"/>
  <c r="Y23063" i="1"/>
  <c r="X23063" i="1"/>
  <c r="Z23062" i="1"/>
  <c r="X23062" i="1"/>
  <c r="Y23062" i="1" s="1"/>
  <c r="Z23061" i="1"/>
  <c r="Y23061" i="1"/>
  <c r="X23061" i="1"/>
  <c r="Z23060" i="1"/>
  <c r="X23060" i="1"/>
  <c r="Y23060" i="1" s="1"/>
  <c r="Z23059" i="1"/>
  <c r="Y23059" i="1"/>
  <c r="X23059" i="1"/>
  <c r="Z23058" i="1"/>
  <c r="X23058" i="1"/>
  <c r="Y23058" i="1" s="1"/>
  <c r="Z23057" i="1"/>
  <c r="Y23057" i="1"/>
  <c r="X23057" i="1"/>
  <c r="Z23056" i="1"/>
  <c r="X23056" i="1"/>
  <c r="Y23056" i="1" s="1"/>
  <c r="Z23055" i="1"/>
  <c r="Y23055" i="1"/>
  <c r="X23055" i="1"/>
  <c r="Z23054" i="1"/>
  <c r="X23054" i="1"/>
  <c r="Y23054" i="1" s="1"/>
  <c r="Z23053" i="1"/>
  <c r="Y23053" i="1"/>
  <c r="X23053" i="1"/>
  <c r="Z23052" i="1"/>
  <c r="X23052" i="1"/>
  <c r="Y23052" i="1" s="1"/>
  <c r="Z23051" i="1"/>
  <c r="Y23051" i="1"/>
  <c r="X23051" i="1"/>
  <c r="Z23050" i="1"/>
  <c r="X23050" i="1"/>
  <c r="Y23050" i="1" s="1"/>
  <c r="Z23049" i="1"/>
  <c r="Y23049" i="1"/>
  <c r="X23049" i="1"/>
  <c r="Z23048" i="1"/>
  <c r="X23048" i="1"/>
  <c r="Y23048" i="1" s="1"/>
  <c r="Z23047" i="1"/>
  <c r="Y23047" i="1"/>
  <c r="X23047" i="1"/>
  <c r="Z23046" i="1"/>
  <c r="X23046" i="1"/>
  <c r="Y23046" i="1" s="1"/>
  <c r="Z23045" i="1"/>
  <c r="Y23045" i="1"/>
  <c r="X23045" i="1"/>
  <c r="Z23044" i="1"/>
  <c r="X23044" i="1"/>
  <c r="Y23044" i="1" s="1"/>
  <c r="Z23043" i="1"/>
  <c r="Y23043" i="1"/>
  <c r="X23043" i="1"/>
  <c r="Z23042" i="1"/>
  <c r="X23042" i="1"/>
  <c r="Y23042" i="1" s="1"/>
  <c r="Z23041" i="1"/>
  <c r="Y23041" i="1"/>
  <c r="X23041" i="1"/>
  <c r="Z23040" i="1"/>
  <c r="X23040" i="1"/>
  <c r="Y23040" i="1" s="1"/>
  <c r="Z23039" i="1"/>
  <c r="Y23039" i="1"/>
  <c r="X23039" i="1"/>
  <c r="Z23038" i="1"/>
  <c r="X23038" i="1"/>
  <c r="Y23038" i="1" s="1"/>
  <c r="Z23037" i="1"/>
  <c r="Y23037" i="1"/>
  <c r="X23037" i="1"/>
  <c r="Z23036" i="1"/>
  <c r="X23036" i="1"/>
  <c r="Y23036" i="1" s="1"/>
  <c r="Z23035" i="1"/>
  <c r="Y23035" i="1"/>
  <c r="X23035" i="1"/>
  <c r="Z23034" i="1"/>
  <c r="X23034" i="1"/>
  <c r="Y23034" i="1" s="1"/>
  <c r="Z23033" i="1"/>
  <c r="Y23033" i="1"/>
  <c r="X23033" i="1"/>
  <c r="Z23032" i="1"/>
  <c r="X23032" i="1"/>
  <c r="Y23032" i="1" s="1"/>
  <c r="Z23031" i="1"/>
  <c r="Y23031" i="1"/>
  <c r="X23031" i="1"/>
  <c r="Z23030" i="1"/>
  <c r="X23030" i="1"/>
  <c r="Y23030" i="1" s="1"/>
  <c r="Z23029" i="1"/>
  <c r="Y23029" i="1"/>
  <c r="X23029" i="1"/>
  <c r="Z23028" i="1"/>
  <c r="X23028" i="1"/>
  <c r="Y23028" i="1" s="1"/>
  <c r="Z23027" i="1"/>
  <c r="Y23027" i="1"/>
  <c r="X23027" i="1"/>
  <c r="Z23026" i="1"/>
  <c r="X23026" i="1"/>
  <c r="Y23026" i="1" s="1"/>
  <c r="Z23025" i="1"/>
  <c r="Y23025" i="1"/>
  <c r="X23025" i="1"/>
  <c r="Z23024" i="1"/>
  <c r="X23024" i="1"/>
  <c r="Y23024" i="1" s="1"/>
  <c r="Z23023" i="1"/>
  <c r="Y23023" i="1"/>
  <c r="X23023" i="1"/>
  <c r="Z23022" i="1"/>
  <c r="X23022" i="1"/>
  <c r="Y23022" i="1" s="1"/>
  <c r="Z23021" i="1"/>
  <c r="Y23021" i="1"/>
  <c r="X23021" i="1"/>
  <c r="Z23020" i="1"/>
  <c r="X23020" i="1"/>
  <c r="Y23020" i="1" s="1"/>
  <c r="Z23019" i="1"/>
  <c r="Y23019" i="1"/>
  <c r="X23019" i="1"/>
  <c r="Z23018" i="1"/>
  <c r="X23018" i="1"/>
  <c r="Y23018" i="1" s="1"/>
  <c r="Z23017" i="1"/>
  <c r="Y23017" i="1"/>
  <c r="X23017" i="1"/>
  <c r="Z23016" i="1"/>
  <c r="X23016" i="1"/>
  <c r="Y23016" i="1" s="1"/>
  <c r="Z23015" i="1"/>
  <c r="Y23015" i="1"/>
  <c r="X23015" i="1"/>
  <c r="Z23014" i="1"/>
  <c r="X23014" i="1"/>
  <c r="Y23014" i="1" s="1"/>
  <c r="Z23013" i="1"/>
  <c r="Y23013" i="1"/>
  <c r="X23013" i="1"/>
  <c r="Z23012" i="1"/>
  <c r="X23012" i="1"/>
  <c r="Y23012" i="1" s="1"/>
  <c r="Z23011" i="1"/>
  <c r="Y23011" i="1"/>
  <c r="X23011" i="1"/>
  <c r="Z23010" i="1"/>
  <c r="X23010" i="1"/>
  <c r="Y23010" i="1" s="1"/>
  <c r="Z23009" i="1"/>
  <c r="Y23009" i="1"/>
  <c r="X23009" i="1"/>
  <c r="Z23008" i="1"/>
  <c r="X23008" i="1"/>
  <c r="Y23008" i="1" s="1"/>
  <c r="Z23007" i="1"/>
  <c r="Y23007" i="1"/>
  <c r="X23007" i="1"/>
  <c r="Z23006" i="1"/>
  <c r="X23006" i="1"/>
  <c r="Y23006" i="1" s="1"/>
  <c r="Z23005" i="1"/>
  <c r="Y23005" i="1"/>
  <c r="X23005" i="1"/>
  <c r="Z23004" i="1"/>
  <c r="X23004" i="1"/>
  <c r="Y23004" i="1" s="1"/>
  <c r="Z23003" i="1"/>
  <c r="Y23003" i="1"/>
  <c r="X23003" i="1"/>
  <c r="Z23002" i="1"/>
  <c r="X23002" i="1"/>
  <c r="Y23002" i="1" s="1"/>
  <c r="Z23001" i="1"/>
  <c r="Y23001" i="1"/>
  <c r="X23001" i="1"/>
  <c r="Z23000" i="1"/>
  <c r="X23000" i="1"/>
  <c r="Y23000" i="1" s="1"/>
  <c r="Z22999" i="1"/>
  <c r="Y22999" i="1"/>
  <c r="X22999" i="1"/>
  <c r="Z22998" i="1"/>
  <c r="X22998" i="1"/>
  <c r="Y22998" i="1" s="1"/>
  <c r="Z22997" i="1"/>
  <c r="Y22997" i="1"/>
  <c r="X22997" i="1"/>
  <c r="Z22996" i="1"/>
  <c r="X22996" i="1"/>
  <c r="Y22996" i="1" s="1"/>
  <c r="Z22995" i="1"/>
  <c r="Y22995" i="1"/>
  <c r="X22995" i="1"/>
  <c r="Z22994" i="1"/>
  <c r="X22994" i="1"/>
  <c r="Y22994" i="1" s="1"/>
  <c r="Z22993" i="1"/>
  <c r="Y22993" i="1"/>
  <c r="X22993" i="1"/>
  <c r="Z22992" i="1"/>
  <c r="X22992" i="1"/>
  <c r="Y22992" i="1" s="1"/>
  <c r="Z22991" i="1"/>
  <c r="Y22991" i="1"/>
  <c r="X22991" i="1"/>
  <c r="Z22990" i="1"/>
  <c r="X22990" i="1"/>
  <c r="Y22990" i="1" s="1"/>
  <c r="Z22989" i="1"/>
  <c r="Y22989" i="1"/>
  <c r="X22989" i="1"/>
  <c r="Z22988" i="1"/>
  <c r="X22988" i="1"/>
  <c r="Y22988" i="1" s="1"/>
  <c r="Z22987" i="1"/>
  <c r="Y22987" i="1"/>
  <c r="X22987" i="1"/>
  <c r="Z22986" i="1"/>
  <c r="X22986" i="1"/>
  <c r="Y22986" i="1" s="1"/>
  <c r="Z22985" i="1"/>
  <c r="Y22985" i="1"/>
  <c r="X22985" i="1"/>
  <c r="Z22984" i="1"/>
  <c r="X22984" i="1"/>
  <c r="Y22984" i="1" s="1"/>
  <c r="Z22983" i="1"/>
  <c r="Y22983" i="1"/>
  <c r="X22983" i="1"/>
  <c r="Z22982" i="1"/>
  <c r="X22982" i="1"/>
  <c r="Y22982" i="1" s="1"/>
  <c r="Z22981" i="1"/>
  <c r="Y22981" i="1"/>
  <c r="X22981" i="1"/>
  <c r="Z22980" i="1"/>
  <c r="X22980" i="1"/>
  <c r="Y22980" i="1" s="1"/>
  <c r="Z22979" i="1"/>
  <c r="Y22979" i="1"/>
  <c r="X22979" i="1"/>
  <c r="Z22978" i="1"/>
  <c r="X22978" i="1"/>
  <c r="Y22978" i="1" s="1"/>
  <c r="Z22977" i="1"/>
  <c r="Y22977" i="1"/>
  <c r="X22977" i="1"/>
  <c r="Z22976" i="1"/>
  <c r="X22976" i="1"/>
  <c r="Y22976" i="1" s="1"/>
  <c r="Z22975" i="1"/>
  <c r="Y22975" i="1"/>
  <c r="X22975" i="1"/>
  <c r="Z22974" i="1"/>
  <c r="X22974" i="1"/>
  <c r="Y22974" i="1" s="1"/>
  <c r="Z22973" i="1"/>
  <c r="Y22973" i="1"/>
  <c r="X22973" i="1"/>
  <c r="Z22972" i="1"/>
  <c r="X22972" i="1"/>
  <c r="Y22972" i="1" s="1"/>
  <c r="Z22971" i="1"/>
  <c r="Y22971" i="1"/>
  <c r="X22971" i="1"/>
  <c r="Z22970" i="1"/>
  <c r="X22970" i="1"/>
  <c r="Y22970" i="1" s="1"/>
  <c r="Z22969" i="1"/>
  <c r="Y22969" i="1"/>
  <c r="X22969" i="1"/>
  <c r="Z22968" i="1"/>
  <c r="X22968" i="1"/>
  <c r="Y22968" i="1" s="1"/>
  <c r="Z22967" i="1"/>
  <c r="Y22967" i="1"/>
  <c r="X22967" i="1"/>
  <c r="Z22966" i="1"/>
  <c r="X22966" i="1"/>
  <c r="Y22966" i="1" s="1"/>
  <c r="Z22965" i="1"/>
  <c r="Y22965" i="1"/>
  <c r="X22965" i="1"/>
  <c r="Z22964" i="1"/>
  <c r="X22964" i="1"/>
  <c r="Y22964" i="1" s="1"/>
  <c r="Z22963" i="1"/>
  <c r="Y22963" i="1"/>
  <c r="X22963" i="1"/>
  <c r="Z22962" i="1"/>
  <c r="X22962" i="1"/>
  <c r="Y22962" i="1" s="1"/>
  <c r="Z22961" i="1"/>
  <c r="Y22961" i="1"/>
  <c r="X22961" i="1"/>
  <c r="Z22960" i="1"/>
  <c r="X22960" i="1"/>
  <c r="Y22960" i="1" s="1"/>
  <c r="Z22959" i="1"/>
  <c r="Y22959" i="1"/>
  <c r="X22959" i="1"/>
  <c r="Z22958" i="1"/>
  <c r="X22958" i="1"/>
  <c r="Y22958" i="1" s="1"/>
  <c r="Z22957" i="1"/>
  <c r="Y22957" i="1"/>
  <c r="X22957" i="1"/>
  <c r="Z22956" i="1"/>
  <c r="X22956" i="1"/>
  <c r="Y22956" i="1" s="1"/>
  <c r="Z22955" i="1"/>
  <c r="Y22955" i="1"/>
  <c r="X22955" i="1"/>
  <c r="Z22954" i="1"/>
  <c r="X22954" i="1"/>
  <c r="Y22954" i="1" s="1"/>
  <c r="Z22953" i="1"/>
  <c r="Y22953" i="1"/>
  <c r="X22953" i="1"/>
  <c r="Z22952" i="1"/>
  <c r="X22952" i="1"/>
  <c r="Y22952" i="1" s="1"/>
  <c r="Z22951" i="1"/>
  <c r="Y22951" i="1"/>
  <c r="X22951" i="1"/>
  <c r="Z22950" i="1"/>
  <c r="X22950" i="1"/>
  <c r="Y22950" i="1" s="1"/>
  <c r="Z22949" i="1"/>
  <c r="Y22949" i="1"/>
  <c r="X22949" i="1"/>
  <c r="Z22948" i="1"/>
  <c r="X22948" i="1"/>
  <c r="Y22948" i="1" s="1"/>
  <c r="Z22947" i="1"/>
  <c r="Y22947" i="1"/>
  <c r="X22947" i="1"/>
  <c r="Z22946" i="1"/>
  <c r="X22946" i="1"/>
  <c r="Y22946" i="1" s="1"/>
  <c r="Z22945" i="1"/>
  <c r="Y22945" i="1"/>
  <c r="X22945" i="1"/>
  <c r="Z22944" i="1"/>
  <c r="X22944" i="1"/>
  <c r="Y22944" i="1" s="1"/>
  <c r="Z22943" i="1"/>
  <c r="Y22943" i="1"/>
  <c r="X22943" i="1"/>
  <c r="Z22942" i="1"/>
  <c r="X22942" i="1"/>
  <c r="Y22942" i="1" s="1"/>
  <c r="Z22941" i="1"/>
  <c r="Y22941" i="1"/>
  <c r="X22941" i="1"/>
  <c r="Z22940" i="1"/>
  <c r="X22940" i="1"/>
  <c r="Y22940" i="1" s="1"/>
  <c r="Z22939" i="1"/>
  <c r="Y22939" i="1"/>
  <c r="X22939" i="1"/>
  <c r="Z22938" i="1"/>
  <c r="X22938" i="1"/>
  <c r="Y22938" i="1" s="1"/>
  <c r="Z22937" i="1"/>
  <c r="Y22937" i="1"/>
  <c r="X22937" i="1"/>
  <c r="Z22936" i="1"/>
  <c r="X22936" i="1"/>
  <c r="Y22936" i="1" s="1"/>
  <c r="Z22935" i="1"/>
  <c r="Y22935" i="1"/>
  <c r="X22935" i="1"/>
  <c r="Z22934" i="1"/>
  <c r="X22934" i="1"/>
  <c r="Y22934" i="1" s="1"/>
  <c r="Z22933" i="1"/>
  <c r="Y22933" i="1"/>
  <c r="X22933" i="1"/>
  <c r="Z22932" i="1"/>
  <c r="X22932" i="1"/>
  <c r="Y22932" i="1" s="1"/>
  <c r="Z22931" i="1"/>
  <c r="Y22931" i="1"/>
  <c r="X22931" i="1"/>
  <c r="Z22930" i="1"/>
  <c r="X22930" i="1"/>
  <c r="Y22930" i="1" s="1"/>
  <c r="Z22929" i="1"/>
  <c r="Y22929" i="1"/>
  <c r="X22929" i="1"/>
  <c r="Z22928" i="1"/>
  <c r="X22928" i="1"/>
  <c r="Y22928" i="1" s="1"/>
  <c r="Z22927" i="1"/>
  <c r="Y22927" i="1"/>
  <c r="X22927" i="1"/>
  <c r="Z22926" i="1"/>
  <c r="X22926" i="1"/>
  <c r="Y22926" i="1" s="1"/>
  <c r="Z22925" i="1"/>
  <c r="Y22925" i="1"/>
  <c r="X22925" i="1"/>
  <c r="Z22924" i="1"/>
  <c r="X22924" i="1"/>
  <c r="Y22924" i="1" s="1"/>
  <c r="Z22923" i="1"/>
  <c r="Y22923" i="1"/>
  <c r="X22923" i="1"/>
  <c r="Z22922" i="1"/>
  <c r="X22922" i="1"/>
  <c r="Y22922" i="1" s="1"/>
  <c r="Z22921" i="1"/>
  <c r="Y22921" i="1"/>
  <c r="X22921" i="1"/>
  <c r="Z22920" i="1"/>
  <c r="X22920" i="1"/>
  <c r="Y22920" i="1" s="1"/>
  <c r="Z22919" i="1"/>
  <c r="Y22919" i="1"/>
  <c r="X22919" i="1"/>
  <c r="Z22918" i="1"/>
  <c r="X22918" i="1"/>
  <c r="Y22918" i="1" s="1"/>
  <c r="Z22917" i="1"/>
  <c r="Y22917" i="1"/>
  <c r="X22917" i="1"/>
  <c r="Z22916" i="1"/>
  <c r="X22916" i="1"/>
  <c r="Y22916" i="1" s="1"/>
  <c r="Z22915" i="1"/>
  <c r="Y22915" i="1"/>
  <c r="X22915" i="1"/>
  <c r="Z22914" i="1"/>
  <c r="X22914" i="1"/>
  <c r="Y22914" i="1" s="1"/>
  <c r="Z22913" i="1"/>
  <c r="Y22913" i="1"/>
  <c r="X22913" i="1"/>
  <c r="Z22912" i="1"/>
  <c r="X22912" i="1"/>
  <c r="Y22912" i="1" s="1"/>
  <c r="Z22911" i="1"/>
  <c r="Y22911" i="1"/>
  <c r="X22911" i="1"/>
  <c r="Z22910" i="1"/>
  <c r="X22910" i="1"/>
  <c r="Y22910" i="1" s="1"/>
  <c r="Z22909" i="1"/>
  <c r="Y22909" i="1"/>
  <c r="X22909" i="1"/>
  <c r="Z22908" i="1"/>
  <c r="X22908" i="1"/>
  <c r="Y22908" i="1" s="1"/>
  <c r="Z22907" i="1"/>
  <c r="Y22907" i="1"/>
  <c r="X22907" i="1"/>
  <c r="Z22906" i="1"/>
  <c r="X22906" i="1"/>
  <c r="Y22906" i="1" s="1"/>
  <c r="Z22905" i="1"/>
  <c r="Y22905" i="1"/>
  <c r="X22905" i="1"/>
  <c r="Z22904" i="1"/>
  <c r="X22904" i="1"/>
  <c r="Y22904" i="1" s="1"/>
  <c r="Z22903" i="1"/>
  <c r="Y22903" i="1"/>
  <c r="X22903" i="1"/>
  <c r="Z22902" i="1"/>
  <c r="X22902" i="1"/>
  <c r="Y22902" i="1" s="1"/>
  <c r="Z22901" i="1"/>
  <c r="Y22901" i="1"/>
  <c r="X22901" i="1"/>
  <c r="Z22900" i="1"/>
  <c r="X22900" i="1"/>
  <c r="Y22900" i="1" s="1"/>
  <c r="Z22899" i="1"/>
  <c r="Y22899" i="1"/>
  <c r="X22899" i="1"/>
  <c r="Z22898" i="1"/>
  <c r="X22898" i="1"/>
  <c r="Y22898" i="1" s="1"/>
  <c r="Z22897" i="1"/>
  <c r="Y22897" i="1"/>
  <c r="X22897" i="1"/>
  <c r="Z22896" i="1"/>
  <c r="X22896" i="1"/>
  <c r="Y22896" i="1" s="1"/>
  <c r="Z22895" i="1"/>
  <c r="Y22895" i="1"/>
  <c r="X22895" i="1"/>
  <c r="Z22894" i="1"/>
  <c r="X22894" i="1"/>
  <c r="Y22894" i="1" s="1"/>
  <c r="Z22893" i="1"/>
  <c r="Y22893" i="1"/>
  <c r="X22893" i="1"/>
  <c r="Z22892" i="1"/>
  <c r="X22892" i="1"/>
  <c r="Y22892" i="1" s="1"/>
  <c r="Z22891" i="1"/>
  <c r="Y22891" i="1"/>
  <c r="X22891" i="1"/>
  <c r="Z22890" i="1"/>
  <c r="X22890" i="1"/>
  <c r="Y22890" i="1" s="1"/>
  <c r="Z22889" i="1"/>
  <c r="Y22889" i="1"/>
  <c r="X22889" i="1"/>
  <c r="Z22888" i="1"/>
  <c r="X22888" i="1"/>
  <c r="Y22888" i="1" s="1"/>
  <c r="Z22887" i="1"/>
  <c r="Y22887" i="1"/>
  <c r="X22887" i="1"/>
  <c r="Z22886" i="1"/>
  <c r="X22886" i="1"/>
  <c r="Y22886" i="1" s="1"/>
  <c r="Z22885" i="1"/>
  <c r="Y22885" i="1"/>
  <c r="X22885" i="1"/>
  <c r="Z22884" i="1"/>
  <c r="X22884" i="1"/>
  <c r="Y22884" i="1" s="1"/>
  <c r="Z22883" i="1"/>
  <c r="Y22883" i="1"/>
  <c r="X22883" i="1"/>
  <c r="Z22882" i="1"/>
  <c r="X22882" i="1"/>
  <c r="Y22882" i="1" s="1"/>
  <c r="Z22881" i="1"/>
  <c r="Y22881" i="1"/>
  <c r="X22881" i="1"/>
  <c r="Z22880" i="1"/>
  <c r="X22880" i="1"/>
  <c r="Y22880" i="1" s="1"/>
  <c r="Z22879" i="1"/>
  <c r="Y22879" i="1"/>
  <c r="X22879" i="1"/>
  <c r="Z22878" i="1"/>
  <c r="X22878" i="1"/>
  <c r="Y22878" i="1" s="1"/>
  <c r="Z22877" i="1"/>
  <c r="Y22877" i="1"/>
  <c r="X22877" i="1"/>
  <c r="Z22876" i="1"/>
  <c r="X22876" i="1"/>
  <c r="Y22876" i="1" s="1"/>
  <c r="Z22875" i="1"/>
  <c r="Y22875" i="1"/>
  <c r="X22875" i="1"/>
  <c r="Z22874" i="1"/>
  <c r="X22874" i="1"/>
  <c r="Y22874" i="1" s="1"/>
  <c r="Z22873" i="1"/>
  <c r="Y22873" i="1"/>
  <c r="X22873" i="1"/>
  <c r="Z22872" i="1"/>
  <c r="X22872" i="1"/>
  <c r="Y22872" i="1" s="1"/>
  <c r="Z22871" i="1"/>
  <c r="Y22871" i="1"/>
  <c r="X22871" i="1"/>
  <c r="Z22870" i="1"/>
  <c r="X22870" i="1"/>
  <c r="Y22870" i="1" s="1"/>
  <c r="Z22869" i="1"/>
  <c r="Y22869" i="1"/>
  <c r="X22869" i="1"/>
  <c r="Z22868" i="1"/>
  <c r="X22868" i="1"/>
  <c r="Y22868" i="1" s="1"/>
  <c r="Z22867" i="1"/>
  <c r="Y22867" i="1"/>
  <c r="X22867" i="1"/>
  <c r="Z22866" i="1"/>
  <c r="X22866" i="1"/>
  <c r="Y22866" i="1" s="1"/>
  <c r="Z22865" i="1"/>
  <c r="Y22865" i="1"/>
  <c r="X22865" i="1"/>
  <c r="Z22864" i="1"/>
  <c r="X22864" i="1"/>
  <c r="Y22864" i="1" s="1"/>
  <c r="Z22863" i="1"/>
  <c r="Y22863" i="1"/>
  <c r="X22863" i="1"/>
  <c r="Z22862" i="1"/>
  <c r="X22862" i="1"/>
  <c r="Y22862" i="1" s="1"/>
  <c r="Z22861" i="1"/>
  <c r="Y22861" i="1"/>
  <c r="X22861" i="1"/>
  <c r="Z22860" i="1"/>
  <c r="X22860" i="1"/>
  <c r="Y22860" i="1" s="1"/>
  <c r="Z22859" i="1"/>
  <c r="Y22859" i="1"/>
  <c r="X22859" i="1"/>
  <c r="Z22858" i="1"/>
  <c r="X22858" i="1"/>
  <c r="Y22858" i="1" s="1"/>
  <c r="Z22857" i="1"/>
  <c r="Y22857" i="1"/>
  <c r="X22857" i="1"/>
  <c r="Z22856" i="1"/>
  <c r="X22856" i="1"/>
  <c r="Y22856" i="1" s="1"/>
  <c r="Z22855" i="1"/>
  <c r="Y22855" i="1"/>
  <c r="X22855" i="1"/>
  <c r="Z22854" i="1"/>
  <c r="X22854" i="1"/>
  <c r="Y22854" i="1" s="1"/>
  <c r="Z22853" i="1"/>
  <c r="Y22853" i="1"/>
  <c r="X22853" i="1"/>
  <c r="Z22852" i="1"/>
  <c r="X22852" i="1"/>
  <c r="Y22852" i="1" s="1"/>
  <c r="Z22851" i="1"/>
  <c r="Y22851" i="1"/>
  <c r="X22851" i="1"/>
  <c r="Z22850" i="1"/>
  <c r="X22850" i="1"/>
  <c r="Y22850" i="1" s="1"/>
  <c r="Z22849" i="1"/>
  <c r="Y22849" i="1"/>
  <c r="X22849" i="1"/>
  <c r="Z22848" i="1"/>
  <c r="X22848" i="1"/>
  <c r="Y22848" i="1" s="1"/>
  <c r="Z22847" i="1"/>
  <c r="Y22847" i="1"/>
  <c r="X22847" i="1"/>
  <c r="Z22846" i="1"/>
  <c r="X22846" i="1"/>
  <c r="Y22846" i="1" s="1"/>
  <c r="Z22845" i="1"/>
  <c r="Y22845" i="1"/>
  <c r="X22845" i="1"/>
  <c r="Z22844" i="1"/>
  <c r="X22844" i="1"/>
  <c r="Y22844" i="1" s="1"/>
  <c r="Z22843" i="1"/>
  <c r="Y22843" i="1"/>
  <c r="X22843" i="1"/>
  <c r="Z22842" i="1"/>
  <c r="X22842" i="1"/>
  <c r="Y22842" i="1" s="1"/>
  <c r="Z22841" i="1"/>
  <c r="Y22841" i="1"/>
  <c r="X22841" i="1"/>
  <c r="Z22840" i="1"/>
  <c r="X22840" i="1"/>
  <c r="Y22840" i="1" s="1"/>
  <c r="Z22839" i="1"/>
  <c r="Y22839" i="1"/>
  <c r="X22839" i="1"/>
  <c r="Z22838" i="1"/>
  <c r="X22838" i="1"/>
  <c r="Y22838" i="1" s="1"/>
  <c r="Z22837" i="1"/>
  <c r="Y22837" i="1"/>
  <c r="X22837" i="1"/>
  <c r="Z22836" i="1"/>
  <c r="X22836" i="1"/>
  <c r="Y22836" i="1" s="1"/>
  <c r="Z22835" i="1"/>
  <c r="Y22835" i="1"/>
  <c r="X22835" i="1"/>
  <c r="Z22834" i="1"/>
  <c r="X22834" i="1"/>
  <c r="Y22834" i="1" s="1"/>
  <c r="Z22833" i="1"/>
  <c r="Y22833" i="1"/>
  <c r="X22833" i="1"/>
  <c r="Z22832" i="1"/>
  <c r="X22832" i="1"/>
  <c r="Y22832" i="1" s="1"/>
  <c r="Z22831" i="1"/>
  <c r="Y22831" i="1"/>
  <c r="X22831" i="1"/>
  <c r="Z22830" i="1"/>
  <c r="X22830" i="1"/>
  <c r="Y22830" i="1" s="1"/>
  <c r="Z22829" i="1"/>
  <c r="Y22829" i="1"/>
  <c r="X22829" i="1"/>
  <c r="Z22828" i="1"/>
  <c r="X22828" i="1"/>
  <c r="Y22828" i="1" s="1"/>
  <c r="Z22827" i="1"/>
  <c r="Y22827" i="1"/>
  <c r="X22827" i="1"/>
  <c r="Z22826" i="1"/>
  <c r="X22826" i="1"/>
  <c r="Y22826" i="1" s="1"/>
  <c r="Z22825" i="1"/>
  <c r="Y22825" i="1"/>
  <c r="X22825" i="1"/>
  <c r="Z22824" i="1"/>
  <c r="X22824" i="1"/>
  <c r="Y22824" i="1" s="1"/>
  <c r="Z22823" i="1"/>
  <c r="Y22823" i="1"/>
  <c r="X22823" i="1"/>
  <c r="Z22822" i="1"/>
  <c r="X22822" i="1"/>
  <c r="Y22822" i="1" s="1"/>
  <c r="Z22821" i="1"/>
  <c r="Y22821" i="1"/>
  <c r="X22821" i="1"/>
  <c r="Z22820" i="1"/>
  <c r="X22820" i="1"/>
  <c r="Y22820" i="1" s="1"/>
  <c r="Z22819" i="1"/>
  <c r="Y22819" i="1"/>
  <c r="X22819" i="1"/>
  <c r="Z22818" i="1"/>
  <c r="X22818" i="1"/>
  <c r="Y22818" i="1" s="1"/>
  <c r="Z22817" i="1"/>
  <c r="Y22817" i="1"/>
  <c r="X22817" i="1"/>
  <c r="Z22816" i="1"/>
  <c r="X22816" i="1"/>
  <c r="Y22816" i="1" s="1"/>
  <c r="Z22815" i="1"/>
  <c r="Y22815" i="1"/>
  <c r="X22815" i="1"/>
  <c r="Z22814" i="1"/>
  <c r="X22814" i="1"/>
  <c r="Y22814" i="1" s="1"/>
  <c r="Z22813" i="1"/>
  <c r="Y22813" i="1"/>
  <c r="X22813" i="1"/>
  <c r="Z22812" i="1"/>
  <c r="X22812" i="1"/>
  <c r="Y22812" i="1" s="1"/>
  <c r="Z22811" i="1"/>
  <c r="Y22811" i="1"/>
  <c r="X22811" i="1"/>
  <c r="Z22810" i="1"/>
  <c r="X22810" i="1"/>
  <c r="Y22810" i="1" s="1"/>
  <c r="Z22809" i="1"/>
  <c r="Y22809" i="1"/>
  <c r="X22809" i="1"/>
  <c r="Z22808" i="1"/>
  <c r="X22808" i="1"/>
  <c r="Y22808" i="1" s="1"/>
  <c r="Z22807" i="1"/>
  <c r="Y22807" i="1"/>
  <c r="X22807" i="1"/>
  <c r="Z22806" i="1"/>
  <c r="X22806" i="1"/>
  <c r="Y22806" i="1" s="1"/>
  <c r="Z22805" i="1"/>
  <c r="Y22805" i="1"/>
  <c r="X22805" i="1"/>
  <c r="Z22804" i="1"/>
  <c r="X22804" i="1"/>
  <c r="Y22804" i="1" s="1"/>
  <c r="Z22803" i="1"/>
  <c r="Y22803" i="1"/>
  <c r="X22803" i="1"/>
  <c r="Z22802" i="1"/>
  <c r="X22802" i="1"/>
  <c r="Y22802" i="1" s="1"/>
  <c r="Z22801" i="1"/>
  <c r="Y22801" i="1"/>
  <c r="X22801" i="1"/>
  <c r="Z22800" i="1"/>
  <c r="X22800" i="1"/>
  <c r="Y22800" i="1" s="1"/>
  <c r="Z22799" i="1"/>
  <c r="Y22799" i="1"/>
  <c r="X22799" i="1"/>
  <c r="Z22798" i="1"/>
  <c r="X22798" i="1"/>
  <c r="Y22798" i="1" s="1"/>
  <c r="Z22797" i="1"/>
  <c r="Y22797" i="1"/>
  <c r="X22797" i="1"/>
  <c r="Z22796" i="1"/>
  <c r="X22796" i="1"/>
  <c r="Y22796" i="1" s="1"/>
  <c r="Z22795" i="1"/>
  <c r="Y22795" i="1"/>
  <c r="X22795" i="1"/>
  <c r="Z22794" i="1"/>
  <c r="X22794" i="1"/>
  <c r="Y22794" i="1" s="1"/>
  <c r="Z22793" i="1"/>
  <c r="Y22793" i="1"/>
  <c r="X22793" i="1"/>
  <c r="Z22792" i="1"/>
  <c r="X22792" i="1"/>
  <c r="Y22792" i="1" s="1"/>
  <c r="Z22791" i="1"/>
  <c r="Y22791" i="1"/>
  <c r="X22791" i="1"/>
  <c r="Z22790" i="1"/>
  <c r="X22790" i="1"/>
  <c r="Y22790" i="1" s="1"/>
  <c r="Z22789" i="1"/>
  <c r="Y22789" i="1"/>
  <c r="X22789" i="1"/>
  <c r="Z22788" i="1"/>
  <c r="X22788" i="1"/>
  <c r="Y22788" i="1" s="1"/>
  <c r="Z22787" i="1"/>
  <c r="Y22787" i="1"/>
  <c r="X22787" i="1"/>
  <c r="Z22786" i="1"/>
  <c r="X22786" i="1"/>
  <c r="Y22786" i="1" s="1"/>
  <c r="Z22785" i="1"/>
  <c r="Y22785" i="1"/>
  <c r="X22785" i="1"/>
  <c r="Z22784" i="1"/>
  <c r="X22784" i="1"/>
  <c r="Y22784" i="1" s="1"/>
  <c r="Z22783" i="1"/>
  <c r="Y22783" i="1"/>
  <c r="X22783" i="1"/>
  <c r="Z22782" i="1"/>
  <c r="X22782" i="1"/>
  <c r="Y22782" i="1" s="1"/>
  <c r="Z22781" i="1"/>
  <c r="Y22781" i="1"/>
  <c r="X22781" i="1"/>
  <c r="Z22780" i="1"/>
  <c r="X22780" i="1"/>
  <c r="Y22780" i="1" s="1"/>
  <c r="Z22779" i="1"/>
  <c r="Y22779" i="1"/>
  <c r="X22779" i="1"/>
  <c r="Z22778" i="1"/>
  <c r="X22778" i="1"/>
  <c r="Y22778" i="1" s="1"/>
  <c r="Z22777" i="1"/>
  <c r="Y22777" i="1"/>
  <c r="X22777" i="1"/>
  <c r="Z22776" i="1"/>
  <c r="X22776" i="1"/>
  <c r="Y22776" i="1" s="1"/>
  <c r="Z22775" i="1"/>
  <c r="Y22775" i="1"/>
  <c r="X22775" i="1"/>
  <c r="Z22774" i="1"/>
  <c r="X22774" i="1"/>
  <c r="Y22774" i="1" s="1"/>
  <c r="Z22773" i="1"/>
  <c r="Y22773" i="1"/>
  <c r="X22773" i="1"/>
  <c r="Z22772" i="1"/>
  <c r="X22772" i="1"/>
  <c r="Y22772" i="1" s="1"/>
  <c r="Z22771" i="1"/>
  <c r="Y22771" i="1"/>
  <c r="X22771" i="1"/>
  <c r="Z22770" i="1"/>
  <c r="X22770" i="1"/>
  <c r="Y22770" i="1" s="1"/>
  <c r="Z22769" i="1"/>
  <c r="Y22769" i="1"/>
  <c r="X22769" i="1"/>
  <c r="Z22768" i="1"/>
  <c r="X22768" i="1"/>
  <c r="Y22768" i="1" s="1"/>
  <c r="Z22767" i="1"/>
  <c r="Y22767" i="1"/>
  <c r="X22767" i="1"/>
  <c r="Z22766" i="1"/>
  <c r="X22766" i="1"/>
  <c r="Y22766" i="1" s="1"/>
  <c r="Z22765" i="1"/>
  <c r="Y22765" i="1"/>
  <c r="X22765" i="1"/>
  <c r="Z22764" i="1"/>
  <c r="X22764" i="1"/>
  <c r="Y22764" i="1" s="1"/>
  <c r="Z22763" i="1"/>
  <c r="Y22763" i="1"/>
  <c r="X22763" i="1"/>
  <c r="Z22762" i="1"/>
  <c r="X22762" i="1"/>
  <c r="Y22762" i="1" s="1"/>
  <c r="Z22761" i="1"/>
  <c r="Y22761" i="1"/>
  <c r="X22761" i="1"/>
  <c r="Z22760" i="1"/>
  <c r="X22760" i="1"/>
  <c r="Y22760" i="1" s="1"/>
  <c r="Z22759" i="1"/>
  <c r="Y22759" i="1"/>
  <c r="X22759" i="1"/>
  <c r="Z22758" i="1"/>
  <c r="X22758" i="1"/>
  <c r="Y22758" i="1" s="1"/>
  <c r="Z22757" i="1"/>
  <c r="Y22757" i="1"/>
  <c r="X22757" i="1"/>
  <c r="Z22756" i="1"/>
  <c r="X22756" i="1"/>
  <c r="Y22756" i="1" s="1"/>
  <c r="Z22755" i="1"/>
  <c r="Y22755" i="1"/>
  <c r="X22755" i="1"/>
  <c r="Z22754" i="1"/>
  <c r="X22754" i="1"/>
  <c r="Y22754" i="1" s="1"/>
  <c r="Z22753" i="1"/>
  <c r="Y22753" i="1"/>
  <c r="X22753" i="1"/>
  <c r="Z22752" i="1"/>
  <c r="X22752" i="1"/>
  <c r="Y22752" i="1" s="1"/>
  <c r="Z22751" i="1"/>
  <c r="Y22751" i="1"/>
  <c r="X22751" i="1"/>
  <c r="Z22750" i="1"/>
  <c r="X22750" i="1"/>
  <c r="Y22750" i="1" s="1"/>
  <c r="Z22749" i="1"/>
  <c r="Y22749" i="1"/>
  <c r="X22749" i="1"/>
  <c r="Z22748" i="1"/>
  <c r="X22748" i="1"/>
  <c r="Y22748" i="1" s="1"/>
  <c r="Z22747" i="1"/>
  <c r="Y22747" i="1"/>
  <c r="X22747" i="1"/>
  <c r="Z22746" i="1"/>
  <c r="X22746" i="1"/>
  <c r="Y22746" i="1" s="1"/>
  <c r="Z22745" i="1"/>
  <c r="Y22745" i="1"/>
  <c r="X22745" i="1"/>
  <c r="Z22744" i="1"/>
  <c r="X22744" i="1"/>
  <c r="Y22744" i="1" s="1"/>
  <c r="Z22743" i="1"/>
  <c r="Y22743" i="1"/>
  <c r="X22743" i="1"/>
  <c r="Z22742" i="1"/>
  <c r="X22742" i="1"/>
  <c r="Y22742" i="1" s="1"/>
  <c r="Z22741" i="1"/>
  <c r="Y22741" i="1"/>
  <c r="X22741" i="1"/>
  <c r="Z22740" i="1"/>
  <c r="X22740" i="1"/>
  <c r="Y22740" i="1" s="1"/>
  <c r="Z22739" i="1"/>
  <c r="Y22739" i="1"/>
  <c r="X22739" i="1"/>
  <c r="Z22738" i="1"/>
  <c r="X22738" i="1"/>
  <c r="Y22738" i="1" s="1"/>
  <c r="Z22737" i="1"/>
  <c r="Y22737" i="1"/>
  <c r="X22737" i="1"/>
  <c r="Z22736" i="1"/>
  <c r="X22736" i="1"/>
  <c r="Y22736" i="1" s="1"/>
  <c r="Z22735" i="1"/>
  <c r="Y22735" i="1"/>
  <c r="X22735" i="1"/>
  <c r="Z22734" i="1"/>
  <c r="X22734" i="1"/>
  <c r="Y22734" i="1" s="1"/>
  <c r="Z22733" i="1"/>
  <c r="Y22733" i="1"/>
  <c r="X22733" i="1"/>
  <c r="Z22732" i="1"/>
  <c r="X22732" i="1"/>
  <c r="Y22732" i="1" s="1"/>
  <c r="Z22731" i="1"/>
  <c r="Y22731" i="1"/>
  <c r="X22731" i="1"/>
  <c r="Z22730" i="1"/>
  <c r="X22730" i="1"/>
  <c r="Y22730" i="1" s="1"/>
  <c r="Z22729" i="1"/>
  <c r="Y22729" i="1"/>
  <c r="X22729" i="1"/>
  <c r="Z22728" i="1"/>
  <c r="X22728" i="1"/>
  <c r="Y22728" i="1" s="1"/>
  <c r="Z22727" i="1"/>
  <c r="Y22727" i="1"/>
  <c r="X22727" i="1"/>
  <c r="Z22726" i="1"/>
  <c r="X22726" i="1"/>
  <c r="Y22726" i="1" s="1"/>
  <c r="Z22725" i="1"/>
  <c r="Y22725" i="1"/>
  <c r="X22725" i="1"/>
  <c r="Z22724" i="1"/>
  <c r="X22724" i="1"/>
  <c r="Y22724" i="1" s="1"/>
  <c r="Z22723" i="1"/>
  <c r="Y22723" i="1"/>
  <c r="X22723" i="1"/>
  <c r="Z22722" i="1"/>
  <c r="X22722" i="1"/>
  <c r="Y22722" i="1" s="1"/>
  <c r="Z22721" i="1"/>
  <c r="Y22721" i="1"/>
  <c r="X22721" i="1"/>
  <c r="Z22720" i="1"/>
  <c r="X22720" i="1"/>
  <c r="Y22720" i="1" s="1"/>
  <c r="Z22719" i="1"/>
  <c r="Y22719" i="1"/>
  <c r="X22719" i="1"/>
  <c r="Z22718" i="1"/>
  <c r="X22718" i="1"/>
  <c r="Y22718" i="1" s="1"/>
  <c r="Z22717" i="1"/>
  <c r="Y22717" i="1"/>
  <c r="X22717" i="1"/>
  <c r="Z22716" i="1"/>
  <c r="X22716" i="1"/>
  <c r="Y22716" i="1" s="1"/>
  <c r="Z22715" i="1"/>
  <c r="Y22715" i="1"/>
  <c r="X22715" i="1"/>
  <c r="Z22714" i="1"/>
  <c r="X22714" i="1"/>
  <c r="Y22714" i="1" s="1"/>
  <c r="Z22713" i="1"/>
  <c r="Y22713" i="1"/>
  <c r="X22713" i="1"/>
  <c r="Z22712" i="1"/>
  <c r="X22712" i="1"/>
  <c r="Y22712" i="1" s="1"/>
  <c r="Z22711" i="1"/>
  <c r="Y22711" i="1"/>
  <c r="X22711" i="1"/>
  <c r="Z22710" i="1"/>
  <c r="X22710" i="1"/>
  <c r="Y22710" i="1" s="1"/>
  <c r="Z22709" i="1"/>
  <c r="Y22709" i="1"/>
  <c r="X22709" i="1"/>
  <c r="Z22708" i="1"/>
  <c r="X22708" i="1"/>
  <c r="Y22708" i="1" s="1"/>
  <c r="Z22707" i="1"/>
  <c r="Y22707" i="1"/>
  <c r="X22707" i="1"/>
  <c r="Z22706" i="1"/>
  <c r="X22706" i="1"/>
  <c r="Y22706" i="1" s="1"/>
  <c r="Z22705" i="1"/>
  <c r="Y22705" i="1"/>
  <c r="X22705" i="1"/>
  <c r="Z22704" i="1"/>
  <c r="X22704" i="1"/>
  <c r="Y22704" i="1" s="1"/>
  <c r="Z22703" i="1"/>
  <c r="Y22703" i="1"/>
  <c r="X22703" i="1"/>
  <c r="Z22702" i="1"/>
  <c r="X22702" i="1"/>
  <c r="Y22702" i="1" s="1"/>
  <c r="Z22701" i="1"/>
  <c r="Y22701" i="1"/>
  <c r="X22701" i="1"/>
  <c r="Z22700" i="1"/>
  <c r="X22700" i="1"/>
  <c r="Y22700" i="1" s="1"/>
  <c r="Z22699" i="1"/>
  <c r="Y22699" i="1"/>
  <c r="X22699" i="1"/>
  <c r="Z22698" i="1"/>
  <c r="X22698" i="1"/>
  <c r="Y22698" i="1" s="1"/>
  <c r="Z22697" i="1"/>
  <c r="Y22697" i="1"/>
  <c r="X22697" i="1"/>
  <c r="Z22696" i="1"/>
  <c r="X22696" i="1"/>
  <c r="Y22696" i="1" s="1"/>
  <c r="Z22695" i="1"/>
  <c r="Y22695" i="1"/>
  <c r="X22695" i="1"/>
  <c r="Z22694" i="1"/>
  <c r="X22694" i="1"/>
  <c r="Y22694" i="1" s="1"/>
  <c r="Z22693" i="1"/>
  <c r="Y22693" i="1"/>
  <c r="X22693" i="1"/>
  <c r="Z22692" i="1"/>
  <c r="X22692" i="1"/>
  <c r="Y22692" i="1" s="1"/>
  <c r="Z22691" i="1"/>
  <c r="Y22691" i="1"/>
  <c r="X22691" i="1"/>
  <c r="Z22690" i="1"/>
  <c r="X22690" i="1"/>
  <c r="Y22690" i="1" s="1"/>
  <c r="Z22689" i="1"/>
  <c r="Y22689" i="1"/>
  <c r="X22689" i="1"/>
  <c r="Z22688" i="1"/>
  <c r="X22688" i="1"/>
  <c r="Y22688" i="1" s="1"/>
  <c r="Z22687" i="1"/>
  <c r="Y22687" i="1"/>
  <c r="X22687" i="1"/>
  <c r="Z22686" i="1"/>
  <c r="X22686" i="1"/>
  <c r="Y22686" i="1" s="1"/>
  <c r="Z22685" i="1"/>
  <c r="Y22685" i="1"/>
  <c r="X22685" i="1"/>
  <c r="Z22684" i="1"/>
  <c r="X22684" i="1"/>
  <c r="Y22684" i="1" s="1"/>
  <c r="Z22683" i="1"/>
  <c r="Y22683" i="1"/>
  <c r="X22683" i="1"/>
  <c r="Z22682" i="1"/>
  <c r="X22682" i="1"/>
  <c r="Y22682" i="1" s="1"/>
  <c r="Z22681" i="1"/>
  <c r="Y22681" i="1"/>
  <c r="X22681" i="1"/>
  <c r="Z22680" i="1"/>
  <c r="X22680" i="1"/>
  <c r="Y22680" i="1" s="1"/>
  <c r="Z22679" i="1"/>
  <c r="Y22679" i="1"/>
  <c r="X22679" i="1"/>
  <c r="Z22678" i="1"/>
  <c r="X22678" i="1"/>
  <c r="Y22678" i="1" s="1"/>
  <c r="Z22677" i="1"/>
  <c r="Y22677" i="1"/>
  <c r="X22677" i="1"/>
  <c r="Z22676" i="1"/>
  <c r="X22676" i="1"/>
  <c r="Y22676" i="1" s="1"/>
  <c r="Z22675" i="1"/>
  <c r="Y22675" i="1"/>
  <c r="X22675" i="1"/>
  <c r="Z22674" i="1"/>
  <c r="X22674" i="1"/>
  <c r="Y22674" i="1" s="1"/>
  <c r="Z22673" i="1"/>
  <c r="Y22673" i="1"/>
  <c r="X22673" i="1"/>
  <c r="Z22672" i="1"/>
  <c r="X22672" i="1"/>
  <c r="Y22672" i="1" s="1"/>
  <c r="Z22671" i="1"/>
  <c r="Y22671" i="1"/>
  <c r="X22671" i="1"/>
  <c r="Z22670" i="1"/>
  <c r="X22670" i="1"/>
  <c r="Y22670" i="1" s="1"/>
  <c r="Z22669" i="1"/>
  <c r="Y22669" i="1"/>
  <c r="X22669" i="1"/>
  <c r="Z22668" i="1"/>
  <c r="X22668" i="1"/>
  <c r="Y22668" i="1" s="1"/>
  <c r="Z22667" i="1"/>
  <c r="Y22667" i="1"/>
  <c r="X22667" i="1"/>
  <c r="Z22666" i="1"/>
  <c r="X22666" i="1"/>
  <c r="Y22666" i="1" s="1"/>
  <c r="Z22665" i="1"/>
  <c r="Y22665" i="1"/>
  <c r="X22665" i="1"/>
  <c r="Z22664" i="1"/>
  <c r="X22664" i="1"/>
  <c r="Y22664" i="1" s="1"/>
  <c r="Z22663" i="1"/>
  <c r="Y22663" i="1"/>
  <c r="X22663" i="1"/>
  <c r="Z22662" i="1"/>
  <c r="X22662" i="1"/>
  <c r="Y22662" i="1" s="1"/>
  <c r="Z22661" i="1"/>
  <c r="Y22661" i="1"/>
  <c r="X22661" i="1"/>
  <c r="Z22660" i="1"/>
  <c r="X22660" i="1"/>
  <c r="Y22660" i="1" s="1"/>
  <c r="Z22659" i="1"/>
  <c r="Y22659" i="1"/>
  <c r="X22659" i="1"/>
  <c r="Z22658" i="1"/>
  <c r="X22658" i="1"/>
  <c r="Y22658" i="1" s="1"/>
  <c r="Z22657" i="1"/>
  <c r="Y22657" i="1"/>
  <c r="X22657" i="1"/>
  <c r="Z22656" i="1"/>
  <c r="X22656" i="1"/>
  <c r="Y22656" i="1" s="1"/>
  <c r="Z22655" i="1"/>
  <c r="Y22655" i="1"/>
  <c r="X22655" i="1"/>
  <c r="Z22654" i="1"/>
  <c r="X22654" i="1"/>
  <c r="Y22654" i="1" s="1"/>
  <c r="Z22653" i="1"/>
  <c r="Y22653" i="1"/>
  <c r="X22653" i="1"/>
  <c r="Z22652" i="1"/>
  <c r="X22652" i="1"/>
  <c r="Y22652" i="1" s="1"/>
  <c r="Z22651" i="1"/>
  <c r="Y22651" i="1"/>
  <c r="X22651" i="1"/>
  <c r="Z22650" i="1"/>
  <c r="X22650" i="1"/>
  <c r="Y22650" i="1" s="1"/>
  <c r="Z22649" i="1"/>
  <c r="Y22649" i="1"/>
  <c r="X22649" i="1"/>
  <c r="Z22648" i="1"/>
  <c r="X22648" i="1"/>
  <c r="Y22648" i="1" s="1"/>
  <c r="Z22647" i="1"/>
  <c r="Y22647" i="1"/>
  <c r="X22647" i="1"/>
  <c r="Z22646" i="1"/>
  <c r="X22646" i="1"/>
  <c r="Y22646" i="1" s="1"/>
  <c r="Z22645" i="1"/>
  <c r="Y22645" i="1"/>
  <c r="X22645" i="1"/>
  <c r="Z22644" i="1"/>
  <c r="X22644" i="1"/>
  <c r="Y22644" i="1" s="1"/>
  <c r="Z22643" i="1"/>
  <c r="Y22643" i="1"/>
  <c r="X22643" i="1"/>
  <c r="Z22642" i="1"/>
  <c r="X22642" i="1"/>
  <c r="Y22642" i="1" s="1"/>
  <c r="Z22641" i="1"/>
  <c r="Y22641" i="1"/>
  <c r="X22641" i="1"/>
  <c r="Z22640" i="1"/>
  <c r="X22640" i="1"/>
  <c r="Y22640" i="1" s="1"/>
  <c r="Z22639" i="1"/>
  <c r="Y22639" i="1"/>
  <c r="X22639" i="1"/>
  <c r="Z22638" i="1"/>
  <c r="X22638" i="1"/>
  <c r="Y22638" i="1" s="1"/>
  <c r="Z22637" i="1"/>
  <c r="Y22637" i="1"/>
  <c r="X22637" i="1"/>
  <c r="Z22636" i="1"/>
  <c r="X22636" i="1"/>
  <c r="Y22636" i="1" s="1"/>
  <c r="Z22635" i="1"/>
  <c r="Y22635" i="1"/>
  <c r="X22635" i="1"/>
  <c r="Z22634" i="1"/>
  <c r="X22634" i="1"/>
  <c r="Y22634" i="1" s="1"/>
  <c r="Z22633" i="1"/>
  <c r="Y22633" i="1"/>
  <c r="X22633" i="1"/>
  <c r="Z22632" i="1"/>
  <c r="X22632" i="1"/>
  <c r="Y22632" i="1" s="1"/>
  <c r="Z22631" i="1"/>
  <c r="Y22631" i="1"/>
  <c r="X22631" i="1"/>
  <c r="Z22630" i="1"/>
  <c r="X22630" i="1"/>
  <c r="Y22630" i="1" s="1"/>
  <c r="Z22629" i="1"/>
  <c r="Y22629" i="1"/>
  <c r="X22629" i="1"/>
  <c r="Z22628" i="1"/>
  <c r="X22628" i="1"/>
  <c r="Y22628" i="1" s="1"/>
  <c r="Z22627" i="1"/>
  <c r="Y22627" i="1"/>
  <c r="X22627" i="1"/>
  <c r="Z22626" i="1"/>
  <c r="X22626" i="1"/>
  <c r="Y22626" i="1" s="1"/>
  <c r="Z22625" i="1"/>
  <c r="Y22625" i="1"/>
  <c r="X22625" i="1"/>
  <c r="Z22624" i="1"/>
  <c r="X22624" i="1"/>
  <c r="Y22624" i="1" s="1"/>
  <c r="Z22623" i="1"/>
  <c r="Y22623" i="1"/>
  <c r="X22623" i="1"/>
  <c r="Z22622" i="1"/>
  <c r="X22622" i="1"/>
  <c r="Y22622" i="1" s="1"/>
  <c r="Z22621" i="1"/>
  <c r="Y22621" i="1"/>
  <c r="X22621" i="1"/>
  <c r="Z22620" i="1"/>
  <c r="X22620" i="1"/>
  <c r="Y22620" i="1" s="1"/>
  <c r="Z22619" i="1"/>
  <c r="Y22619" i="1"/>
  <c r="X22619" i="1"/>
  <c r="Z22618" i="1"/>
  <c r="X22618" i="1"/>
  <c r="Y22618" i="1" s="1"/>
  <c r="Z22617" i="1"/>
  <c r="Y22617" i="1"/>
  <c r="X22617" i="1"/>
  <c r="Z22616" i="1"/>
  <c r="X22616" i="1"/>
  <c r="Y22616" i="1" s="1"/>
  <c r="Z22615" i="1"/>
  <c r="Y22615" i="1"/>
  <c r="X22615" i="1"/>
  <c r="Z22614" i="1"/>
  <c r="X22614" i="1"/>
  <c r="Y22614" i="1" s="1"/>
  <c r="Z22613" i="1"/>
  <c r="Y22613" i="1"/>
  <c r="X22613" i="1"/>
  <c r="Z22612" i="1"/>
  <c r="X22612" i="1"/>
  <c r="Y22612" i="1" s="1"/>
  <c r="Z22611" i="1"/>
  <c r="Y22611" i="1"/>
  <c r="X22611" i="1"/>
  <c r="Z22610" i="1"/>
  <c r="X22610" i="1"/>
  <c r="Y22610" i="1" s="1"/>
  <c r="Z22609" i="1"/>
  <c r="Y22609" i="1"/>
  <c r="X22609" i="1"/>
  <c r="Z22608" i="1"/>
  <c r="X22608" i="1"/>
  <c r="Y22608" i="1" s="1"/>
  <c r="Z22607" i="1"/>
  <c r="Y22607" i="1"/>
  <c r="X22607" i="1"/>
  <c r="Z22606" i="1"/>
  <c r="X22606" i="1"/>
  <c r="Y22606" i="1" s="1"/>
  <c r="Z22605" i="1"/>
  <c r="Y22605" i="1"/>
  <c r="X22605" i="1"/>
  <c r="Z22604" i="1"/>
  <c r="X22604" i="1"/>
  <c r="Y22604" i="1" s="1"/>
  <c r="Z22603" i="1"/>
  <c r="Y22603" i="1"/>
  <c r="X22603" i="1"/>
  <c r="Z22602" i="1"/>
  <c r="X22602" i="1"/>
  <c r="Y22602" i="1" s="1"/>
  <c r="Z22601" i="1"/>
  <c r="Y22601" i="1"/>
  <c r="X22601" i="1"/>
  <c r="Z22600" i="1"/>
  <c r="X22600" i="1"/>
  <c r="Y22600" i="1" s="1"/>
  <c r="Z22599" i="1"/>
  <c r="Y22599" i="1"/>
  <c r="X22599" i="1"/>
  <c r="Z22598" i="1"/>
  <c r="X22598" i="1"/>
  <c r="Y22598" i="1" s="1"/>
  <c r="Z22597" i="1"/>
  <c r="Y22597" i="1"/>
  <c r="X22597" i="1"/>
  <c r="Z22596" i="1"/>
  <c r="X22596" i="1"/>
  <c r="Y22596" i="1" s="1"/>
  <c r="Z22595" i="1"/>
  <c r="Y22595" i="1"/>
  <c r="X22595" i="1"/>
  <c r="Z22594" i="1"/>
  <c r="X22594" i="1"/>
  <c r="Y22594" i="1" s="1"/>
  <c r="Z22593" i="1"/>
  <c r="Y22593" i="1"/>
  <c r="X22593" i="1"/>
  <c r="Z22592" i="1"/>
  <c r="X22592" i="1"/>
  <c r="Y22592" i="1" s="1"/>
  <c r="Z22591" i="1"/>
  <c r="Y22591" i="1"/>
  <c r="X22591" i="1"/>
  <c r="Z22590" i="1"/>
  <c r="X22590" i="1"/>
  <c r="Y22590" i="1" s="1"/>
  <c r="Z22589" i="1"/>
  <c r="Y22589" i="1"/>
  <c r="X22589" i="1"/>
  <c r="Z22588" i="1"/>
  <c r="X22588" i="1"/>
  <c r="Y22588" i="1" s="1"/>
  <c r="Z22587" i="1"/>
  <c r="Y22587" i="1"/>
  <c r="X22587" i="1"/>
  <c r="Z22586" i="1"/>
  <c r="X22586" i="1"/>
  <c r="Y22586" i="1" s="1"/>
  <c r="Z22585" i="1"/>
  <c r="Y22585" i="1"/>
  <c r="X22585" i="1"/>
  <c r="Z22584" i="1"/>
  <c r="X22584" i="1"/>
  <c r="Y22584" i="1" s="1"/>
  <c r="Z22583" i="1"/>
  <c r="Y22583" i="1"/>
  <c r="X22583" i="1"/>
  <c r="Z22582" i="1"/>
  <c r="X22582" i="1"/>
  <c r="Y22582" i="1" s="1"/>
  <c r="Z22581" i="1"/>
  <c r="Y22581" i="1"/>
  <c r="X22581" i="1"/>
  <c r="Z22580" i="1"/>
  <c r="X22580" i="1"/>
  <c r="Y22580" i="1" s="1"/>
  <c r="Z22579" i="1"/>
  <c r="Y22579" i="1"/>
  <c r="X22579" i="1"/>
  <c r="Z22578" i="1"/>
  <c r="X22578" i="1"/>
  <c r="Y22578" i="1" s="1"/>
  <c r="Z22577" i="1"/>
  <c r="Y22577" i="1"/>
  <c r="X22577" i="1"/>
  <c r="Z22576" i="1"/>
  <c r="X22576" i="1"/>
  <c r="Y22576" i="1" s="1"/>
  <c r="Z22575" i="1"/>
  <c r="Y22575" i="1"/>
  <c r="X22575" i="1"/>
  <c r="Z22574" i="1"/>
  <c r="X22574" i="1"/>
  <c r="Y22574" i="1" s="1"/>
  <c r="Z22573" i="1"/>
  <c r="Y22573" i="1"/>
  <c r="X22573" i="1"/>
  <c r="Z22572" i="1"/>
  <c r="X22572" i="1"/>
  <c r="Y22572" i="1" s="1"/>
  <c r="Z22571" i="1"/>
  <c r="Y22571" i="1"/>
  <c r="X22571" i="1"/>
  <c r="Z22570" i="1"/>
  <c r="X22570" i="1"/>
  <c r="Y22570" i="1" s="1"/>
  <c r="Z22569" i="1"/>
  <c r="Y22569" i="1"/>
  <c r="X22569" i="1"/>
  <c r="Z22568" i="1"/>
  <c r="X22568" i="1"/>
  <c r="Y22568" i="1" s="1"/>
  <c r="Z22567" i="1"/>
  <c r="Y22567" i="1"/>
  <c r="X22567" i="1"/>
  <c r="Z22566" i="1"/>
  <c r="X22566" i="1"/>
  <c r="Y22566" i="1" s="1"/>
  <c r="Z22565" i="1"/>
  <c r="Y22565" i="1"/>
  <c r="X22565" i="1"/>
  <c r="Z22564" i="1"/>
  <c r="X22564" i="1"/>
  <c r="Y22564" i="1" s="1"/>
  <c r="Z22563" i="1"/>
  <c r="Y22563" i="1"/>
  <c r="X22563" i="1"/>
  <c r="Z22562" i="1"/>
  <c r="X22562" i="1"/>
  <c r="Y22562" i="1" s="1"/>
  <c r="Z22561" i="1"/>
  <c r="Y22561" i="1"/>
  <c r="X22561" i="1"/>
  <c r="Z22560" i="1"/>
  <c r="X22560" i="1"/>
  <c r="Y22560" i="1" s="1"/>
  <c r="Z22559" i="1"/>
  <c r="Y22559" i="1"/>
  <c r="X22559" i="1"/>
  <c r="Z22558" i="1"/>
  <c r="X22558" i="1"/>
  <c r="Y22558" i="1" s="1"/>
  <c r="Z22557" i="1"/>
  <c r="Y22557" i="1"/>
  <c r="X22557" i="1"/>
  <c r="Z22556" i="1"/>
  <c r="X22556" i="1"/>
  <c r="Y22556" i="1" s="1"/>
  <c r="Z22555" i="1"/>
  <c r="Y22555" i="1"/>
  <c r="X22555" i="1"/>
  <c r="Z22554" i="1"/>
  <c r="X22554" i="1"/>
  <c r="Y22554" i="1" s="1"/>
  <c r="Z22553" i="1"/>
  <c r="Y22553" i="1"/>
  <c r="X22553" i="1"/>
  <c r="Z22552" i="1"/>
  <c r="X22552" i="1"/>
  <c r="Y22552" i="1" s="1"/>
  <c r="Z22551" i="1"/>
  <c r="Y22551" i="1"/>
  <c r="X22551" i="1"/>
  <c r="Z22550" i="1"/>
  <c r="X22550" i="1"/>
  <c r="Y22550" i="1" s="1"/>
  <c r="Z22549" i="1"/>
  <c r="Y22549" i="1"/>
  <c r="X22549" i="1"/>
  <c r="Z22548" i="1"/>
  <c r="X22548" i="1"/>
  <c r="Y22548" i="1" s="1"/>
  <c r="Z22547" i="1"/>
  <c r="Y22547" i="1"/>
  <c r="X22547" i="1"/>
  <c r="Z22546" i="1"/>
  <c r="X22546" i="1"/>
  <c r="Y22546" i="1" s="1"/>
  <c r="Z22545" i="1"/>
  <c r="Y22545" i="1"/>
  <c r="X22545" i="1"/>
  <c r="Z22544" i="1"/>
  <c r="X22544" i="1"/>
  <c r="Y22544" i="1" s="1"/>
  <c r="Z22543" i="1"/>
  <c r="Y22543" i="1"/>
  <c r="X22543" i="1"/>
  <c r="Z22542" i="1"/>
  <c r="X22542" i="1"/>
  <c r="Y22542" i="1" s="1"/>
  <c r="Z22541" i="1"/>
  <c r="Y22541" i="1"/>
  <c r="X22541" i="1"/>
  <c r="Z22540" i="1"/>
  <c r="X22540" i="1"/>
  <c r="Y22540" i="1" s="1"/>
  <c r="Z22539" i="1"/>
  <c r="Y22539" i="1"/>
  <c r="X22539" i="1"/>
  <c r="Z22538" i="1"/>
  <c r="X22538" i="1"/>
  <c r="Y22538" i="1" s="1"/>
  <c r="Z22537" i="1"/>
  <c r="Y22537" i="1"/>
  <c r="X22537" i="1"/>
  <c r="Z22536" i="1"/>
  <c r="X22536" i="1"/>
  <c r="Y22536" i="1" s="1"/>
  <c r="Z22535" i="1"/>
  <c r="Y22535" i="1"/>
  <c r="X22535" i="1"/>
  <c r="Z22534" i="1"/>
  <c r="X22534" i="1"/>
  <c r="Y22534" i="1" s="1"/>
  <c r="Z22533" i="1"/>
  <c r="Y22533" i="1"/>
  <c r="X22533" i="1"/>
  <c r="Z22532" i="1"/>
  <c r="X22532" i="1"/>
  <c r="Y22532" i="1" s="1"/>
  <c r="Z22531" i="1"/>
  <c r="Y22531" i="1"/>
  <c r="X22531" i="1"/>
  <c r="Z22530" i="1"/>
  <c r="X22530" i="1"/>
  <c r="Y22530" i="1" s="1"/>
  <c r="Z22529" i="1"/>
  <c r="Y22529" i="1"/>
  <c r="X22529" i="1"/>
  <c r="Z22528" i="1"/>
  <c r="X22528" i="1"/>
  <c r="Y22528" i="1" s="1"/>
  <c r="Z22527" i="1"/>
  <c r="Y22527" i="1"/>
  <c r="X22527" i="1"/>
  <c r="Z22526" i="1"/>
  <c r="X22526" i="1"/>
  <c r="Y22526" i="1" s="1"/>
  <c r="Z22525" i="1"/>
  <c r="Y22525" i="1"/>
  <c r="X22525" i="1"/>
  <c r="Z22524" i="1"/>
  <c r="X22524" i="1"/>
  <c r="Y22524" i="1" s="1"/>
  <c r="Z22523" i="1"/>
  <c r="Y22523" i="1"/>
  <c r="X22523" i="1"/>
  <c r="Z22522" i="1"/>
  <c r="X22522" i="1"/>
  <c r="Y22522" i="1" s="1"/>
  <c r="Z22521" i="1"/>
  <c r="Y22521" i="1"/>
  <c r="X22521" i="1"/>
  <c r="Z22520" i="1"/>
  <c r="X22520" i="1"/>
  <c r="Y22520" i="1" s="1"/>
  <c r="Z22519" i="1"/>
  <c r="Y22519" i="1"/>
  <c r="X22519" i="1"/>
  <c r="Z22518" i="1"/>
  <c r="X22518" i="1"/>
  <c r="Y22518" i="1" s="1"/>
  <c r="Z22517" i="1"/>
  <c r="Y22517" i="1"/>
  <c r="X22517" i="1"/>
  <c r="Z22516" i="1"/>
  <c r="X22516" i="1"/>
  <c r="Y22516" i="1" s="1"/>
  <c r="Z22515" i="1"/>
  <c r="Y22515" i="1"/>
  <c r="X22515" i="1"/>
  <c r="Z22514" i="1"/>
  <c r="X22514" i="1"/>
  <c r="Y22514" i="1" s="1"/>
  <c r="Z22513" i="1"/>
  <c r="Y22513" i="1"/>
  <c r="X22513" i="1"/>
  <c r="Z22512" i="1"/>
  <c r="X22512" i="1"/>
  <c r="Y22512" i="1" s="1"/>
  <c r="Z22511" i="1"/>
  <c r="Y22511" i="1"/>
  <c r="X22511" i="1"/>
  <c r="Z22510" i="1"/>
  <c r="X22510" i="1"/>
  <c r="Y22510" i="1" s="1"/>
  <c r="Z22509" i="1"/>
  <c r="Y22509" i="1"/>
  <c r="X22509" i="1"/>
  <c r="Z22508" i="1"/>
  <c r="X22508" i="1"/>
  <c r="Y22508" i="1" s="1"/>
  <c r="Z22507" i="1"/>
  <c r="Y22507" i="1"/>
  <c r="X22507" i="1"/>
  <c r="Z22506" i="1"/>
  <c r="X22506" i="1"/>
  <c r="Y22506" i="1" s="1"/>
  <c r="Z22505" i="1"/>
  <c r="Y22505" i="1"/>
  <c r="X22505" i="1"/>
  <c r="Z22504" i="1"/>
  <c r="X22504" i="1"/>
  <c r="Y22504" i="1" s="1"/>
  <c r="Z22503" i="1"/>
  <c r="Y22503" i="1"/>
  <c r="X22503" i="1"/>
  <c r="Z22502" i="1"/>
  <c r="X22502" i="1"/>
  <c r="Y22502" i="1" s="1"/>
  <c r="Z22501" i="1"/>
  <c r="Y22501" i="1"/>
  <c r="X22501" i="1"/>
  <c r="Z22500" i="1"/>
  <c r="X22500" i="1"/>
  <c r="Y22500" i="1" s="1"/>
  <c r="Z22499" i="1"/>
  <c r="Y22499" i="1"/>
  <c r="X22499" i="1"/>
  <c r="Z22498" i="1"/>
  <c r="X22498" i="1"/>
  <c r="Y22498" i="1" s="1"/>
  <c r="Z22497" i="1"/>
  <c r="Y22497" i="1"/>
  <c r="X22497" i="1"/>
  <c r="Z22496" i="1"/>
  <c r="X22496" i="1"/>
  <c r="Y22496" i="1" s="1"/>
  <c r="Z22495" i="1"/>
  <c r="Y22495" i="1"/>
  <c r="X22495" i="1"/>
  <c r="Z22494" i="1"/>
  <c r="X22494" i="1"/>
  <c r="Y22494" i="1" s="1"/>
  <c r="Z22493" i="1"/>
  <c r="Y22493" i="1"/>
  <c r="X22493" i="1"/>
  <c r="Z22492" i="1"/>
  <c r="X22492" i="1"/>
  <c r="Y22492" i="1" s="1"/>
  <c r="Z22491" i="1"/>
  <c r="Y22491" i="1"/>
  <c r="X22491" i="1"/>
  <c r="Z22490" i="1"/>
  <c r="X22490" i="1"/>
  <c r="Y22490" i="1" s="1"/>
  <c r="Z22489" i="1"/>
  <c r="Y22489" i="1"/>
  <c r="X22489" i="1"/>
  <c r="Z22488" i="1"/>
  <c r="X22488" i="1"/>
  <c r="Y22488" i="1" s="1"/>
  <c r="Z22487" i="1"/>
  <c r="Y22487" i="1"/>
  <c r="X22487" i="1"/>
  <c r="Z22486" i="1"/>
  <c r="X22486" i="1"/>
  <c r="Y22486" i="1" s="1"/>
  <c r="Z22485" i="1"/>
  <c r="Y22485" i="1"/>
  <c r="X22485" i="1"/>
  <c r="Z22484" i="1"/>
  <c r="X22484" i="1"/>
  <c r="Y22484" i="1" s="1"/>
  <c r="Z22483" i="1"/>
  <c r="Y22483" i="1"/>
  <c r="X22483" i="1"/>
  <c r="Z22482" i="1"/>
  <c r="X22482" i="1"/>
  <c r="Y22482" i="1" s="1"/>
  <c r="Z22481" i="1"/>
  <c r="Y22481" i="1"/>
  <c r="X22481" i="1"/>
  <c r="Z22480" i="1"/>
  <c r="X22480" i="1"/>
  <c r="Y22480" i="1" s="1"/>
  <c r="Z22479" i="1"/>
  <c r="Y22479" i="1"/>
  <c r="X22479" i="1"/>
  <c r="Z22478" i="1"/>
  <c r="X22478" i="1"/>
  <c r="Y22478" i="1" s="1"/>
  <c r="Z22477" i="1"/>
  <c r="Y22477" i="1"/>
  <c r="X22477" i="1"/>
  <c r="Z22476" i="1"/>
  <c r="X22476" i="1"/>
  <c r="Y22476" i="1" s="1"/>
  <c r="Z22475" i="1"/>
  <c r="Y22475" i="1"/>
  <c r="X22475" i="1"/>
  <c r="Z22474" i="1"/>
  <c r="X22474" i="1"/>
  <c r="Y22474" i="1" s="1"/>
  <c r="Z22473" i="1"/>
  <c r="Y22473" i="1"/>
  <c r="X22473" i="1"/>
  <c r="Z22472" i="1"/>
  <c r="X22472" i="1"/>
  <c r="Y22472" i="1" s="1"/>
  <c r="Z22471" i="1"/>
  <c r="Y22471" i="1"/>
  <c r="X22471" i="1"/>
  <c r="Z22470" i="1"/>
  <c r="X22470" i="1"/>
  <c r="Y22470" i="1" s="1"/>
  <c r="Z22469" i="1"/>
  <c r="Y22469" i="1"/>
  <c r="X22469" i="1"/>
  <c r="Z22468" i="1"/>
  <c r="X22468" i="1"/>
  <c r="Y22468" i="1" s="1"/>
  <c r="Z22467" i="1"/>
  <c r="Y22467" i="1"/>
  <c r="X22467" i="1"/>
  <c r="Z22466" i="1"/>
  <c r="X22466" i="1"/>
  <c r="Y22466" i="1" s="1"/>
  <c r="Z22465" i="1"/>
  <c r="Y22465" i="1"/>
  <c r="X22465" i="1"/>
  <c r="Z22464" i="1"/>
  <c r="X22464" i="1"/>
  <c r="Y22464" i="1" s="1"/>
  <c r="Z22463" i="1"/>
  <c r="Y22463" i="1"/>
  <c r="X22463" i="1"/>
  <c r="Z22462" i="1"/>
  <c r="X22462" i="1"/>
  <c r="Y22462" i="1" s="1"/>
  <c r="Z22461" i="1"/>
  <c r="Y22461" i="1"/>
  <c r="X22461" i="1"/>
  <c r="Z22460" i="1"/>
  <c r="X22460" i="1"/>
  <c r="Y22460" i="1" s="1"/>
  <c r="Z22459" i="1"/>
  <c r="Y22459" i="1"/>
  <c r="X22459" i="1"/>
  <c r="Z22458" i="1"/>
  <c r="X22458" i="1"/>
  <c r="Y22458" i="1" s="1"/>
  <c r="Z22457" i="1"/>
  <c r="Y22457" i="1"/>
  <c r="X22457" i="1"/>
  <c r="Z22456" i="1"/>
  <c r="X22456" i="1"/>
  <c r="Y22456" i="1" s="1"/>
  <c r="Z22455" i="1"/>
  <c r="Y22455" i="1"/>
  <c r="X22455" i="1"/>
  <c r="Z22454" i="1"/>
  <c r="X22454" i="1"/>
  <c r="Y22454" i="1" s="1"/>
  <c r="Z22453" i="1"/>
  <c r="Y22453" i="1"/>
  <c r="X22453" i="1"/>
  <c r="Z22452" i="1"/>
  <c r="X22452" i="1"/>
  <c r="Y22452" i="1" s="1"/>
  <c r="Z22451" i="1"/>
  <c r="Y22451" i="1"/>
  <c r="X22451" i="1"/>
  <c r="Z22450" i="1"/>
  <c r="X22450" i="1"/>
  <c r="Y22450" i="1" s="1"/>
  <c r="Z22449" i="1"/>
  <c r="Y22449" i="1"/>
  <c r="X22449" i="1"/>
  <c r="Z22448" i="1"/>
  <c r="X22448" i="1"/>
  <c r="Y22448" i="1" s="1"/>
  <c r="Z22447" i="1"/>
  <c r="Y22447" i="1"/>
  <c r="X22447" i="1"/>
  <c r="Z22446" i="1"/>
  <c r="X22446" i="1"/>
  <c r="Y22446" i="1" s="1"/>
  <c r="Z22445" i="1"/>
  <c r="Y22445" i="1"/>
  <c r="X22445" i="1"/>
  <c r="Z22444" i="1"/>
  <c r="X22444" i="1"/>
  <c r="Y22444" i="1" s="1"/>
  <c r="Z22443" i="1"/>
  <c r="Y22443" i="1"/>
  <c r="X22443" i="1"/>
  <c r="Z22442" i="1"/>
  <c r="X22442" i="1"/>
  <c r="Y22442" i="1" s="1"/>
  <c r="Z22441" i="1"/>
  <c r="Y22441" i="1"/>
  <c r="X22441" i="1"/>
  <c r="Z22440" i="1"/>
  <c r="X22440" i="1"/>
  <c r="Y22440" i="1" s="1"/>
  <c r="Z22439" i="1"/>
  <c r="Y22439" i="1"/>
  <c r="X22439" i="1"/>
  <c r="Z22438" i="1"/>
  <c r="X22438" i="1"/>
  <c r="Y22438" i="1" s="1"/>
  <c r="Z22437" i="1"/>
  <c r="Y22437" i="1"/>
  <c r="X22437" i="1"/>
  <c r="Z22436" i="1"/>
  <c r="X22436" i="1"/>
  <c r="Y22436" i="1" s="1"/>
  <c r="Z22435" i="1"/>
  <c r="Y22435" i="1"/>
  <c r="X22435" i="1"/>
  <c r="Z22434" i="1"/>
  <c r="X22434" i="1"/>
  <c r="Y22434" i="1" s="1"/>
  <c r="Z22433" i="1"/>
  <c r="Y22433" i="1"/>
  <c r="X22433" i="1"/>
  <c r="Z22432" i="1"/>
  <c r="X22432" i="1"/>
  <c r="Y22432" i="1" s="1"/>
  <c r="Z22431" i="1"/>
  <c r="Y22431" i="1"/>
  <c r="X22431" i="1"/>
  <c r="Z22430" i="1"/>
  <c r="X22430" i="1"/>
  <c r="Y22430" i="1" s="1"/>
  <c r="Z22429" i="1"/>
  <c r="Y22429" i="1"/>
  <c r="X22429" i="1"/>
  <c r="Z22428" i="1"/>
  <c r="X22428" i="1"/>
  <c r="Y22428" i="1" s="1"/>
  <c r="Z22427" i="1"/>
  <c r="Y22427" i="1"/>
  <c r="X22427" i="1"/>
  <c r="Z22426" i="1"/>
  <c r="X22426" i="1"/>
  <c r="Y22426" i="1" s="1"/>
  <c r="Z22425" i="1"/>
  <c r="Y22425" i="1"/>
  <c r="X22425" i="1"/>
  <c r="Z22424" i="1"/>
  <c r="X22424" i="1"/>
  <c r="Y22424" i="1" s="1"/>
  <c r="Z22423" i="1"/>
  <c r="Y22423" i="1"/>
  <c r="X22423" i="1"/>
  <c r="Z22422" i="1"/>
  <c r="X22422" i="1"/>
  <c r="Y22422" i="1" s="1"/>
  <c r="Z22421" i="1"/>
  <c r="Y22421" i="1"/>
  <c r="X22421" i="1"/>
  <c r="Z22420" i="1"/>
  <c r="X22420" i="1"/>
  <c r="Y22420" i="1" s="1"/>
  <c r="Z22419" i="1"/>
  <c r="Y22419" i="1"/>
  <c r="X22419" i="1"/>
  <c r="Z22418" i="1"/>
  <c r="X22418" i="1"/>
  <c r="Y22418" i="1" s="1"/>
  <c r="Z22417" i="1"/>
  <c r="Y22417" i="1"/>
  <c r="X22417" i="1"/>
  <c r="Z22416" i="1"/>
  <c r="X22416" i="1"/>
  <c r="Y22416" i="1" s="1"/>
  <c r="Z22415" i="1"/>
  <c r="Y22415" i="1"/>
  <c r="X22415" i="1"/>
  <c r="Z22414" i="1"/>
  <c r="X22414" i="1"/>
  <c r="Y22414" i="1" s="1"/>
  <c r="Z22413" i="1"/>
  <c r="Y22413" i="1"/>
  <c r="X22413" i="1"/>
  <c r="Z22412" i="1"/>
  <c r="X22412" i="1"/>
  <c r="Y22412" i="1" s="1"/>
  <c r="Z22411" i="1"/>
  <c r="Y22411" i="1"/>
  <c r="X22411" i="1"/>
  <c r="Z22410" i="1"/>
  <c r="X22410" i="1"/>
  <c r="Y22410" i="1" s="1"/>
  <c r="Z22409" i="1"/>
  <c r="Y22409" i="1"/>
  <c r="X22409" i="1"/>
  <c r="Z22408" i="1"/>
  <c r="X22408" i="1"/>
  <c r="Y22408" i="1" s="1"/>
  <c r="Z22407" i="1"/>
  <c r="Y22407" i="1"/>
  <c r="X22407" i="1"/>
  <c r="Z22406" i="1"/>
  <c r="X22406" i="1"/>
  <c r="Y22406" i="1" s="1"/>
  <c r="Z22405" i="1"/>
  <c r="Y22405" i="1"/>
  <c r="X22405" i="1"/>
  <c r="Z22404" i="1"/>
  <c r="X22404" i="1"/>
  <c r="Y22404" i="1" s="1"/>
  <c r="Z22403" i="1"/>
  <c r="Y22403" i="1"/>
  <c r="X22403" i="1"/>
  <c r="Z22402" i="1"/>
  <c r="X22402" i="1"/>
  <c r="Y22402" i="1" s="1"/>
  <c r="Z22401" i="1"/>
  <c r="Y22401" i="1"/>
  <c r="X22401" i="1"/>
  <c r="Z22400" i="1"/>
  <c r="X22400" i="1"/>
  <c r="Y22400" i="1" s="1"/>
  <c r="Z22399" i="1"/>
  <c r="Y22399" i="1"/>
  <c r="X22399" i="1"/>
  <c r="Z22398" i="1"/>
  <c r="X22398" i="1"/>
  <c r="Y22398" i="1" s="1"/>
  <c r="Z22397" i="1"/>
  <c r="Y22397" i="1"/>
  <c r="X22397" i="1"/>
  <c r="Z22396" i="1"/>
  <c r="X22396" i="1"/>
  <c r="Y22396" i="1" s="1"/>
  <c r="Z22395" i="1"/>
  <c r="Y22395" i="1"/>
  <c r="X22395" i="1"/>
  <c r="Z22394" i="1"/>
  <c r="X22394" i="1"/>
  <c r="Y22394" i="1" s="1"/>
  <c r="Z22393" i="1"/>
  <c r="Y22393" i="1"/>
  <c r="X22393" i="1"/>
  <c r="Z22392" i="1"/>
  <c r="X22392" i="1"/>
  <c r="Y22392" i="1" s="1"/>
  <c r="Z22391" i="1"/>
  <c r="Y22391" i="1"/>
  <c r="X22391" i="1"/>
  <c r="Z22390" i="1"/>
  <c r="X22390" i="1"/>
  <c r="Y22390" i="1" s="1"/>
  <c r="Z22389" i="1"/>
  <c r="Y22389" i="1"/>
  <c r="X22389" i="1"/>
  <c r="Z22388" i="1"/>
  <c r="X22388" i="1"/>
  <c r="Y22388" i="1" s="1"/>
  <c r="Z22387" i="1"/>
  <c r="Y22387" i="1"/>
  <c r="X22387" i="1"/>
  <c r="Z22386" i="1"/>
  <c r="X22386" i="1"/>
  <c r="Y22386" i="1" s="1"/>
  <c r="Z22385" i="1"/>
  <c r="Y22385" i="1"/>
  <c r="X22385" i="1"/>
  <c r="Z22384" i="1"/>
  <c r="X22384" i="1"/>
  <c r="Y22384" i="1" s="1"/>
  <c r="Z22383" i="1"/>
  <c r="Y22383" i="1"/>
  <c r="X22383" i="1"/>
  <c r="Z22382" i="1"/>
  <c r="X22382" i="1"/>
  <c r="Y22382" i="1" s="1"/>
  <c r="Z22381" i="1"/>
  <c r="Y22381" i="1"/>
  <c r="X22381" i="1"/>
  <c r="Z22380" i="1"/>
  <c r="X22380" i="1"/>
  <c r="Y22380" i="1" s="1"/>
  <c r="Z22379" i="1"/>
  <c r="Y22379" i="1"/>
  <c r="X22379" i="1"/>
  <c r="Z22378" i="1"/>
  <c r="X22378" i="1"/>
  <c r="Y22378" i="1" s="1"/>
  <c r="Z22377" i="1"/>
  <c r="Y22377" i="1"/>
  <c r="X22377" i="1"/>
  <c r="Z22376" i="1"/>
  <c r="X22376" i="1"/>
  <c r="Y22376" i="1" s="1"/>
  <c r="Z22375" i="1"/>
  <c r="Y22375" i="1"/>
  <c r="X22375" i="1"/>
  <c r="Z22374" i="1"/>
  <c r="X22374" i="1"/>
  <c r="Y22374" i="1" s="1"/>
  <c r="Z22373" i="1"/>
  <c r="Y22373" i="1"/>
  <c r="X22373" i="1"/>
  <c r="Z22372" i="1"/>
  <c r="X22372" i="1"/>
  <c r="Y22372" i="1" s="1"/>
  <c r="Z22371" i="1"/>
  <c r="Y22371" i="1"/>
  <c r="X22371" i="1"/>
  <c r="Z22370" i="1"/>
  <c r="X22370" i="1"/>
  <c r="Y22370" i="1" s="1"/>
  <c r="Z22369" i="1"/>
  <c r="Y22369" i="1"/>
  <c r="X22369" i="1"/>
  <c r="Z22368" i="1"/>
  <c r="X22368" i="1"/>
  <c r="Y22368" i="1" s="1"/>
  <c r="Z22367" i="1"/>
  <c r="Y22367" i="1"/>
  <c r="X22367" i="1"/>
  <c r="Z22366" i="1"/>
  <c r="X22366" i="1"/>
  <c r="Y22366" i="1" s="1"/>
  <c r="Z22365" i="1"/>
  <c r="Y22365" i="1"/>
  <c r="X22365" i="1"/>
  <c r="Z22364" i="1"/>
  <c r="X22364" i="1"/>
  <c r="Y22364" i="1" s="1"/>
  <c r="Z22363" i="1"/>
  <c r="Y22363" i="1"/>
  <c r="X22363" i="1"/>
  <c r="Z22362" i="1"/>
  <c r="X22362" i="1"/>
  <c r="Y22362" i="1" s="1"/>
  <c r="Z22361" i="1"/>
  <c r="Y22361" i="1"/>
  <c r="X22361" i="1"/>
  <c r="Z22360" i="1"/>
  <c r="X22360" i="1"/>
  <c r="Y22360" i="1" s="1"/>
  <c r="Z22359" i="1"/>
  <c r="Y22359" i="1"/>
  <c r="X22359" i="1"/>
  <c r="Z22358" i="1"/>
  <c r="X22358" i="1"/>
  <c r="Y22358" i="1" s="1"/>
  <c r="Z22357" i="1"/>
  <c r="Y22357" i="1"/>
  <c r="X22357" i="1"/>
  <c r="Z22356" i="1"/>
  <c r="X22356" i="1"/>
  <c r="Y22356" i="1" s="1"/>
  <c r="Z22355" i="1"/>
  <c r="Y22355" i="1"/>
  <c r="X22355" i="1"/>
  <c r="Z22354" i="1"/>
  <c r="X22354" i="1"/>
  <c r="Y22354" i="1" s="1"/>
  <c r="Z22353" i="1"/>
  <c r="Y22353" i="1"/>
  <c r="X22353" i="1"/>
  <c r="Z22352" i="1"/>
  <c r="X22352" i="1"/>
  <c r="Y22352" i="1" s="1"/>
  <c r="Z22351" i="1"/>
  <c r="Y22351" i="1"/>
  <c r="X22351" i="1"/>
  <c r="Z22350" i="1"/>
  <c r="X22350" i="1"/>
  <c r="Y22350" i="1" s="1"/>
  <c r="Z22349" i="1"/>
  <c r="Y22349" i="1"/>
  <c r="X22349" i="1"/>
  <c r="Z22348" i="1"/>
  <c r="X22348" i="1"/>
  <c r="Y22348" i="1" s="1"/>
  <c r="Z22347" i="1"/>
  <c r="Y22347" i="1"/>
  <c r="X22347" i="1"/>
  <c r="Z22346" i="1"/>
  <c r="X22346" i="1"/>
  <c r="Y22346" i="1" s="1"/>
  <c r="Z22345" i="1"/>
  <c r="Y22345" i="1"/>
  <c r="X22345" i="1"/>
  <c r="Z22344" i="1"/>
  <c r="X22344" i="1"/>
  <c r="Y22344" i="1" s="1"/>
  <c r="Z22343" i="1"/>
  <c r="Y22343" i="1"/>
  <c r="X22343" i="1"/>
  <c r="Z22342" i="1"/>
  <c r="X22342" i="1"/>
  <c r="Y22342" i="1" s="1"/>
  <c r="Z22341" i="1"/>
  <c r="Y22341" i="1"/>
  <c r="X22341" i="1"/>
  <c r="Z22340" i="1"/>
  <c r="X22340" i="1"/>
  <c r="Y22340" i="1" s="1"/>
  <c r="Z22339" i="1"/>
  <c r="Y22339" i="1"/>
  <c r="X22339" i="1"/>
  <c r="Z22338" i="1"/>
  <c r="X22338" i="1"/>
  <c r="Y22338" i="1" s="1"/>
  <c r="Z22337" i="1"/>
  <c r="Y22337" i="1"/>
  <c r="X22337" i="1"/>
  <c r="Z22336" i="1"/>
  <c r="X22336" i="1"/>
  <c r="Y22336" i="1" s="1"/>
  <c r="Z22335" i="1"/>
  <c r="Y22335" i="1"/>
  <c r="X22335" i="1"/>
  <c r="Z22334" i="1"/>
  <c r="X22334" i="1"/>
  <c r="Y22334" i="1" s="1"/>
  <c r="Z22333" i="1"/>
  <c r="Y22333" i="1"/>
  <c r="X22333" i="1"/>
  <c r="Z22332" i="1"/>
  <c r="X22332" i="1"/>
  <c r="Y22332" i="1" s="1"/>
  <c r="Z22331" i="1"/>
  <c r="Y22331" i="1"/>
  <c r="X22331" i="1"/>
  <c r="Z22330" i="1"/>
  <c r="X22330" i="1"/>
  <c r="Y22330" i="1" s="1"/>
  <c r="Z22329" i="1"/>
  <c r="Y22329" i="1"/>
  <c r="X22329" i="1"/>
  <c r="Z22328" i="1"/>
  <c r="X22328" i="1"/>
  <c r="Y22328" i="1" s="1"/>
  <c r="Z22327" i="1"/>
  <c r="Y22327" i="1"/>
  <c r="X22327" i="1"/>
  <c r="Z22326" i="1"/>
  <c r="X22326" i="1"/>
  <c r="Y22326" i="1" s="1"/>
  <c r="Z22325" i="1"/>
  <c r="Y22325" i="1"/>
  <c r="X22325" i="1"/>
  <c r="Z22324" i="1"/>
  <c r="X22324" i="1"/>
  <c r="Y22324" i="1" s="1"/>
  <c r="Z22323" i="1"/>
  <c r="Y22323" i="1"/>
  <c r="X22323" i="1"/>
  <c r="Z22322" i="1"/>
  <c r="X22322" i="1"/>
  <c r="Y22322" i="1" s="1"/>
  <c r="Z22321" i="1"/>
  <c r="Y22321" i="1"/>
  <c r="X22321" i="1"/>
  <c r="Z22320" i="1"/>
  <c r="X22320" i="1"/>
  <c r="Y22320" i="1" s="1"/>
  <c r="Z22319" i="1"/>
  <c r="Y22319" i="1"/>
  <c r="X22319" i="1"/>
  <c r="Z22318" i="1"/>
  <c r="X22318" i="1"/>
  <c r="Y22318" i="1" s="1"/>
  <c r="Z22317" i="1"/>
  <c r="Y22317" i="1"/>
  <c r="X22317" i="1"/>
  <c r="Z22316" i="1"/>
  <c r="X22316" i="1"/>
  <c r="Y22316" i="1" s="1"/>
  <c r="Z22315" i="1"/>
  <c r="Y22315" i="1"/>
  <c r="X22315" i="1"/>
  <c r="Z22314" i="1"/>
  <c r="X22314" i="1"/>
  <c r="Y22314" i="1" s="1"/>
  <c r="Z22313" i="1"/>
  <c r="Y22313" i="1"/>
  <c r="X22313" i="1"/>
  <c r="Z22312" i="1"/>
  <c r="X22312" i="1"/>
  <c r="Y22312" i="1" s="1"/>
  <c r="Z22311" i="1"/>
  <c r="Y22311" i="1"/>
  <c r="X22311" i="1"/>
  <c r="Z22310" i="1"/>
  <c r="X22310" i="1"/>
  <c r="Y22310" i="1" s="1"/>
  <c r="Z22309" i="1"/>
  <c r="Y22309" i="1"/>
  <c r="X22309" i="1"/>
  <c r="Z22308" i="1"/>
  <c r="X22308" i="1"/>
  <c r="Y22308" i="1" s="1"/>
  <c r="Z22307" i="1"/>
  <c r="Y22307" i="1"/>
  <c r="X22307" i="1"/>
  <c r="Z22306" i="1"/>
  <c r="X22306" i="1"/>
  <c r="Y22306" i="1" s="1"/>
  <c r="Z22305" i="1"/>
  <c r="Y22305" i="1"/>
  <c r="X22305" i="1"/>
  <c r="Z22304" i="1"/>
  <c r="X22304" i="1"/>
  <c r="Y22304" i="1" s="1"/>
  <c r="Z22303" i="1"/>
  <c r="Y22303" i="1"/>
  <c r="X22303" i="1"/>
  <c r="Z22302" i="1"/>
  <c r="X22302" i="1"/>
  <c r="Y22302" i="1" s="1"/>
  <c r="Z22301" i="1"/>
  <c r="Y22301" i="1"/>
  <c r="X22301" i="1"/>
  <c r="Z22300" i="1"/>
  <c r="X22300" i="1"/>
  <c r="Y22300" i="1" s="1"/>
  <c r="Z22299" i="1"/>
  <c r="Y22299" i="1"/>
  <c r="X22299" i="1"/>
  <c r="Z22298" i="1"/>
  <c r="X22298" i="1"/>
  <c r="Y22298" i="1" s="1"/>
  <c r="Z22297" i="1"/>
  <c r="Y22297" i="1"/>
  <c r="X22297" i="1"/>
  <c r="Z22296" i="1"/>
  <c r="X22296" i="1"/>
  <c r="Y22296" i="1" s="1"/>
  <c r="Z22295" i="1"/>
  <c r="Y22295" i="1"/>
  <c r="X22295" i="1"/>
  <c r="Z22294" i="1"/>
  <c r="X22294" i="1"/>
  <c r="Y22294" i="1" s="1"/>
  <c r="Z22293" i="1"/>
  <c r="Y22293" i="1"/>
  <c r="X22293" i="1"/>
  <c r="Z22292" i="1"/>
  <c r="X22292" i="1"/>
  <c r="Y22292" i="1" s="1"/>
  <c r="Z22291" i="1"/>
  <c r="Y22291" i="1"/>
  <c r="X22291" i="1"/>
  <c r="Z22290" i="1"/>
  <c r="X22290" i="1"/>
  <c r="Y22290" i="1" s="1"/>
  <c r="Z22289" i="1"/>
  <c r="Y22289" i="1"/>
  <c r="X22289" i="1"/>
  <c r="Z22288" i="1"/>
  <c r="X22288" i="1"/>
  <c r="Y22288" i="1" s="1"/>
  <c r="Z22287" i="1"/>
  <c r="Y22287" i="1"/>
  <c r="X22287" i="1"/>
  <c r="Z22286" i="1"/>
  <c r="X22286" i="1"/>
  <c r="Y22286" i="1" s="1"/>
  <c r="Z22285" i="1"/>
  <c r="Y22285" i="1"/>
  <c r="X22285" i="1"/>
  <c r="Z22284" i="1"/>
  <c r="X22284" i="1"/>
  <c r="Y22284" i="1" s="1"/>
  <c r="Z22283" i="1"/>
  <c r="Y22283" i="1"/>
  <c r="X22283" i="1"/>
  <c r="Z22282" i="1"/>
  <c r="X22282" i="1"/>
  <c r="Y22282" i="1" s="1"/>
  <c r="Z22281" i="1"/>
  <c r="Y22281" i="1"/>
  <c r="X22281" i="1"/>
  <c r="Z22280" i="1"/>
  <c r="X22280" i="1"/>
  <c r="Y22280" i="1" s="1"/>
  <c r="Z22279" i="1"/>
  <c r="Y22279" i="1"/>
  <c r="X22279" i="1"/>
  <c r="Z22278" i="1"/>
  <c r="X22278" i="1"/>
  <c r="Y22278" i="1" s="1"/>
  <c r="Z22277" i="1"/>
  <c r="Y22277" i="1"/>
  <c r="X22277" i="1"/>
  <c r="Z22276" i="1"/>
  <c r="X22276" i="1"/>
  <c r="Y22276" i="1" s="1"/>
  <c r="Z22275" i="1"/>
  <c r="Y22275" i="1"/>
  <c r="X22275" i="1"/>
  <c r="Z22274" i="1"/>
  <c r="X22274" i="1"/>
  <c r="Y22274" i="1" s="1"/>
  <c r="Z22273" i="1"/>
  <c r="Y22273" i="1"/>
  <c r="X22273" i="1"/>
  <c r="Z22272" i="1"/>
  <c r="X22272" i="1"/>
  <c r="Y22272" i="1" s="1"/>
  <c r="Z22271" i="1"/>
  <c r="Y22271" i="1"/>
  <c r="X22271" i="1"/>
  <c r="Z22270" i="1"/>
  <c r="X22270" i="1"/>
  <c r="Y22270" i="1" s="1"/>
  <c r="Z22269" i="1"/>
  <c r="Y22269" i="1"/>
  <c r="X22269" i="1"/>
  <c r="Z22268" i="1"/>
  <c r="X22268" i="1"/>
  <c r="Y22268" i="1" s="1"/>
  <c r="Z22267" i="1"/>
  <c r="Y22267" i="1"/>
  <c r="X22267" i="1"/>
  <c r="Z22266" i="1"/>
  <c r="X22266" i="1"/>
  <c r="Y22266" i="1" s="1"/>
  <c r="Z22265" i="1"/>
  <c r="Y22265" i="1"/>
  <c r="X22265" i="1"/>
  <c r="Z22264" i="1"/>
  <c r="X22264" i="1"/>
  <c r="Y22264" i="1" s="1"/>
  <c r="Z22263" i="1"/>
  <c r="Y22263" i="1"/>
  <c r="X22263" i="1"/>
  <c r="Z22262" i="1"/>
  <c r="X22262" i="1"/>
  <c r="Y22262" i="1" s="1"/>
  <c r="Z22261" i="1"/>
  <c r="Y22261" i="1"/>
  <c r="X22261" i="1"/>
  <c r="Z22260" i="1"/>
  <c r="X22260" i="1"/>
  <c r="Y22260" i="1" s="1"/>
  <c r="Z22259" i="1"/>
  <c r="Y22259" i="1"/>
  <c r="X22259" i="1"/>
  <c r="Z22258" i="1"/>
  <c r="X22258" i="1"/>
  <c r="Y22258" i="1" s="1"/>
  <c r="Z22257" i="1"/>
  <c r="Y22257" i="1"/>
  <c r="X22257" i="1"/>
  <c r="Z22256" i="1"/>
  <c r="X22256" i="1"/>
  <c r="Y22256" i="1" s="1"/>
  <c r="Z22255" i="1"/>
  <c r="Y22255" i="1"/>
  <c r="X22255" i="1"/>
  <c r="Z22254" i="1"/>
  <c r="X22254" i="1"/>
  <c r="Y22254" i="1" s="1"/>
  <c r="Z22253" i="1"/>
  <c r="Y22253" i="1"/>
  <c r="X22253" i="1"/>
  <c r="Z22252" i="1"/>
  <c r="X22252" i="1"/>
  <c r="Y22252" i="1" s="1"/>
  <c r="Z22251" i="1"/>
  <c r="Y22251" i="1"/>
  <c r="X22251" i="1"/>
  <c r="Z22250" i="1"/>
  <c r="X22250" i="1"/>
  <c r="Y22250" i="1" s="1"/>
  <c r="Z22249" i="1"/>
  <c r="Y22249" i="1"/>
  <c r="X22249" i="1"/>
  <c r="Z22248" i="1"/>
  <c r="X22248" i="1"/>
  <c r="Y22248" i="1" s="1"/>
  <c r="Z22247" i="1"/>
  <c r="Y22247" i="1"/>
  <c r="X22247" i="1"/>
  <c r="Z22246" i="1"/>
  <c r="X22246" i="1"/>
  <c r="Y22246" i="1" s="1"/>
  <c r="Z22245" i="1"/>
  <c r="Y22245" i="1"/>
  <c r="X22245" i="1"/>
  <c r="Z22244" i="1"/>
  <c r="X22244" i="1"/>
  <c r="Y22244" i="1" s="1"/>
  <c r="Z22243" i="1"/>
  <c r="Y22243" i="1"/>
  <c r="X22243" i="1"/>
  <c r="Z22242" i="1"/>
  <c r="X22242" i="1"/>
  <c r="Y22242" i="1" s="1"/>
  <c r="Z22241" i="1"/>
  <c r="Y22241" i="1"/>
  <c r="X22241" i="1"/>
  <c r="Z22240" i="1"/>
  <c r="X22240" i="1"/>
  <c r="Y22240" i="1" s="1"/>
  <c r="Z22239" i="1"/>
  <c r="Y22239" i="1"/>
  <c r="X22239" i="1"/>
  <c r="Z22238" i="1"/>
  <c r="X22238" i="1"/>
  <c r="Y22238" i="1" s="1"/>
  <c r="Z22237" i="1"/>
  <c r="Y22237" i="1"/>
  <c r="X22237" i="1"/>
  <c r="Z22236" i="1"/>
  <c r="X22236" i="1"/>
  <c r="Y22236" i="1" s="1"/>
  <c r="Z22235" i="1"/>
  <c r="Y22235" i="1"/>
  <c r="X22235" i="1"/>
  <c r="Z22234" i="1"/>
  <c r="X22234" i="1"/>
  <c r="Y22234" i="1" s="1"/>
  <c r="Z22233" i="1"/>
  <c r="Y22233" i="1"/>
  <c r="X22233" i="1"/>
  <c r="Z22232" i="1"/>
  <c r="X22232" i="1"/>
  <c r="Y22232" i="1" s="1"/>
  <c r="Z22231" i="1"/>
  <c r="Y22231" i="1"/>
  <c r="X22231" i="1"/>
  <c r="Z22230" i="1"/>
  <c r="X22230" i="1"/>
  <c r="Y22230" i="1" s="1"/>
  <c r="Z22229" i="1"/>
  <c r="Y22229" i="1"/>
  <c r="X22229" i="1"/>
  <c r="Z22228" i="1"/>
  <c r="X22228" i="1"/>
  <c r="Y22228" i="1" s="1"/>
  <c r="Z22227" i="1"/>
  <c r="Y22227" i="1"/>
  <c r="X22227" i="1"/>
  <c r="Z22226" i="1"/>
  <c r="X22226" i="1"/>
  <c r="Y22226" i="1" s="1"/>
  <c r="Z22225" i="1"/>
  <c r="Y22225" i="1"/>
  <c r="X22225" i="1"/>
  <c r="Z22224" i="1"/>
  <c r="X22224" i="1"/>
  <c r="Y22224" i="1" s="1"/>
  <c r="Z22223" i="1"/>
  <c r="Y22223" i="1"/>
  <c r="X22223" i="1"/>
  <c r="Z22222" i="1"/>
  <c r="X22222" i="1"/>
  <c r="Y22222" i="1" s="1"/>
  <c r="Z22221" i="1"/>
  <c r="Y22221" i="1"/>
  <c r="X22221" i="1"/>
  <c r="Z22220" i="1"/>
  <c r="X22220" i="1"/>
  <c r="Y22220" i="1" s="1"/>
  <c r="Z22219" i="1"/>
  <c r="Y22219" i="1"/>
  <c r="X22219" i="1"/>
  <c r="Z22218" i="1"/>
  <c r="X22218" i="1"/>
  <c r="Y22218" i="1" s="1"/>
  <c r="Z22217" i="1"/>
  <c r="Y22217" i="1"/>
  <c r="X22217" i="1"/>
  <c r="Z22216" i="1"/>
  <c r="X22216" i="1"/>
  <c r="Y22216" i="1" s="1"/>
  <c r="Z22215" i="1"/>
  <c r="Y22215" i="1"/>
  <c r="X22215" i="1"/>
  <c r="Z22214" i="1"/>
  <c r="X22214" i="1"/>
  <c r="Y22214" i="1" s="1"/>
  <c r="Z22213" i="1"/>
  <c r="Y22213" i="1"/>
  <c r="X22213" i="1"/>
  <c r="Z22212" i="1"/>
  <c r="X22212" i="1"/>
  <c r="Y22212" i="1" s="1"/>
  <c r="Z22211" i="1"/>
  <c r="Y22211" i="1"/>
  <c r="X22211" i="1"/>
  <c r="Z22210" i="1"/>
  <c r="X22210" i="1"/>
  <c r="Y22210" i="1" s="1"/>
  <c r="Z22209" i="1"/>
  <c r="Y22209" i="1"/>
  <c r="X22209" i="1"/>
  <c r="Z22208" i="1"/>
  <c r="X22208" i="1"/>
  <c r="Y22208" i="1" s="1"/>
  <c r="Z22207" i="1"/>
  <c r="Y22207" i="1"/>
  <c r="X22207" i="1"/>
  <c r="Z22206" i="1"/>
  <c r="X22206" i="1"/>
  <c r="Y22206" i="1" s="1"/>
  <c r="Z22205" i="1"/>
  <c r="Y22205" i="1"/>
  <c r="X22205" i="1"/>
  <c r="Z22204" i="1"/>
  <c r="X22204" i="1"/>
  <c r="Y22204" i="1" s="1"/>
  <c r="Z22203" i="1"/>
  <c r="Y22203" i="1"/>
  <c r="X22203" i="1"/>
  <c r="Z22202" i="1"/>
  <c r="X22202" i="1"/>
  <c r="Y22202" i="1" s="1"/>
  <c r="Z22201" i="1"/>
  <c r="Y22201" i="1"/>
  <c r="X22201" i="1"/>
  <c r="Z22200" i="1"/>
  <c r="X22200" i="1"/>
  <c r="Y22200" i="1" s="1"/>
  <c r="Z22199" i="1"/>
  <c r="Y22199" i="1"/>
  <c r="X22199" i="1"/>
  <c r="Z22198" i="1"/>
  <c r="X22198" i="1"/>
  <c r="Y22198" i="1" s="1"/>
  <c r="Z22197" i="1"/>
  <c r="Y22197" i="1"/>
  <c r="X22197" i="1"/>
  <c r="Z22196" i="1"/>
  <c r="X22196" i="1"/>
  <c r="Y22196" i="1" s="1"/>
  <c r="Z22195" i="1"/>
  <c r="Y22195" i="1"/>
  <c r="X22195" i="1"/>
  <c r="Z22194" i="1"/>
  <c r="X22194" i="1"/>
  <c r="Y22194" i="1" s="1"/>
  <c r="Z22193" i="1"/>
  <c r="Y22193" i="1"/>
  <c r="X22193" i="1"/>
  <c r="Z22192" i="1"/>
  <c r="X22192" i="1"/>
  <c r="Y22192" i="1" s="1"/>
  <c r="Z22191" i="1"/>
  <c r="Y22191" i="1"/>
  <c r="X22191" i="1"/>
  <c r="Z22190" i="1"/>
  <c r="X22190" i="1"/>
  <c r="Y22190" i="1" s="1"/>
  <c r="Z22189" i="1"/>
  <c r="Y22189" i="1"/>
  <c r="X22189" i="1"/>
  <c r="Z22188" i="1"/>
  <c r="X22188" i="1"/>
  <c r="Y22188" i="1" s="1"/>
  <c r="Z22187" i="1"/>
  <c r="Y22187" i="1"/>
  <c r="X22187" i="1"/>
  <c r="Z22186" i="1"/>
  <c r="X22186" i="1"/>
  <c r="Y22186" i="1" s="1"/>
  <c r="Z22185" i="1"/>
  <c r="Y22185" i="1"/>
  <c r="X22185" i="1"/>
  <c r="Z22184" i="1"/>
  <c r="X22184" i="1"/>
  <c r="Y22184" i="1" s="1"/>
  <c r="Z22183" i="1"/>
  <c r="Y22183" i="1"/>
  <c r="X22183" i="1"/>
  <c r="Z22182" i="1"/>
  <c r="X22182" i="1"/>
  <c r="Y22182" i="1" s="1"/>
  <c r="Z22181" i="1"/>
  <c r="Y22181" i="1"/>
  <c r="X22181" i="1"/>
  <c r="Z22180" i="1"/>
  <c r="X22180" i="1"/>
  <c r="Y22180" i="1" s="1"/>
  <c r="Z22179" i="1"/>
  <c r="Y22179" i="1"/>
  <c r="X22179" i="1"/>
  <c r="Z22178" i="1"/>
  <c r="X22178" i="1"/>
  <c r="Y22178" i="1" s="1"/>
  <c r="Z22177" i="1"/>
  <c r="Y22177" i="1"/>
  <c r="X22177" i="1"/>
  <c r="Z22176" i="1"/>
  <c r="X22176" i="1"/>
  <c r="Y22176" i="1" s="1"/>
  <c r="Z22175" i="1"/>
  <c r="Y22175" i="1"/>
  <c r="X22175" i="1"/>
  <c r="Z22174" i="1"/>
  <c r="X22174" i="1"/>
  <c r="Y22174" i="1" s="1"/>
  <c r="Z22173" i="1"/>
  <c r="Y22173" i="1"/>
  <c r="X22173" i="1"/>
  <c r="Z22172" i="1"/>
  <c r="X22172" i="1"/>
  <c r="Y22172" i="1" s="1"/>
  <c r="Z22171" i="1"/>
  <c r="Y22171" i="1"/>
  <c r="X22171" i="1"/>
  <c r="Z22170" i="1"/>
  <c r="X22170" i="1"/>
  <c r="Y22170" i="1" s="1"/>
  <c r="Z22169" i="1"/>
  <c r="Y22169" i="1"/>
  <c r="X22169" i="1"/>
  <c r="Z22168" i="1"/>
  <c r="X22168" i="1"/>
  <c r="Y22168" i="1" s="1"/>
  <c r="Z22167" i="1"/>
  <c r="Y22167" i="1"/>
  <c r="X22167" i="1"/>
  <c r="Z22166" i="1"/>
  <c r="X22166" i="1"/>
  <c r="Y22166" i="1" s="1"/>
  <c r="Z22165" i="1"/>
  <c r="Y22165" i="1"/>
  <c r="X22165" i="1"/>
  <c r="Z22164" i="1"/>
  <c r="X22164" i="1"/>
  <c r="Y22164" i="1" s="1"/>
  <c r="Z22163" i="1"/>
  <c r="Y22163" i="1"/>
  <c r="X22163" i="1"/>
  <c r="Z22162" i="1"/>
  <c r="X22162" i="1"/>
  <c r="Y22162" i="1" s="1"/>
  <c r="Z22161" i="1"/>
  <c r="Y22161" i="1"/>
  <c r="X22161" i="1"/>
  <c r="Z22160" i="1"/>
  <c r="X22160" i="1"/>
  <c r="Y22160" i="1" s="1"/>
  <c r="Z22159" i="1"/>
  <c r="Y22159" i="1"/>
  <c r="X22159" i="1"/>
  <c r="Z22158" i="1"/>
  <c r="X22158" i="1"/>
  <c r="Y22158" i="1" s="1"/>
  <c r="Z22157" i="1"/>
  <c r="Y22157" i="1"/>
  <c r="X22157" i="1"/>
  <c r="Z22156" i="1"/>
  <c r="X22156" i="1"/>
  <c r="Y22156" i="1" s="1"/>
  <c r="Z22155" i="1"/>
  <c r="Y22155" i="1"/>
  <c r="X22155" i="1"/>
  <c r="Z22154" i="1"/>
  <c r="X22154" i="1"/>
  <c r="Y22154" i="1" s="1"/>
  <c r="Z22153" i="1"/>
  <c r="Y22153" i="1"/>
  <c r="X22153" i="1"/>
  <c r="Z22152" i="1"/>
  <c r="X22152" i="1"/>
  <c r="Y22152" i="1" s="1"/>
  <c r="Z22151" i="1"/>
  <c r="Y22151" i="1"/>
  <c r="X22151" i="1"/>
  <c r="Z22150" i="1"/>
  <c r="X22150" i="1"/>
  <c r="Y22150" i="1" s="1"/>
  <c r="Z22149" i="1"/>
  <c r="Y22149" i="1"/>
  <c r="X22149" i="1"/>
  <c r="Z22148" i="1"/>
  <c r="X22148" i="1"/>
  <c r="Y22148" i="1" s="1"/>
  <c r="Z22147" i="1"/>
  <c r="Y22147" i="1"/>
  <c r="X22147" i="1"/>
  <c r="Z22146" i="1"/>
  <c r="X22146" i="1"/>
  <c r="Y22146" i="1" s="1"/>
  <c r="Z22145" i="1"/>
  <c r="Y22145" i="1"/>
  <c r="X22145" i="1"/>
  <c r="Z22144" i="1"/>
  <c r="X22144" i="1"/>
  <c r="Y22144" i="1" s="1"/>
  <c r="Z22143" i="1"/>
  <c r="Y22143" i="1"/>
  <c r="X22143" i="1"/>
  <c r="Z22142" i="1"/>
  <c r="X22142" i="1"/>
  <c r="Y22142" i="1" s="1"/>
  <c r="Z22141" i="1"/>
  <c r="Y22141" i="1"/>
  <c r="X22141" i="1"/>
  <c r="Z22140" i="1"/>
  <c r="X22140" i="1"/>
  <c r="Y22140" i="1" s="1"/>
  <c r="Z22139" i="1"/>
  <c r="Y22139" i="1"/>
  <c r="X22139" i="1"/>
  <c r="Z22138" i="1"/>
  <c r="X22138" i="1"/>
  <c r="Y22138" i="1" s="1"/>
  <c r="Z22137" i="1"/>
  <c r="Y22137" i="1"/>
  <c r="X22137" i="1"/>
  <c r="Z22136" i="1"/>
  <c r="X22136" i="1"/>
  <c r="Y22136" i="1" s="1"/>
  <c r="Z22135" i="1"/>
  <c r="Y22135" i="1"/>
  <c r="X22135" i="1"/>
  <c r="Z22134" i="1"/>
  <c r="X22134" i="1"/>
  <c r="Y22134" i="1" s="1"/>
  <c r="Z22133" i="1"/>
  <c r="Y22133" i="1"/>
  <c r="X22133" i="1"/>
  <c r="Z22132" i="1"/>
  <c r="X22132" i="1"/>
  <c r="Y22132" i="1" s="1"/>
  <c r="Z22131" i="1"/>
  <c r="Y22131" i="1"/>
  <c r="X22131" i="1"/>
  <c r="Z22130" i="1"/>
  <c r="X22130" i="1"/>
  <c r="Y22130" i="1" s="1"/>
  <c r="Z22129" i="1"/>
  <c r="Y22129" i="1"/>
  <c r="X22129" i="1"/>
  <c r="Z22128" i="1"/>
  <c r="X22128" i="1"/>
  <c r="Y22128" i="1" s="1"/>
  <c r="Z22127" i="1"/>
  <c r="Y22127" i="1"/>
  <c r="X22127" i="1"/>
  <c r="Z22126" i="1"/>
  <c r="X22126" i="1"/>
  <c r="Y22126" i="1" s="1"/>
  <c r="Z22125" i="1"/>
  <c r="Y22125" i="1"/>
  <c r="X22125" i="1"/>
  <c r="Z22124" i="1"/>
  <c r="X22124" i="1"/>
  <c r="Y22124" i="1" s="1"/>
  <c r="Z22123" i="1"/>
  <c r="Y22123" i="1"/>
  <c r="X22123" i="1"/>
  <c r="Z22122" i="1"/>
  <c r="X22122" i="1"/>
  <c r="Y22122" i="1" s="1"/>
  <c r="Z22121" i="1"/>
  <c r="Y22121" i="1"/>
  <c r="X22121" i="1"/>
  <c r="Z22120" i="1"/>
  <c r="X22120" i="1"/>
  <c r="Y22120" i="1" s="1"/>
  <c r="Z22119" i="1"/>
  <c r="Y22119" i="1"/>
  <c r="X22119" i="1"/>
  <c r="Z22118" i="1"/>
  <c r="X22118" i="1"/>
  <c r="Y22118" i="1" s="1"/>
  <c r="Z22117" i="1"/>
  <c r="Y22117" i="1"/>
  <c r="X22117" i="1"/>
  <c r="Z22116" i="1"/>
  <c r="X22116" i="1"/>
  <c r="Y22116" i="1" s="1"/>
  <c r="Z22115" i="1"/>
  <c r="Y22115" i="1"/>
  <c r="X22115" i="1"/>
  <c r="Z22114" i="1"/>
  <c r="X22114" i="1"/>
  <c r="Y22114" i="1" s="1"/>
  <c r="Z22113" i="1"/>
  <c r="Y22113" i="1"/>
  <c r="X22113" i="1"/>
  <c r="Z22112" i="1"/>
  <c r="X22112" i="1"/>
  <c r="Y22112" i="1" s="1"/>
  <c r="Z22111" i="1"/>
  <c r="Y22111" i="1"/>
  <c r="X22111" i="1"/>
  <c r="Z22110" i="1"/>
  <c r="X22110" i="1"/>
  <c r="Y22110" i="1" s="1"/>
  <c r="Z22109" i="1"/>
  <c r="Y22109" i="1"/>
  <c r="X22109" i="1"/>
  <c r="Z22108" i="1"/>
  <c r="X22108" i="1"/>
  <c r="Y22108" i="1" s="1"/>
  <c r="Z22107" i="1"/>
  <c r="Y22107" i="1"/>
  <c r="X22107" i="1"/>
  <c r="Z22106" i="1"/>
  <c r="X22106" i="1"/>
  <c r="Y22106" i="1" s="1"/>
  <c r="Z22105" i="1"/>
  <c r="Y22105" i="1"/>
  <c r="X22105" i="1"/>
  <c r="Z22104" i="1"/>
  <c r="X22104" i="1"/>
  <c r="Y22104" i="1" s="1"/>
  <c r="Z22103" i="1"/>
  <c r="Y22103" i="1"/>
  <c r="X22103" i="1"/>
  <c r="Z22102" i="1"/>
  <c r="X22102" i="1"/>
  <c r="Y22102" i="1" s="1"/>
  <c r="Z22101" i="1"/>
  <c r="Y22101" i="1"/>
  <c r="X22101" i="1"/>
  <c r="Z22100" i="1"/>
  <c r="X22100" i="1"/>
  <c r="Y22100" i="1" s="1"/>
  <c r="Z22099" i="1"/>
  <c r="Y22099" i="1"/>
  <c r="X22099" i="1"/>
  <c r="Z22098" i="1"/>
  <c r="X22098" i="1"/>
  <c r="Y22098" i="1" s="1"/>
  <c r="Z22097" i="1"/>
  <c r="Y22097" i="1"/>
  <c r="X22097" i="1"/>
  <c r="Z22096" i="1"/>
  <c r="X22096" i="1"/>
  <c r="Y22096" i="1" s="1"/>
  <c r="Z22095" i="1"/>
  <c r="Y22095" i="1"/>
  <c r="X22095" i="1"/>
  <c r="Z22094" i="1"/>
  <c r="X22094" i="1"/>
  <c r="Y22094" i="1" s="1"/>
  <c r="Z22093" i="1"/>
  <c r="Y22093" i="1"/>
  <c r="X22093" i="1"/>
  <c r="Z22092" i="1"/>
  <c r="X22092" i="1"/>
  <c r="Y22092" i="1" s="1"/>
  <c r="Z22091" i="1"/>
  <c r="Y22091" i="1"/>
  <c r="X22091" i="1"/>
  <c r="Z22090" i="1"/>
  <c r="X22090" i="1"/>
  <c r="Y22090" i="1" s="1"/>
  <c r="Z22089" i="1"/>
  <c r="Y22089" i="1"/>
  <c r="X22089" i="1"/>
  <c r="Z22088" i="1"/>
  <c r="X22088" i="1"/>
  <c r="Y22088" i="1" s="1"/>
  <c r="Z22087" i="1"/>
  <c r="Y22087" i="1"/>
  <c r="X22087" i="1"/>
  <c r="Z22086" i="1"/>
  <c r="X22086" i="1"/>
  <c r="Y22086" i="1" s="1"/>
  <c r="Z22085" i="1"/>
  <c r="Y22085" i="1"/>
  <c r="X22085" i="1"/>
  <c r="Z22084" i="1"/>
  <c r="X22084" i="1"/>
  <c r="Y22084" i="1" s="1"/>
  <c r="Z22083" i="1"/>
  <c r="Y22083" i="1"/>
  <c r="X22083" i="1"/>
  <c r="Z22082" i="1"/>
  <c r="X22082" i="1"/>
  <c r="Y22082" i="1" s="1"/>
  <c r="Z22081" i="1"/>
  <c r="Y22081" i="1"/>
  <c r="X22081" i="1"/>
  <c r="Z22080" i="1"/>
  <c r="X22080" i="1"/>
  <c r="Y22080" i="1" s="1"/>
  <c r="Z22079" i="1"/>
  <c r="Y22079" i="1"/>
  <c r="X22079" i="1"/>
  <c r="Z22078" i="1"/>
  <c r="X22078" i="1"/>
  <c r="Y22078" i="1" s="1"/>
  <c r="Z22077" i="1"/>
  <c r="Y22077" i="1"/>
  <c r="X22077" i="1"/>
  <c r="Z22076" i="1"/>
  <c r="X22076" i="1"/>
  <c r="Y22076" i="1" s="1"/>
  <c r="Z22075" i="1"/>
  <c r="Y22075" i="1"/>
  <c r="X22075" i="1"/>
  <c r="Z22074" i="1"/>
  <c r="X22074" i="1"/>
  <c r="Y22074" i="1" s="1"/>
  <c r="Z22073" i="1"/>
  <c r="Y22073" i="1"/>
  <c r="X22073" i="1"/>
  <c r="Z22072" i="1"/>
  <c r="X22072" i="1"/>
  <c r="Y22072" i="1" s="1"/>
  <c r="Z22071" i="1"/>
  <c r="Y22071" i="1"/>
  <c r="X22071" i="1"/>
  <c r="Z22070" i="1"/>
  <c r="X22070" i="1"/>
  <c r="Y22070" i="1" s="1"/>
  <c r="Z22069" i="1"/>
  <c r="Y22069" i="1"/>
  <c r="X22069" i="1"/>
  <c r="Z22068" i="1"/>
  <c r="X22068" i="1"/>
  <c r="Y22068" i="1" s="1"/>
  <c r="Z22067" i="1"/>
  <c r="Y22067" i="1"/>
  <c r="X22067" i="1"/>
  <c r="Z22066" i="1"/>
  <c r="X22066" i="1"/>
  <c r="Y22066" i="1" s="1"/>
  <c r="Z22065" i="1"/>
  <c r="Y22065" i="1"/>
  <c r="X22065" i="1"/>
  <c r="Z22064" i="1"/>
  <c r="X22064" i="1"/>
  <c r="Y22064" i="1" s="1"/>
  <c r="Z22063" i="1"/>
  <c r="Y22063" i="1"/>
  <c r="X22063" i="1"/>
  <c r="Z22062" i="1"/>
  <c r="X22062" i="1"/>
  <c r="Y22062" i="1" s="1"/>
  <c r="Z22061" i="1"/>
  <c r="Y22061" i="1"/>
  <c r="X22061" i="1"/>
  <c r="Z22060" i="1"/>
  <c r="X22060" i="1"/>
  <c r="Y22060" i="1" s="1"/>
  <c r="Z22059" i="1"/>
  <c r="Y22059" i="1"/>
  <c r="X22059" i="1"/>
  <c r="Z22058" i="1"/>
  <c r="X22058" i="1"/>
  <c r="Y22058" i="1" s="1"/>
  <c r="Z22057" i="1"/>
  <c r="Y22057" i="1"/>
  <c r="X22057" i="1"/>
  <c r="Z22056" i="1"/>
  <c r="X22056" i="1"/>
  <c r="Y22056" i="1" s="1"/>
  <c r="Z22055" i="1"/>
  <c r="Y22055" i="1"/>
  <c r="X22055" i="1"/>
  <c r="Z22054" i="1"/>
  <c r="X22054" i="1"/>
  <c r="Y22054" i="1" s="1"/>
  <c r="Z22053" i="1"/>
  <c r="Y22053" i="1"/>
  <c r="X22053" i="1"/>
  <c r="Z22052" i="1"/>
  <c r="X22052" i="1"/>
  <c r="Y22052" i="1" s="1"/>
  <c r="Z22051" i="1"/>
  <c r="Y22051" i="1"/>
  <c r="X22051" i="1"/>
  <c r="Z22050" i="1"/>
  <c r="X22050" i="1"/>
  <c r="Y22050" i="1" s="1"/>
  <c r="Z22049" i="1"/>
  <c r="Y22049" i="1"/>
  <c r="X22049" i="1"/>
  <c r="Z22048" i="1"/>
  <c r="X22048" i="1"/>
  <c r="Y22048" i="1" s="1"/>
  <c r="Z22047" i="1"/>
  <c r="Y22047" i="1"/>
  <c r="X22047" i="1"/>
  <c r="Z22046" i="1"/>
  <c r="X22046" i="1"/>
  <c r="Y22046" i="1" s="1"/>
  <c r="Z22045" i="1"/>
  <c r="Y22045" i="1"/>
  <c r="X22045" i="1"/>
  <c r="Z22044" i="1"/>
  <c r="X22044" i="1"/>
  <c r="Y22044" i="1" s="1"/>
  <c r="Z22043" i="1"/>
  <c r="Y22043" i="1"/>
  <c r="X22043" i="1"/>
  <c r="Z22042" i="1"/>
  <c r="X22042" i="1"/>
  <c r="Y22042" i="1" s="1"/>
  <c r="Z22041" i="1"/>
  <c r="Y22041" i="1"/>
  <c r="X22041" i="1"/>
  <c r="Z22040" i="1"/>
  <c r="X22040" i="1"/>
  <c r="Y22040" i="1" s="1"/>
  <c r="Z22039" i="1"/>
  <c r="Y22039" i="1"/>
  <c r="X22039" i="1"/>
  <c r="Z22038" i="1"/>
  <c r="X22038" i="1"/>
  <c r="Y22038" i="1" s="1"/>
  <c r="Z22037" i="1"/>
  <c r="Y22037" i="1"/>
  <c r="X22037" i="1"/>
  <c r="Z22036" i="1"/>
  <c r="X22036" i="1"/>
  <c r="Y22036" i="1" s="1"/>
  <c r="Z22035" i="1"/>
  <c r="Y22035" i="1"/>
  <c r="X22035" i="1"/>
  <c r="Z22034" i="1"/>
  <c r="X22034" i="1"/>
  <c r="Y22034" i="1" s="1"/>
  <c r="Z22033" i="1"/>
  <c r="Y22033" i="1"/>
  <c r="X22033" i="1"/>
  <c r="Z22032" i="1"/>
  <c r="X22032" i="1"/>
  <c r="Y22032" i="1" s="1"/>
  <c r="Z22031" i="1"/>
  <c r="Y22031" i="1"/>
  <c r="X22031" i="1"/>
  <c r="Z22030" i="1"/>
  <c r="X22030" i="1"/>
  <c r="Y22030" i="1" s="1"/>
  <c r="Z22029" i="1"/>
  <c r="Y22029" i="1"/>
  <c r="X22029" i="1"/>
  <c r="Z22028" i="1"/>
  <c r="X22028" i="1"/>
  <c r="Y22028" i="1" s="1"/>
  <c r="Z22027" i="1"/>
  <c r="Y22027" i="1"/>
  <c r="X22027" i="1"/>
  <c r="Z22026" i="1"/>
  <c r="X22026" i="1"/>
  <c r="Y22026" i="1" s="1"/>
  <c r="Z22025" i="1"/>
  <c r="Y22025" i="1"/>
  <c r="X22025" i="1"/>
  <c r="Z22024" i="1"/>
  <c r="X22024" i="1"/>
  <c r="Y22024" i="1" s="1"/>
  <c r="Z22023" i="1"/>
  <c r="Y22023" i="1"/>
  <c r="X22023" i="1"/>
  <c r="Z22022" i="1"/>
  <c r="X22022" i="1"/>
  <c r="Y22022" i="1" s="1"/>
  <c r="Z22021" i="1"/>
  <c r="Y22021" i="1"/>
  <c r="X22021" i="1"/>
  <c r="Z22020" i="1"/>
  <c r="X22020" i="1"/>
  <c r="Y22020" i="1" s="1"/>
  <c r="Z22019" i="1"/>
  <c r="Y22019" i="1"/>
  <c r="X22019" i="1"/>
  <c r="Z22018" i="1"/>
  <c r="X22018" i="1"/>
  <c r="Y22018" i="1" s="1"/>
  <c r="Z22017" i="1"/>
  <c r="Y22017" i="1"/>
  <c r="X22017" i="1"/>
  <c r="Z22016" i="1"/>
  <c r="X22016" i="1"/>
  <c r="Y22016" i="1" s="1"/>
  <c r="Z22015" i="1"/>
  <c r="Y22015" i="1"/>
  <c r="X22015" i="1"/>
  <c r="Z22014" i="1"/>
  <c r="X22014" i="1"/>
  <c r="Y22014" i="1" s="1"/>
  <c r="Z22013" i="1"/>
  <c r="Y22013" i="1"/>
  <c r="X22013" i="1"/>
  <c r="Z22012" i="1"/>
  <c r="X22012" i="1"/>
  <c r="Y22012" i="1" s="1"/>
  <c r="Z22011" i="1"/>
  <c r="Y22011" i="1"/>
  <c r="X22011" i="1"/>
  <c r="Z22010" i="1"/>
  <c r="X22010" i="1"/>
  <c r="Y22010" i="1" s="1"/>
  <c r="Z22009" i="1"/>
  <c r="Y22009" i="1"/>
  <c r="X22009" i="1"/>
  <c r="Z22008" i="1"/>
  <c r="X22008" i="1"/>
  <c r="Y22008" i="1" s="1"/>
  <c r="Z22007" i="1"/>
  <c r="Y22007" i="1"/>
  <c r="X22007" i="1"/>
  <c r="Z22006" i="1"/>
  <c r="X22006" i="1"/>
  <c r="Y22006" i="1" s="1"/>
  <c r="Z22005" i="1"/>
  <c r="Y22005" i="1"/>
  <c r="X22005" i="1"/>
  <c r="Z22004" i="1"/>
  <c r="X22004" i="1"/>
  <c r="Y22004" i="1" s="1"/>
  <c r="Z22003" i="1"/>
  <c r="Y22003" i="1"/>
  <c r="X22003" i="1"/>
  <c r="Z22002" i="1"/>
  <c r="X22002" i="1"/>
  <c r="Y22002" i="1" s="1"/>
  <c r="Z22001" i="1"/>
  <c r="Y22001" i="1"/>
  <c r="X22001" i="1"/>
  <c r="Z22000" i="1"/>
  <c r="X22000" i="1"/>
  <c r="Y22000" i="1" s="1"/>
  <c r="Z21999" i="1"/>
  <c r="Y21999" i="1"/>
  <c r="X21999" i="1"/>
  <c r="Z21998" i="1"/>
  <c r="X21998" i="1"/>
  <c r="Y21998" i="1" s="1"/>
  <c r="Z21997" i="1"/>
  <c r="Y21997" i="1"/>
  <c r="X21997" i="1"/>
  <c r="Z21996" i="1"/>
  <c r="X21996" i="1"/>
  <c r="Y21996" i="1" s="1"/>
  <c r="Z21995" i="1"/>
  <c r="Y21995" i="1"/>
  <c r="X21995" i="1"/>
  <c r="Z21994" i="1"/>
  <c r="X21994" i="1"/>
  <c r="Y21994" i="1" s="1"/>
  <c r="Z21993" i="1"/>
  <c r="Y21993" i="1"/>
  <c r="X21993" i="1"/>
  <c r="Z21992" i="1"/>
  <c r="X21992" i="1"/>
  <c r="Y21992" i="1" s="1"/>
  <c r="Z21991" i="1"/>
  <c r="Y21991" i="1"/>
  <c r="X21991" i="1"/>
  <c r="Z21990" i="1"/>
  <c r="X21990" i="1"/>
  <c r="Y21990" i="1" s="1"/>
  <c r="Z21989" i="1"/>
  <c r="Y21989" i="1"/>
  <c r="X21989" i="1"/>
  <c r="Z21988" i="1"/>
  <c r="X21988" i="1"/>
  <c r="Y21988" i="1" s="1"/>
  <c r="Z21987" i="1"/>
  <c r="Y21987" i="1"/>
  <c r="X21987" i="1"/>
  <c r="Z21986" i="1"/>
  <c r="X21986" i="1"/>
  <c r="Y21986" i="1" s="1"/>
  <c r="Z21985" i="1"/>
  <c r="Y21985" i="1"/>
  <c r="X21985" i="1"/>
  <c r="Z21984" i="1"/>
  <c r="X21984" i="1"/>
  <c r="Y21984" i="1" s="1"/>
  <c r="Z21983" i="1"/>
  <c r="Y21983" i="1"/>
  <c r="X21983" i="1"/>
  <c r="Z21982" i="1"/>
  <c r="X21982" i="1"/>
  <c r="Y21982" i="1" s="1"/>
  <c r="Z21981" i="1"/>
  <c r="Y21981" i="1"/>
  <c r="X21981" i="1"/>
  <c r="Z21980" i="1"/>
  <c r="X21980" i="1"/>
  <c r="Y21980" i="1" s="1"/>
  <c r="Z21979" i="1"/>
  <c r="Y21979" i="1"/>
  <c r="X21979" i="1"/>
  <c r="Z21978" i="1"/>
  <c r="X21978" i="1"/>
  <c r="Y21978" i="1" s="1"/>
  <c r="Z21977" i="1"/>
  <c r="Y21977" i="1"/>
  <c r="X21977" i="1"/>
  <c r="Z21976" i="1"/>
  <c r="X21976" i="1"/>
  <c r="Y21976" i="1" s="1"/>
  <c r="Z21975" i="1"/>
  <c r="Y21975" i="1"/>
  <c r="X21975" i="1"/>
  <c r="Z21974" i="1"/>
  <c r="X21974" i="1"/>
  <c r="Y21974" i="1" s="1"/>
  <c r="Z21973" i="1"/>
  <c r="Y21973" i="1"/>
  <c r="X21973" i="1"/>
  <c r="Z21972" i="1"/>
  <c r="X21972" i="1"/>
  <c r="Y21972" i="1" s="1"/>
  <c r="Z21971" i="1"/>
  <c r="Y21971" i="1"/>
  <c r="X21971" i="1"/>
  <c r="Z21970" i="1"/>
  <c r="X21970" i="1"/>
  <c r="Y21970" i="1" s="1"/>
  <c r="Z21969" i="1"/>
  <c r="Y21969" i="1"/>
  <c r="X21969" i="1"/>
  <c r="Z21968" i="1"/>
  <c r="X21968" i="1"/>
  <c r="Y21968" i="1" s="1"/>
  <c r="Z21967" i="1"/>
  <c r="Y21967" i="1"/>
  <c r="X21967" i="1"/>
  <c r="Z21966" i="1"/>
  <c r="X21966" i="1"/>
  <c r="Y21966" i="1" s="1"/>
  <c r="Z21965" i="1"/>
  <c r="Y21965" i="1"/>
  <c r="X21965" i="1"/>
  <c r="Z21964" i="1"/>
  <c r="X21964" i="1"/>
  <c r="Y21964" i="1" s="1"/>
  <c r="Z21963" i="1"/>
  <c r="Y21963" i="1"/>
  <c r="X21963" i="1"/>
  <c r="Z21962" i="1"/>
  <c r="X21962" i="1"/>
  <c r="Y21962" i="1" s="1"/>
  <c r="Z21961" i="1"/>
  <c r="Y21961" i="1"/>
  <c r="X21961" i="1"/>
  <c r="Z21960" i="1"/>
  <c r="X21960" i="1"/>
  <c r="Y21960" i="1" s="1"/>
  <c r="Z21959" i="1"/>
  <c r="Y21959" i="1"/>
  <c r="X21959" i="1"/>
  <c r="Z21958" i="1"/>
  <c r="X21958" i="1"/>
  <c r="Y21958" i="1" s="1"/>
  <c r="Z21957" i="1"/>
  <c r="Y21957" i="1"/>
  <c r="X21957" i="1"/>
  <c r="Z21956" i="1"/>
  <c r="X21956" i="1"/>
  <c r="Y21956" i="1" s="1"/>
  <c r="Z21955" i="1"/>
  <c r="Y21955" i="1"/>
  <c r="X21955" i="1"/>
  <c r="Z21954" i="1"/>
  <c r="X21954" i="1"/>
  <c r="Y21954" i="1" s="1"/>
  <c r="Z21953" i="1"/>
  <c r="Y21953" i="1"/>
  <c r="X21953" i="1"/>
  <c r="Z21952" i="1"/>
  <c r="X21952" i="1"/>
  <c r="Y21952" i="1" s="1"/>
  <c r="Z21951" i="1"/>
  <c r="Y21951" i="1"/>
  <c r="X21951" i="1"/>
  <c r="Z21950" i="1"/>
  <c r="X21950" i="1"/>
  <c r="Y21950" i="1" s="1"/>
  <c r="Z21949" i="1"/>
  <c r="Y21949" i="1"/>
  <c r="X21949" i="1"/>
  <c r="Z21948" i="1"/>
  <c r="X21948" i="1"/>
  <c r="Y21948" i="1" s="1"/>
  <c r="Z21947" i="1"/>
  <c r="Y21947" i="1"/>
  <c r="X21947" i="1"/>
  <c r="Z21946" i="1"/>
  <c r="X21946" i="1"/>
  <c r="Y21946" i="1" s="1"/>
  <c r="Z21945" i="1"/>
  <c r="Y21945" i="1"/>
  <c r="X21945" i="1"/>
  <c r="Z21944" i="1"/>
  <c r="X21944" i="1"/>
  <c r="Y21944" i="1" s="1"/>
  <c r="Z21943" i="1"/>
  <c r="Y21943" i="1"/>
  <c r="X21943" i="1"/>
  <c r="Z21942" i="1"/>
  <c r="X21942" i="1"/>
  <c r="Y21942" i="1" s="1"/>
  <c r="Z21941" i="1"/>
  <c r="Y21941" i="1"/>
  <c r="X21941" i="1"/>
  <c r="Z21940" i="1"/>
  <c r="X21940" i="1"/>
  <c r="Y21940" i="1" s="1"/>
  <c r="Z21939" i="1"/>
  <c r="Y21939" i="1"/>
  <c r="X21939" i="1"/>
  <c r="Z21938" i="1"/>
  <c r="X21938" i="1"/>
  <c r="Y21938" i="1" s="1"/>
  <c r="Z21937" i="1"/>
  <c r="Y21937" i="1"/>
  <c r="X21937" i="1"/>
  <c r="Z21936" i="1"/>
  <c r="X21936" i="1"/>
  <c r="Y21936" i="1" s="1"/>
  <c r="Z21935" i="1"/>
  <c r="Y21935" i="1"/>
  <c r="X21935" i="1"/>
  <c r="Z21934" i="1"/>
  <c r="X21934" i="1"/>
  <c r="Y21934" i="1" s="1"/>
  <c r="Z21933" i="1"/>
  <c r="Y21933" i="1"/>
  <c r="X21933" i="1"/>
  <c r="Z21932" i="1"/>
  <c r="X21932" i="1"/>
  <c r="Y21932" i="1" s="1"/>
  <c r="Z21931" i="1"/>
  <c r="Y21931" i="1"/>
  <c r="X21931" i="1"/>
  <c r="Z21930" i="1"/>
  <c r="X21930" i="1"/>
  <c r="Y21930" i="1" s="1"/>
  <c r="Z21929" i="1"/>
  <c r="Y21929" i="1"/>
  <c r="X21929" i="1"/>
  <c r="Z21928" i="1"/>
  <c r="X21928" i="1"/>
  <c r="Y21928" i="1" s="1"/>
  <c r="Z21927" i="1"/>
  <c r="Y21927" i="1"/>
  <c r="X21927" i="1"/>
  <c r="Z21926" i="1"/>
  <c r="X21926" i="1"/>
  <c r="Y21926" i="1" s="1"/>
  <c r="Z21925" i="1"/>
  <c r="Y21925" i="1"/>
  <c r="X21925" i="1"/>
  <c r="Z21924" i="1"/>
  <c r="X21924" i="1"/>
  <c r="Y21924" i="1" s="1"/>
  <c r="Z21923" i="1"/>
  <c r="Y21923" i="1"/>
  <c r="X21923" i="1"/>
  <c r="Z21922" i="1"/>
  <c r="X21922" i="1"/>
  <c r="Y21922" i="1" s="1"/>
  <c r="Z21921" i="1"/>
  <c r="Y21921" i="1"/>
  <c r="X21921" i="1"/>
  <c r="Z21920" i="1"/>
  <c r="X21920" i="1"/>
  <c r="Y21920" i="1" s="1"/>
  <c r="Z21919" i="1"/>
  <c r="Y21919" i="1"/>
  <c r="X21919" i="1"/>
  <c r="Z21918" i="1"/>
  <c r="X21918" i="1"/>
  <c r="Y21918" i="1" s="1"/>
  <c r="Z21917" i="1"/>
  <c r="Y21917" i="1"/>
  <c r="X21917" i="1"/>
  <c r="Z21916" i="1"/>
  <c r="X21916" i="1"/>
  <c r="Y21916" i="1" s="1"/>
  <c r="Z21915" i="1"/>
  <c r="Y21915" i="1"/>
  <c r="X21915" i="1"/>
  <c r="Z21914" i="1"/>
  <c r="X21914" i="1"/>
  <c r="Y21914" i="1" s="1"/>
  <c r="Z21913" i="1"/>
  <c r="Y21913" i="1"/>
  <c r="X21913" i="1"/>
  <c r="Z21912" i="1"/>
  <c r="X21912" i="1"/>
  <c r="Y21912" i="1" s="1"/>
  <c r="Z21911" i="1"/>
  <c r="Y21911" i="1"/>
  <c r="X21911" i="1"/>
  <c r="Z21910" i="1"/>
  <c r="X21910" i="1"/>
  <c r="Y21910" i="1" s="1"/>
  <c r="Z21909" i="1"/>
  <c r="Y21909" i="1"/>
  <c r="X21909" i="1"/>
  <c r="Z21908" i="1"/>
  <c r="X21908" i="1"/>
  <c r="Y21908" i="1" s="1"/>
  <c r="Z21907" i="1"/>
  <c r="Y21907" i="1"/>
  <c r="X21907" i="1"/>
  <c r="Z21906" i="1"/>
  <c r="X21906" i="1"/>
  <c r="Y21906" i="1" s="1"/>
  <c r="Z21905" i="1"/>
  <c r="Y21905" i="1"/>
  <c r="X21905" i="1"/>
  <c r="Z21904" i="1"/>
  <c r="X21904" i="1"/>
  <c r="Y21904" i="1" s="1"/>
  <c r="Z21903" i="1"/>
  <c r="Y21903" i="1"/>
  <c r="X21903" i="1"/>
  <c r="Z21902" i="1"/>
  <c r="X21902" i="1"/>
  <c r="Y21902" i="1" s="1"/>
  <c r="Z21901" i="1"/>
  <c r="Y21901" i="1"/>
  <c r="X21901" i="1"/>
  <c r="Z21900" i="1"/>
  <c r="X21900" i="1"/>
  <c r="Y21900" i="1" s="1"/>
  <c r="Z21899" i="1"/>
  <c r="Y21899" i="1"/>
  <c r="X21899" i="1"/>
  <c r="Z21898" i="1"/>
  <c r="X21898" i="1"/>
  <c r="Y21898" i="1" s="1"/>
  <c r="Z21897" i="1"/>
  <c r="Y21897" i="1"/>
  <c r="X21897" i="1"/>
  <c r="Z21896" i="1"/>
  <c r="X21896" i="1"/>
  <c r="Y21896" i="1" s="1"/>
  <c r="Z21895" i="1"/>
  <c r="Y21895" i="1"/>
  <c r="X21895" i="1"/>
  <c r="Z21894" i="1"/>
  <c r="X21894" i="1"/>
  <c r="Y21894" i="1" s="1"/>
  <c r="Z21893" i="1"/>
  <c r="Y21893" i="1"/>
  <c r="X21893" i="1"/>
  <c r="Z21892" i="1"/>
  <c r="X21892" i="1"/>
  <c r="Y21892" i="1" s="1"/>
  <c r="Z21891" i="1"/>
  <c r="Y21891" i="1"/>
  <c r="X21891" i="1"/>
  <c r="Z21890" i="1"/>
  <c r="X21890" i="1"/>
  <c r="Y21890" i="1" s="1"/>
  <c r="Z21889" i="1"/>
  <c r="Y21889" i="1"/>
  <c r="X21889" i="1"/>
  <c r="Z21888" i="1"/>
  <c r="X21888" i="1"/>
  <c r="Y21888" i="1" s="1"/>
  <c r="Z21887" i="1"/>
  <c r="Y21887" i="1"/>
  <c r="X21887" i="1"/>
  <c r="Z21886" i="1"/>
  <c r="X21886" i="1"/>
  <c r="Y21886" i="1" s="1"/>
  <c r="Z21885" i="1"/>
  <c r="Y21885" i="1"/>
  <c r="X21885" i="1"/>
  <c r="Z21884" i="1"/>
  <c r="X21884" i="1"/>
  <c r="Y21884" i="1" s="1"/>
  <c r="Z21883" i="1"/>
  <c r="Y21883" i="1"/>
  <c r="X21883" i="1"/>
  <c r="Z21882" i="1"/>
  <c r="X21882" i="1"/>
  <c r="Y21882" i="1" s="1"/>
  <c r="Z21881" i="1"/>
  <c r="Y21881" i="1"/>
  <c r="X21881" i="1"/>
  <c r="Z21880" i="1"/>
  <c r="X21880" i="1"/>
  <c r="Y21880" i="1" s="1"/>
  <c r="Z21879" i="1"/>
  <c r="Y21879" i="1"/>
  <c r="X21879" i="1"/>
  <c r="Z21878" i="1"/>
  <c r="X21878" i="1"/>
  <c r="Y21878" i="1" s="1"/>
  <c r="Z21877" i="1"/>
  <c r="Y21877" i="1"/>
  <c r="X21877" i="1"/>
  <c r="Z21876" i="1"/>
  <c r="X21876" i="1"/>
  <c r="Y21876" i="1" s="1"/>
  <c r="Z21875" i="1"/>
  <c r="Y21875" i="1"/>
  <c r="X21875" i="1"/>
  <c r="Z21874" i="1"/>
  <c r="X21874" i="1"/>
  <c r="Y21874" i="1" s="1"/>
  <c r="Z21873" i="1"/>
  <c r="Y21873" i="1"/>
  <c r="X21873" i="1"/>
  <c r="Z21872" i="1"/>
  <c r="X21872" i="1"/>
  <c r="Y21872" i="1" s="1"/>
  <c r="Z21871" i="1"/>
  <c r="Y21871" i="1"/>
  <c r="X21871" i="1"/>
  <c r="Z21870" i="1"/>
  <c r="X21870" i="1"/>
  <c r="Y21870" i="1" s="1"/>
  <c r="Z21869" i="1"/>
  <c r="Y21869" i="1"/>
  <c r="X21869" i="1"/>
  <c r="Z21868" i="1"/>
  <c r="X21868" i="1"/>
  <c r="Y21868" i="1" s="1"/>
  <c r="Z21867" i="1"/>
  <c r="Y21867" i="1"/>
  <c r="X21867" i="1"/>
  <c r="Z21866" i="1"/>
  <c r="X21866" i="1"/>
  <c r="Y21866" i="1" s="1"/>
  <c r="Z21865" i="1"/>
  <c r="Y21865" i="1"/>
  <c r="X21865" i="1"/>
  <c r="Z21864" i="1"/>
  <c r="X21864" i="1"/>
  <c r="Y21864" i="1" s="1"/>
  <c r="Z21863" i="1"/>
  <c r="Y21863" i="1"/>
  <c r="X21863" i="1"/>
  <c r="Z21862" i="1"/>
  <c r="X21862" i="1"/>
  <c r="Y21862" i="1" s="1"/>
  <c r="Z21861" i="1"/>
  <c r="Y21861" i="1"/>
  <c r="X21861" i="1"/>
  <c r="Z21860" i="1"/>
  <c r="X21860" i="1"/>
  <c r="Y21860" i="1" s="1"/>
  <c r="Z21859" i="1"/>
  <c r="Y21859" i="1"/>
  <c r="X21859" i="1"/>
  <c r="Z21858" i="1"/>
  <c r="X21858" i="1"/>
  <c r="Y21858" i="1" s="1"/>
  <c r="Z21857" i="1"/>
  <c r="Y21857" i="1"/>
  <c r="X21857" i="1"/>
  <c r="Z21856" i="1"/>
  <c r="X21856" i="1"/>
  <c r="Y21856" i="1" s="1"/>
  <c r="Z21855" i="1"/>
  <c r="Y21855" i="1"/>
  <c r="X21855" i="1"/>
  <c r="Z21854" i="1"/>
  <c r="X21854" i="1"/>
  <c r="Y21854" i="1" s="1"/>
  <c r="Z21853" i="1"/>
  <c r="Y21853" i="1"/>
  <c r="X21853" i="1"/>
  <c r="Z21852" i="1"/>
  <c r="X21852" i="1"/>
  <c r="Y21852" i="1" s="1"/>
  <c r="Z21851" i="1"/>
  <c r="Y21851" i="1"/>
  <c r="X21851" i="1"/>
  <c r="Z21850" i="1"/>
  <c r="X21850" i="1"/>
  <c r="Y21850" i="1" s="1"/>
  <c r="Z21849" i="1"/>
  <c r="Y21849" i="1"/>
  <c r="X21849" i="1"/>
  <c r="Z21848" i="1"/>
  <c r="X21848" i="1"/>
  <c r="Y21848" i="1" s="1"/>
  <c r="Z21847" i="1"/>
  <c r="Y21847" i="1"/>
  <c r="X21847" i="1"/>
  <c r="Z21846" i="1"/>
  <c r="X21846" i="1"/>
  <c r="Y21846" i="1" s="1"/>
  <c r="Z21845" i="1"/>
  <c r="Y21845" i="1"/>
  <c r="X21845" i="1"/>
  <c r="Z21844" i="1"/>
  <c r="X21844" i="1"/>
  <c r="Y21844" i="1" s="1"/>
  <c r="Z21843" i="1"/>
  <c r="Y21843" i="1"/>
  <c r="X21843" i="1"/>
  <c r="Z21842" i="1"/>
  <c r="X21842" i="1"/>
  <c r="Y21842" i="1" s="1"/>
  <c r="Z21841" i="1"/>
  <c r="Y21841" i="1"/>
  <c r="X21841" i="1"/>
  <c r="Z21840" i="1"/>
  <c r="X21840" i="1"/>
  <c r="Y21840" i="1" s="1"/>
  <c r="Z21839" i="1"/>
  <c r="Y21839" i="1"/>
  <c r="X21839" i="1"/>
  <c r="Z21838" i="1"/>
  <c r="X21838" i="1"/>
  <c r="Y21838" i="1" s="1"/>
  <c r="Z21837" i="1"/>
  <c r="Y21837" i="1"/>
  <c r="X21837" i="1"/>
  <c r="Z21836" i="1"/>
  <c r="X21836" i="1"/>
  <c r="Y21836" i="1" s="1"/>
  <c r="Z21835" i="1"/>
  <c r="Y21835" i="1"/>
  <c r="X21835" i="1"/>
  <c r="Z21834" i="1"/>
  <c r="X21834" i="1"/>
  <c r="Y21834" i="1" s="1"/>
  <c r="Z21833" i="1"/>
  <c r="Y21833" i="1"/>
  <c r="X21833" i="1"/>
  <c r="Z21832" i="1"/>
  <c r="X21832" i="1"/>
  <c r="Y21832" i="1" s="1"/>
  <c r="Z21831" i="1"/>
  <c r="Y21831" i="1"/>
  <c r="X21831" i="1"/>
  <c r="Z21830" i="1"/>
  <c r="X21830" i="1"/>
  <c r="Y21830" i="1" s="1"/>
  <c r="Z21829" i="1"/>
  <c r="Y21829" i="1"/>
  <c r="X21829" i="1"/>
  <c r="Z21828" i="1"/>
  <c r="X21828" i="1"/>
  <c r="Y21828" i="1" s="1"/>
  <c r="Z21827" i="1"/>
  <c r="Y21827" i="1"/>
  <c r="X21827" i="1"/>
  <c r="Z21826" i="1"/>
  <c r="X21826" i="1"/>
  <c r="Y21826" i="1" s="1"/>
  <c r="Z21825" i="1"/>
  <c r="Y21825" i="1"/>
  <c r="X21825" i="1"/>
  <c r="Z21824" i="1"/>
  <c r="X21824" i="1"/>
  <c r="Y21824" i="1" s="1"/>
  <c r="Z21823" i="1"/>
  <c r="Y21823" i="1"/>
  <c r="X21823" i="1"/>
  <c r="Z21822" i="1"/>
  <c r="X21822" i="1"/>
  <c r="Y21822" i="1" s="1"/>
  <c r="Z21821" i="1"/>
  <c r="Y21821" i="1"/>
  <c r="X21821" i="1"/>
  <c r="Z21820" i="1"/>
  <c r="X21820" i="1"/>
  <c r="Y21820" i="1" s="1"/>
  <c r="Z21819" i="1"/>
  <c r="Y21819" i="1"/>
  <c r="X21819" i="1"/>
  <c r="Z21818" i="1"/>
  <c r="X21818" i="1"/>
  <c r="Y21818" i="1" s="1"/>
  <c r="Z21817" i="1"/>
  <c r="Y21817" i="1"/>
  <c r="X21817" i="1"/>
  <c r="Z21816" i="1"/>
  <c r="X21816" i="1"/>
  <c r="Y21816" i="1" s="1"/>
  <c r="Z21815" i="1"/>
  <c r="Y21815" i="1"/>
  <c r="X21815" i="1"/>
  <c r="Z21814" i="1"/>
  <c r="X21814" i="1"/>
  <c r="Y21814" i="1" s="1"/>
  <c r="Z21813" i="1"/>
  <c r="Y21813" i="1"/>
  <c r="X21813" i="1"/>
  <c r="Z21812" i="1"/>
  <c r="X21812" i="1"/>
  <c r="Y21812" i="1" s="1"/>
  <c r="Z21811" i="1"/>
  <c r="Y21811" i="1"/>
  <c r="X21811" i="1"/>
  <c r="Z21810" i="1"/>
  <c r="X21810" i="1"/>
  <c r="Y21810" i="1" s="1"/>
  <c r="Z21809" i="1"/>
  <c r="Y21809" i="1"/>
  <c r="X21809" i="1"/>
  <c r="Z21808" i="1"/>
  <c r="X21808" i="1"/>
  <c r="Y21808" i="1" s="1"/>
  <c r="Z21807" i="1"/>
  <c r="Y21807" i="1"/>
  <c r="X21807" i="1"/>
  <c r="Z21806" i="1"/>
  <c r="X21806" i="1"/>
  <c r="Y21806" i="1" s="1"/>
  <c r="Z21805" i="1"/>
  <c r="Y21805" i="1"/>
  <c r="X21805" i="1"/>
  <c r="Z21804" i="1"/>
  <c r="X21804" i="1"/>
  <c r="Y21804" i="1" s="1"/>
  <c r="Z21803" i="1"/>
  <c r="Y21803" i="1"/>
  <c r="X21803" i="1"/>
  <c r="Z21802" i="1"/>
  <c r="X21802" i="1"/>
  <c r="Y21802" i="1" s="1"/>
  <c r="Z21801" i="1"/>
  <c r="Y21801" i="1"/>
  <c r="X21801" i="1"/>
  <c r="Z21800" i="1"/>
  <c r="X21800" i="1"/>
  <c r="Y21800" i="1" s="1"/>
  <c r="Z21799" i="1"/>
  <c r="Y21799" i="1"/>
  <c r="X21799" i="1"/>
  <c r="Z21798" i="1"/>
  <c r="X21798" i="1"/>
  <c r="Y21798" i="1" s="1"/>
  <c r="Z21797" i="1"/>
  <c r="Y21797" i="1"/>
  <c r="X21797" i="1"/>
  <c r="Z21796" i="1"/>
  <c r="X21796" i="1"/>
  <c r="Y21796" i="1" s="1"/>
  <c r="Z21795" i="1"/>
  <c r="Y21795" i="1"/>
  <c r="X21795" i="1"/>
  <c r="Z21794" i="1"/>
  <c r="X21794" i="1"/>
  <c r="Y21794" i="1" s="1"/>
  <c r="Z21793" i="1"/>
  <c r="Y21793" i="1"/>
  <c r="X21793" i="1"/>
  <c r="Z21792" i="1"/>
  <c r="X21792" i="1"/>
  <c r="Y21792" i="1" s="1"/>
  <c r="Z21791" i="1"/>
  <c r="Y21791" i="1"/>
  <c r="X21791" i="1"/>
  <c r="Z21790" i="1"/>
  <c r="X21790" i="1"/>
  <c r="Y21790" i="1" s="1"/>
  <c r="Z21789" i="1"/>
  <c r="Y21789" i="1"/>
  <c r="X21789" i="1"/>
  <c r="Z21788" i="1"/>
  <c r="X21788" i="1"/>
  <c r="Y21788" i="1" s="1"/>
  <c r="Z21787" i="1"/>
  <c r="Y21787" i="1"/>
  <c r="X21787" i="1"/>
  <c r="Z21786" i="1"/>
  <c r="X21786" i="1"/>
  <c r="Y21786" i="1" s="1"/>
  <c r="Z21785" i="1"/>
  <c r="Y21785" i="1"/>
  <c r="X21785" i="1"/>
  <c r="Z21784" i="1"/>
  <c r="X21784" i="1"/>
  <c r="Y21784" i="1" s="1"/>
  <c r="Z21783" i="1"/>
  <c r="Y21783" i="1"/>
  <c r="X21783" i="1"/>
  <c r="Z21782" i="1"/>
  <c r="X21782" i="1"/>
  <c r="Y21782" i="1" s="1"/>
  <c r="Z21781" i="1"/>
  <c r="Y21781" i="1"/>
  <c r="X21781" i="1"/>
  <c r="Z21780" i="1"/>
  <c r="X21780" i="1"/>
  <c r="Y21780" i="1" s="1"/>
  <c r="Z21779" i="1"/>
  <c r="Y21779" i="1"/>
  <c r="X21779" i="1"/>
  <c r="Z21778" i="1"/>
  <c r="X21778" i="1"/>
  <c r="Y21778" i="1" s="1"/>
  <c r="Z21777" i="1"/>
  <c r="Y21777" i="1"/>
  <c r="X21777" i="1"/>
  <c r="Z21776" i="1"/>
  <c r="X21776" i="1"/>
  <c r="Y21776" i="1" s="1"/>
  <c r="Z21775" i="1"/>
  <c r="Y21775" i="1"/>
  <c r="X21775" i="1"/>
  <c r="Z21774" i="1"/>
  <c r="X21774" i="1"/>
  <c r="Y21774" i="1" s="1"/>
  <c r="Z21773" i="1"/>
  <c r="Y21773" i="1"/>
  <c r="X21773" i="1"/>
  <c r="Z21772" i="1"/>
  <c r="X21772" i="1"/>
  <c r="Y21772" i="1" s="1"/>
  <c r="Z21771" i="1"/>
  <c r="Y21771" i="1"/>
  <c r="X21771" i="1"/>
  <c r="Z21770" i="1"/>
  <c r="X21770" i="1"/>
  <c r="Y21770" i="1" s="1"/>
  <c r="Z21769" i="1"/>
  <c r="Y21769" i="1"/>
  <c r="X21769" i="1"/>
  <c r="Z21768" i="1"/>
  <c r="X21768" i="1"/>
  <c r="Y21768" i="1" s="1"/>
  <c r="Z21767" i="1"/>
  <c r="Y21767" i="1"/>
  <c r="X21767" i="1"/>
  <c r="Z21766" i="1"/>
  <c r="X21766" i="1"/>
  <c r="Y21766" i="1" s="1"/>
  <c r="Z21765" i="1"/>
  <c r="Y21765" i="1"/>
  <c r="X21765" i="1"/>
  <c r="Z21764" i="1"/>
  <c r="X21764" i="1"/>
  <c r="Y21764" i="1" s="1"/>
  <c r="Z21763" i="1"/>
  <c r="Y21763" i="1"/>
  <c r="X21763" i="1"/>
  <c r="Z21762" i="1"/>
  <c r="X21762" i="1"/>
  <c r="Y21762" i="1" s="1"/>
  <c r="Z21761" i="1"/>
  <c r="Y21761" i="1"/>
  <c r="X21761" i="1"/>
  <c r="Z21760" i="1"/>
  <c r="X21760" i="1"/>
  <c r="Y21760" i="1" s="1"/>
  <c r="Z21759" i="1"/>
  <c r="Y21759" i="1"/>
  <c r="X21759" i="1"/>
  <c r="Z21758" i="1"/>
  <c r="X21758" i="1"/>
  <c r="Y21758" i="1" s="1"/>
  <c r="Z21757" i="1"/>
  <c r="Y21757" i="1"/>
  <c r="X21757" i="1"/>
  <c r="Z21756" i="1"/>
  <c r="X21756" i="1"/>
  <c r="Y21756" i="1" s="1"/>
  <c r="Z21755" i="1"/>
  <c r="Y21755" i="1"/>
  <c r="X21755" i="1"/>
  <c r="Z21754" i="1"/>
  <c r="X21754" i="1"/>
  <c r="Y21754" i="1" s="1"/>
  <c r="Z21753" i="1"/>
  <c r="Y21753" i="1"/>
  <c r="X21753" i="1"/>
  <c r="Z21752" i="1"/>
  <c r="X21752" i="1"/>
  <c r="Y21752" i="1" s="1"/>
  <c r="Z21751" i="1"/>
  <c r="Y21751" i="1"/>
  <c r="X21751" i="1"/>
  <c r="Z21750" i="1"/>
  <c r="X21750" i="1"/>
  <c r="Y21750" i="1" s="1"/>
  <c r="Z21749" i="1"/>
  <c r="Y21749" i="1"/>
  <c r="X21749" i="1"/>
  <c r="Z21748" i="1"/>
  <c r="X21748" i="1"/>
  <c r="Y21748" i="1" s="1"/>
  <c r="Z21747" i="1"/>
  <c r="Y21747" i="1"/>
  <c r="X21747" i="1"/>
  <c r="Z21746" i="1"/>
  <c r="X21746" i="1"/>
  <c r="Y21746" i="1" s="1"/>
  <c r="Z21745" i="1"/>
  <c r="Y21745" i="1"/>
  <c r="X21745" i="1"/>
  <c r="Z21744" i="1"/>
  <c r="X21744" i="1"/>
  <c r="Y21744" i="1" s="1"/>
  <c r="Z21743" i="1"/>
  <c r="Y21743" i="1"/>
  <c r="X21743" i="1"/>
  <c r="Z21742" i="1"/>
  <c r="X21742" i="1"/>
  <c r="Y21742" i="1" s="1"/>
  <c r="Z21741" i="1"/>
  <c r="Y21741" i="1"/>
  <c r="X21741" i="1"/>
  <c r="Z21740" i="1"/>
  <c r="X21740" i="1"/>
  <c r="Y21740" i="1" s="1"/>
  <c r="Z21739" i="1"/>
  <c r="Y21739" i="1"/>
  <c r="X21739" i="1"/>
  <c r="Z21738" i="1"/>
  <c r="X21738" i="1"/>
  <c r="Y21738" i="1" s="1"/>
  <c r="Z21737" i="1"/>
  <c r="Y21737" i="1"/>
  <c r="X21737" i="1"/>
  <c r="Z21736" i="1"/>
  <c r="X21736" i="1"/>
  <c r="Y21736" i="1" s="1"/>
  <c r="Z21735" i="1"/>
  <c r="Y21735" i="1"/>
  <c r="X21735" i="1"/>
  <c r="Z21734" i="1"/>
  <c r="X21734" i="1"/>
  <c r="Y21734" i="1" s="1"/>
  <c r="Z21733" i="1"/>
  <c r="Y21733" i="1"/>
  <c r="X21733" i="1"/>
  <c r="Z21732" i="1"/>
  <c r="X21732" i="1"/>
  <c r="Y21732" i="1" s="1"/>
  <c r="Z21731" i="1"/>
  <c r="Y21731" i="1"/>
  <c r="X21731" i="1"/>
  <c r="Z21730" i="1"/>
  <c r="X21730" i="1"/>
  <c r="Y21730" i="1" s="1"/>
  <c r="Z21729" i="1"/>
  <c r="Y21729" i="1"/>
  <c r="X21729" i="1"/>
  <c r="Z21728" i="1"/>
  <c r="X21728" i="1"/>
  <c r="Y21728" i="1" s="1"/>
  <c r="Z21727" i="1"/>
  <c r="Y21727" i="1"/>
  <c r="X21727" i="1"/>
  <c r="Z21726" i="1"/>
  <c r="X21726" i="1"/>
  <c r="Y21726" i="1" s="1"/>
  <c r="Z21725" i="1"/>
  <c r="Y21725" i="1"/>
  <c r="X21725" i="1"/>
  <c r="Z21724" i="1"/>
  <c r="X21724" i="1"/>
  <c r="Y21724" i="1" s="1"/>
  <c r="Z21723" i="1"/>
  <c r="Y21723" i="1"/>
  <c r="X21723" i="1"/>
  <c r="Z21722" i="1"/>
  <c r="X21722" i="1"/>
  <c r="Y21722" i="1" s="1"/>
  <c r="Z21721" i="1"/>
  <c r="Y21721" i="1"/>
  <c r="X21721" i="1"/>
  <c r="Z21720" i="1"/>
  <c r="X21720" i="1"/>
  <c r="Y21720" i="1" s="1"/>
  <c r="Z21719" i="1"/>
  <c r="Y21719" i="1"/>
  <c r="X21719" i="1"/>
  <c r="Z21718" i="1"/>
  <c r="X21718" i="1"/>
  <c r="Y21718" i="1" s="1"/>
  <c r="Z21717" i="1"/>
  <c r="Y21717" i="1"/>
  <c r="X21717" i="1"/>
  <c r="Z21716" i="1"/>
  <c r="X21716" i="1"/>
  <c r="Y21716" i="1" s="1"/>
  <c r="Z21715" i="1"/>
  <c r="Y21715" i="1"/>
  <c r="X21715" i="1"/>
  <c r="Z21714" i="1"/>
  <c r="X21714" i="1"/>
  <c r="Y21714" i="1" s="1"/>
  <c r="Z21713" i="1"/>
  <c r="Y21713" i="1"/>
  <c r="X21713" i="1"/>
  <c r="Z21712" i="1"/>
  <c r="X21712" i="1"/>
  <c r="Y21712" i="1" s="1"/>
  <c r="Z21711" i="1"/>
  <c r="Y21711" i="1"/>
  <c r="X21711" i="1"/>
  <c r="Z21710" i="1"/>
  <c r="X21710" i="1"/>
  <c r="Y21710" i="1" s="1"/>
  <c r="Z21709" i="1"/>
  <c r="Y21709" i="1"/>
  <c r="X21709" i="1"/>
  <c r="Z21708" i="1"/>
  <c r="X21708" i="1"/>
  <c r="Y21708" i="1" s="1"/>
  <c r="Z21707" i="1"/>
  <c r="Y21707" i="1"/>
  <c r="X21707" i="1"/>
  <c r="Z21706" i="1"/>
  <c r="X21706" i="1"/>
  <c r="Y21706" i="1" s="1"/>
  <c r="Z21705" i="1"/>
  <c r="Y21705" i="1"/>
  <c r="X21705" i="1"/>
  <c r="Z21704" i="1"/>
  <c r="X21704" i="1"/>
  <c r="Y21704" i="1" s="1"/>
  <c r="Z21703" i="1"/>
  <c r="Y21703" i="1"/>
  <c r="X21703" i="1"/>
  <c r="Z21702" i="1"/>
  <c r="X21702" i="1"/>
  <c r="Y21702" i="1" s="1"/>
  <c r="Z21701" i="1"/>
  <c r="Y21701" i="1"/>
  <c r="X21701" i="1"/>
  <c r="Z21700" i="1"/>
  <c r="X21700" i="1"/>
  <c r="Y21700" i="1" s="1"/>
  <c r="Z21699" i="1"/>
  <c r="Y21699" i="1"/>
  <c r="X21699" i="1"/>
  <c r="Z21698" i="1"/>
  <c r="X21698" i="1"/>
  <c r="Y21698" i="1" s="1"/>
  <c r="Z21697" i="1"/>
  <c r="Y21697" i="1"/>
  <c r="X21697" i="1"/>
  <c r="Z21696" i="1"/>
  <c r="X21696" i="1"/>
  <c r="Y21696" i="1" s="1"/>
  <c r="Z21695" i="1"/>
  <c r="Y21695" i="1"/>
  <c r="X21695" i="1"/>
  <c r="Z21694" i="1"/>
  <c r="X21694" i="1"/>
  <c r="Y21694" i="1" s="1"/>
  <c r="Z21693" i="1"/>
  <c r="Y21693" i="1"/>
  <c r="X21693" i="1"/>
  <c r="Z21692" i="1"/>
  <c r="X21692" i="1"/>
  <c r="Y21692" i="1" s="1"/>
  <c r="Z21691" i="1"/>
  <c r="Y21691" i="1"/>
  <c r="X21691" i="1"/>
  <c r="Z21690" i="1"/>
  <c r="X21690" i="1"/>
  <c r="Y21690" i="1" s="1"/>
  <c r="Z21689" i="1"/>
  <c r="Y21689" i="1"/>
  <c r="X21689" i="1"/>
  <c r="Z21688" i="1"/>
  <c r="X21688" i="1"/>
  <c r="Y21688" i="1" s="1"/>
  <c r="Z21687" i="1"/>
  <c r="Y21687" i="1"/>
  <c r="X21687" i="1"/>
  <c r="Z21686" i="1"/>
  <c r="X21686" i="1"/>
  <c r="Y21686" i="1" s="1"/>
  <c r="Z21685" i="1"/>
  <c r="Y21685" i="1"/>
  <c r="X21685" i="1"/>
  <c r="Z21684" i="1"/>
  <c r="X21684" i="1"/>
  <c r="Y21684" i="1" s="1"/>
  <c r="Z21683" i="1"/>
  <c r="Y21683" i="1"/>
  <c r="X21683" i="1"/>
  <c r="Z21682" i="1"/>
  <c r="X21682" i="1"/>
  <c r="Y21682" i="1" s="1"/>
  <c r="Z21681" i="1"/>
  <c r="Y21681" i="1"/>
  <c r="X21681" i="1"/>
  <c r="Z21680" i="1"/>
  <c r="X21680" i="1"/>
  <c r="Y21680" i="1" s="1"/>
  <c r="Z21679" i="1"/>
  <c r="Y21679" i="1"/>
  <c r="X21679" i="1"/>
  <c r="Z21678" i="1"/>
  <c r="X21678" i="1"/>
  <c r="Y21678" i="1" s="1"/>
  <c r="Z21677" i="1"/>
  <c r="Y21677" i="1"/>
  <c r="X21677" i="1"/>
  <c r="Z21676" i="1"/>
  <c r="X21676" i="1"/>
  <c r="Y21676" i="1" s="1"/>
  <c r="Z21675" i="1"/>
  <c r="Y21675" i="1"/>
  <c r="X21675" i="1"/>
  <c r="Z21674" i="1"/>
  <c r="X21674" i="1"/>
  <c r="Y21674" i="1" s="1"/>
  <c r="Z21673" i="1"/>
  <c r="Y21673" i="1"/>
  <c r="X21673" i="1"/>
  <c r="Z21672" i="1"/>
  <c r="X21672" i="1"/>
  <c r="Y21672" i="1" s="1"/>
  <c r="Z21671" i="1"/>
  <c r="Y21671" i="1"/>
  <c r="X21671" i="1"/>
  <c r="Z21670" i="1"/>
  <c r="X21670" i="1"/>
  <c r="Y21670" i="1" s="1"/>
  <c r="Z21669" i="1"/>
  <c r="Y21669" i="1"/>
  <c r="X21669" i="1"/>
  <c r="Z21668" i="1"/>
  <c r="X21668" i="1"/>
  <c r="Y21668" i="1" s="1"/>
  <c r="Z21667" i="1"/>
  <c r="Y21667" i="1"/>
  <c r="X21667" i="1"/>
  <c r="Z21666" i="1"/>
  <c r="X21666" i="1"/>
  <c r="Y21666" i="1" s="1"/>
  <c r="Z21665" i="1"/>
  <c r="Y21665" i="1"/>
  <c r="X21665" i="1"/>
  <c r="Z21664" i="1"/>
  <c r="X21664" i="1"/>
  <c r="Y21664" i="1" s="1"/>
  <c r="Z21663" i="1"/>
  <c r="Y21663" i="1"/>
  <c r="X21663" i="1"/>
  <c r="Z21662" i="1"/>
  <c r="X21662" i="1"/>
  <c r="Y21662" i="1" s="1"/>
  <c r="Z21661" i="1"/>
  <c r="Y21661" i="1"/>
  <c r="X21661" i="1"/>
  <c r="Z21660" i="1"/>
  <c r="X21660" i="1"/>
  <c r="Y21660" i="1" s="1"/>
  <c r="Z21659" i="1"/>
  <c r="Y21659" i="1"/>
  <c r="X21659" i="1"/>
  <c r="Z21658" i="1"/>
  <c r="X21658" i="1"/>
  <c r="Y21658" i="1" s="1"/>
  <c r="Z21657" i="1"/>
  <c r="Y21657" i="1"/>
  <c r="X21657" i="1"/>
  <c r="Z21656" i="1"/>
  <c r="X21656" i="1"/>
  <c r="Y21656" i="1" s="1"/>
  <c r="Z21655" i="1"/>
  <c r="Y21655" i="1"/>
  <c r="X21655" i="1"/>
  <c r="Z21654" i="1"/>
  <c r="X21654" i="1"/>
  <c r="Y21654" i="1" s="1"/>
  <c r="Z21653" i="1"/>
  <c r="Y21653" i="1"/>
  <c r="X21653" i="1"/>
  <c r="Z21652" i="1"/>
  <c r="X21652" i="1"/>
  <c r="Y21652" i="1" s="1"/>
  <c r="Z21651" i="1"/>
  <c r="Y21651" i="1"/>
  <c r="X21651" i="1"/>
  <c r="Z21650" i="1"/>
  <c r="X21650" i="1"/>
  <c r="Y21650" i="1" s="1"/>
  <c r="Z21649" i="1"/>
  <c r="Y21649" i="1"/>
  <c r="X21649" i="1"/>
  <c r="Z21648" i="1"/>
  <c r="X21648" i="1"/>
  <c r="Y21648" i="1" s="1"/>
  <c r="Z21647" i="1"/>
  <c r="Y21647" i="1"/>
  <c r="X21647" i="1"/>
  <c r="Z21646" i="1"/>
  <c r="X21646" i="1"/>
  <c r="Y21646" i="1" s="1"/>
  <c r="Z21645" i="1"/>
  <c r="Y21645" i="1"/>
  <c r="X21645" i="1"/>
  <c r="Z21644" i="1"/>
  <c r="X21644" i="1"/>
  <c r="Y21644" i="1" s="1"/>
  <c r="Z21643" i="1"/>
  <c r="Y21643" i="1"/>
  <c r="X21643" i="1"/>
  <c r="Z21642" i="1"/>
  <c r="X21642" i="1"/>
  <c r="Y21642" i="1" s="1"/>
  <c r="Z21641" i="1"/>
  <c r="Y21641" i="1"/>
  <c r="X21641" i="1"/>
  <c r="Z21640" i="1"/>
  <c r="X21640" i="1"/>
  <c r="Y21640" i="1" s="1"/>
  <c r="Z21639" i="1"/>
  <c r="Y21639" i="1"/>
  <c r="X21639" i="1"/>
  <c r="Z21638" i="1"/>
  <c r="X21638" i="1"/>
  <c r="Y21638" i="1" s="1"/>
  <c r="Z21637" i="1"/>
  <c r="Y21637" i="1"/>
  <c r="X21637" i="1"/>
  <c r="Z21636" i="1"/>
  <c r="X21636" i="1"/>
  <c r="Y21636" i="1" s="1"/>
  <c r="Z21635" i="1"/>
  <c r="Y21635" i="1"/>
  <c r="X21635" i="1"/>
  <c r="Z21634" i="1"/>
  <c r="X21634" i="1"/>
  <c r="Y21634" i="1" s="1"/>
  <c r="Z21633" i="1"/>
  <c r="Y21633" i="1"/>
  <c r="X21633" i="1"/>
  <c r="Z21632" i="1"/>
  <c r="X21632" i="1"/>
  <c r="Y21632" i="1" s="1"/>
  <c r="Z21631" i="1"/>
  <c r="Y21631" i="1"/>
  <c r="X21631" i="1"/>
  <c r="Z21630" i="1"/>
  <c r="X21630" i="1"/>
  <c r="Y21630" i="1" s="1"/>
  <c r="Z21629" i="1"/>
  <c r="Y21629" i="1"/>
  <c r="X21629" i="1"/>
  <c r="Z21628" i="1"/>
  <c r="X21628" i="1"/>
  <c r="Y21628" i="1" s="1"/>
  <c r="Z21627" i="1"/>
  <c r="Y21627" i="1"/>
  <c r="X21627" i="1"/>
  <c r="Z21626" i="1"/>
  <c r="X21626" i="1"/>
  <c r="Y21626" i="1" s="1"/>
  <c r="Z21625" i="1"/>
  <c r="Y21625" i="1"/>
  <c r="X21625" i="1"/>
  <c r="Z21624" i="1"/>
  <c r="X21624" i="1"/>
  <c r="Y21624" i="1" s="1"/>
  <c r="Z21623" i="1"/>
  <c r="Y21623" i="1"/>
  <c r="X21623" i="1"/>
  <c r="Z21622" i="1"/>
  <c r="X21622" i="1"/>
  <c r="Y21622" i="1" s="1"/>
  <c r="Z21621" i="1"/>
  <c r="Y21621" i="1"/>
  <c r="X21621" i="1"/>
  <c r="Z21620" i="1"/>
  <c r="X21620" i="1"/>
  <c r="Y21620" i="1" s="1"/>
  <c r="Z21619" i="1"/>
  <c r="Y21619" i="1"/>
  <c r="X21619" i="1"/>
  <c r="Z21618" i="1"/>
  <c r="X21618" i="1"/>
  <c r="Y21618" i="1" s="1"/>
  <c r="Z21617" i="1"/>
  <c r="Y21617" i="1"/>
  <c r="X21617" i="1"/>
  <c r="Z21616" i="1"/>
  <c r="X21616" i="1"/>
  <c r="Y21616" i="1" s="1"/>
  <c r="Z21615" i="1"/>
  <c r="Y21615" i="1"/>
  <c r="X21615" i="1"/>
  <c r="Z21614" i="1"/>
  <c r="X21614" i="1"/>
  <c r="Y21614" i="1" s="1"/>
  <c r="Z21613" i="1"/>
  <c r="Y21613" i="1"/>
  <c r="X21613" i="1"/>
  <c r="Z21612" i="1"/>
  <c r="X21612" i="1"/>
  <c r="Y21612" i="1" s="1"/>
  <c r="Z21611" i="1"/>
  <c r="Y21611" i="1"/>
  <c r="X21611" i="1"/>
  <c r="Z21610" i="1"/>
  <c r="X21610" i="1"/>
  <c r="Y21610" i="1" s="1"/>
  <c r="Z21609" i="1"/>
  <c r="Y21609" i="1"/>
  <c r="X21609" i="1"/>
  <c r="Z21608" i="1"/>
  <c r="X21608" i="1"/>
  <c r="Y21608" i="1" s="1"/>
  <c r="Z21607" i="1"/>
  <c r="Y21607" i="1"/>
  <c r="X21607" i="1"/>
  <c r="Z21606" i="1"/>
  <c r="X21606" i="1"/>
  <c r="Y21606" i="1" s="1"/>
  <c r="Z21605" i="1"/>
  <c r="Y21605" i="1"/>
  <c r="X21605" i="1"/>
  <c r="Z21604" i="1"/>
  <c r="X21604" i="1"/>
  <c r="Y21604" i="1" s="1"/>
  <c r="Z21603" i="1"/>
  <c r="Y21603" i="1"/>
  <c r="X21603" i="1"/>
  <c r="Z21602" i="1"/>
  <c r="X21602" i="1"/>
  <c r="Y21602" i="1" s="1"/>
  <c r="Z21601" i="1"/>
  <c r="Y21601" i="1"/>
  <c r="X21601" i="1"/>
  <c r="Z21600" i="1"/>
  <c r="X21600" i="1"/>
  <c r="Y21600" i="1" s="1"/>
  <c r="Z21599" i="1"/>
  <c r="Y21599" i="1"/>
  <c r="X21599" i="1"/>
  <c r="Z21598" i="1"/>
  <c r="X21598" i="1"/>
  <c r="Y21598" i="1" s="1"/>
  <c r="Z21597" i="1"/>
  <c r="Y21597" i="1"/>
  <c r="X21597" i="1"/>
  <c r="Z21596" i="1"/>
  <c r="X21596" i="1"/>
  <c r="Y21596" i="1" s="1"/>
  <c r="Z21595" i="1"/>
  <c r="Y21595" i="1"/>
  <c r="X21595" i="1"/>
  <c r="Z21594" i="1"/>
  <c r="X21594" i="1"/>
  <c r="Y21594" i="1" s="1"/>
  <c r="Z21593" i="1"/>
  <c r="Y21593" i="1"/>
  <c r="X21593" i="1"/>
  <c r="Z21592" i="1"/>
  <c r="X21592" i="1"/>
  <c r="Y21592" i="1" s="1"/>
  <c r="Z21591" i="1"/>
  <c r="Y21591" i="1"/>
  <c r="X21591" i="1"/>
  <c r="Z21590" i="1"/>
  <c r="X21590" i="1"/>
  <c r="Y21590" i="1" s="1"/>
  <c r="Z21589" i="1"/>
  <c r="Y21589" i="1"/>
  <c r="X21589" i="1"/>
  <c r="Z21588" i="1"/>
  <c r="X21588" i="1"/>
  <c r="Y21588" i="1" s="1"/>
  <c r="Z21587" i="1"/>
  <c r="Y21587" i="1"/>
  <c r="X21587" i="1"/>
  <c r="Z21586" i="1"/>
  <c r="X21586" i="1"/>
  <c r="Y21586" i="1" s="1"/>
  <c r="Z21585" i="1"/>
  <c r="Y21585" i="1"/>
  <c r="X21585" i="1"/>
  <c r="Z21584" i="1"/>
  <c r="X21584" i="1"/>
  <c r="Y21584" i="1" s="1"/>
  <c r="Z21583" i="1"/>
  <c r="Y21583" i="1"/>
  <c r="X21583" i="1"/>
  <c r="Z21582" i="1"/>
  <c r="X21582" i="1"/>
  <c r="Y21582" i="1" s="1"/>
  <c r="Z21581" i="1"/>
  <c r="Y21581" i="1"/>
  <c r="X21581" i="1"/>
  <c r="Z21580" i="1"/>
  <c r="X21580" i="1"/>
  <c r="Y21580" i="1" s="1"/>
  <c r="Z21579" i="1"/>
  <c r="Y21579" i="1"/>
  <c r="X21579" i="1"/>
  <c r="Z21578" i="1"/>
  <c r="X21578" i="1"/>
  <c r="Y21578" i="1" s="1"/>
  <c r="Z21577" i="1"/>
  <c r="Y21577" i="1"/>
  <c r="X21577" i="1"/>
  <c r="Z21576" i="1"/>
  <c r="X21576" i="1"/>
  <c r="Y21576" i="1" s="1"/>
  <c r="Z21575" i="1"/>
  <c r="Y21575" i="1"/>
  <c r="X21575" i="1"/>
  <c r="Z21574" i="1"/>
  <c r="X21574" i="1"/>
  <c r="Y21574" i="1" s="1"/>
  <c r="Z21573" i="1"/>
  <c r="Y21573" i="1"/>
  <c r="X21573" i="1"/>
  <c r="Z21572" i="1"/>
  <c r="X21572" i="1"/>
  <c r="Y21572" i="1" s="1"/>
  <c r="Z21571" i="1"/>
  <c r="Y21571" i="1"/>
  <c r="X21571" i="1"/>
  <c r="Z21570" i="1"/>
  <c r="X21570" i="1"/>
  <c r="Y21570" i="1" s="1"/>
  <c r="Z21569" i="1"/>
  <c r="Y21569" i="1"/>
  <c r="X21569" i="1"/>
  <c r="Z21568" i="1"/>
  <c r="X21568" i="1"/>
  <c r="Y21568" i="1" s="1"/>
  <c r="Z21567" i="1"/>
  <c r="Y21567" i="1"/>
  <c r="X21567" i="1"/>
  <c r="Z21566" i="1"/>
  <c r="X21566" i="1"/>
  <c r="Y21566" i="1" s="1"/>
  <c r="Z21565" i="1"/>
  <c r="Y21565" i="1"/>
  <c r="X21565" i="1"/>
  <c r="Z21564" i="1"/>
  <c r="X21564" i="1"/>
  <c r="Y21564" i="1" s="1"/>
  <c r="Z21563" i="1"/>
  <c r="Y21563" i="1"/>
  <c r="X21563" i="1"/>
  <c r="Z21562" i="1"/>
  <c r="X21562" i="1"/>
  <c r="Y21562" i="1" s="1"/>
  <c r="Z21561" i="1"/>
  <c r="Y21561" i="1"/>
  <c r="X21561" i="1"/>
  <c r="Z21560" i="1"/>
  <c r="X21560" i="1"/>
  <c r="Y21560" i="1" s="1"/>
  <c r="Z21559" i="1"/>
  <c r="Y21559" i="1"/>
  <c r="X21559" i="1"/>
  <c r="Z21558" i="1"/>
  <c r="X21558" i="1"/>
  <c r="Y21558" i="1" s="1"/>
  <c r="Z21557" i="1"/>
  <c r="Y21557" i="1"/>
  <c r="X21557" i="1"/>
  <c r="Z21556" i="1"/>
  <c r="X21556" i="1"/>
  <c r="Y21556" i="1" s="1"/>
  <c r="Z21555" i="1"/>
  <c r="Y21555" i="1"/>
  <c r="X21555" i="1"/>
  <c r="Z21554" i="1"/>
  <c r="X21554" i="1"/>
  <c r="Y21554" i="1" s="1"/>
  <c r="Z21553" i="1"/>
  <c r="Y21553" i="1"/>
  <c r="X21553" i="1"/>
  <c r="Z21552" i="1"/>
  <c r="X21552" i="1"/>
  <c r="Y21552" i="1" s="1"/>
  <c r="Z21551" i="1"/>
  <c r="Y21551" i="1"/>
  <c r="X21551" i="1"/>
  <c r="Z21550" i="1"/>
  <c r="X21550" i="1"/>
  <c r="Y21550" i="1" s="1"/>
  <c r="Z21549" i="1"/>
  <c r="Y21549" i="1"/>
  <c r="X21549" i="1"/>
  <c r="Z21548" i="1"/>
  <c r="X21548" i="1"/>
  <c r="Y21548" i="1" s="1"/>
  <c r="Z21547" i="1"/>
  <c r="Y21547" i="1"/>
  <c r="X21547" i="1"/>
  <c r="Z21546" i="1"/>
  <c r="X21546" i="1"/>
  <c r="Y21546" i="1" s="1"/>
  <c r="Z21545" i="1"/>
  <c r="Y21545" i="1"/>
  <c r="X21545" i="1"/>
  <c r="Z21544" i="1"/>
  <c r="X21544" i="1"/>
  <c r="Y21544" i="1" s="1"/>
  <c r="Z21543" i="1"/>
  <c r="Y21543" i="1"/>
  <c r="X21543" i="1"/>
  <c r="Z21542" i="1"/>
  <c r="X21542" i="1"/>
  <c r="Y21542" i="1" s="1"/>
  <c r="Z21541" i="1"/>
  <c r="Y21541" i="1"/>
  <c r="X21541" i="1"/>
  <c r="Z21540" i="1"/>
  <c r="X21540" i="1"/>
  <c r="Y21540" i="1" s="1"/>
  <c r="Z21539" i="1"/>
  <c r="Y21539" i="1"/>
  <c r="X21539" i="1"/>
  <c r="Z21538" i="1"/>
  <c r="X21538" i="1"/>
  <c r="Y21538" i="1" s="1"/>
  <c r="Z21537" i="1"/>
  <c r="Y21537" i="1"/>
  <c r="X21537" i="1"/>
  <c r="Z21536" i="1"/>
  <c r="X21536" i="1"/>
  <c r="Y21536" i="1" s="1"/>
  <c r="Z21535" i="1"/>
  <c r="Y21535" i="1"/>
  <c r="X21535" i="1"/>
  <c r="Z21534" i="1"/>
  <c r="X21534" i="1"/>
  <c r="Y21534" i="1" s="1"/>
  <c r="Z21533" i="1"/>
  <c r="Y21533" i="1"/>
  <c r="X21533" i="1"/>
  <c r="Z21532" i="1"/>
  <c r="X21532" i="1"/>
  <c r="Y21532" i="1" s="1"/>
  <c r="Z21531" i="1"/>
  <c r="Y21531" i="1"/>
  <c r="X21531" i="1"/>
  <c r="Z21530" i="1"/>
  <c r="X21530" i="1"/>
  <c r="Y21530" i="1" s="1"/>
  <c r="Z21529" i="1"/>
  <c r="Y21529" i="1"/>
  <c r="X21529" i="1"/>
  <c r="Z21528" i="1"/>
  <c r="X21528" i="1"/>
  <c r="Y21528" i="1" s="1"/>
  <c r="Z21527" i="1"/>
  <c r="Y21527" i="1"/>
  <c r="X21527" i="1"/>
  <c r="Z21526" i="1"/>
  <c r="X21526" i="1"/>
  <c r="Y21526" i="1" s="1"/>
  <c r="Z21525" i="1"/>
  <c r="Y21525" i="1"/>
  <c r="X21525" i="1"/>
  <c r="Z21524" i="1"/>
  <c r="X21524" i="1"/>
  <c r="Y21524" i="1" s="1"/>
  <c r="Z21523" i="1"/>
  <c r="Y21523" i="1"/>
  <c r="X21523" i="1"/>
  <c r="Z21522" i="1"/>
  <c r="X21522" i="1"/>
  <c r="Y21522" i="1" s="1"/>
  <c r="Z21521" i="1"/>
  <c r="Y21521" i="1"/>
  <c r="X21521" i="1"/>
  <c r="Z21520" i="1"/>
  <c r="X21520" i="1"/>
  <c r="Y21520" i="1" s="1"/>
  <c r="Z21519" i="1"/>
  <c r="Y21519" i="1"/>
  <c r="X21519" i="1"/>
  <c r="Z21518" i="1"/>
  <c r="X21518" i="1"/>
  <c r="Y21518" i="1" s="1"/>
  <c r="Z21517" i="1"/>
  <c r="Y21517" i="1"/>
  <c r="X21517" i="1"/>
  <c r="Z21516" i="1"/>
  <c r="X21516" i="1"/>
  <c r="Y21516" i="1" s="1"/>
  <c r="Z21515" i="1"/>
  <c r="Y21515" i="1"/>
  <c r="X21515" i="1"/>
  <c r="Z21514" i="1"/>
  <c r="X21514" i="1"/>
  <c r="Y21514" i="1" s="1"/>
  <c r="Z21513" i="1"/>
  <c r="Y21513" i="1"/>
  <c r="X21513" i="1"/>
  <c r="Z21512" i="1"/>
  <c r="X21512" i="1"/>
  <c r="Y21512" i="1" s="1"/>
  <c r="Z21511" i="1"/>
  <c r="Y21511" i="1"/>
  <c r="X21511" i="1"/>
  <c r="Z21510" i="1"/>
  <c r="X21510" i="1"/>
  <c r="Y21510" i="1" s="1"/>
  <c r="Z21509" i="1"/>
  <c r="Y21509" i="1"/>
  <c r="X21509" i="1"/>
  <c r="Z21508" i="1"/>
  <c r="X21508" i="1"/>
  <c r="Y21508" i="1" s="1"/>
  <c r="Z21507" i="1"/>
  <c r="Y21507" i="1"/>
  <c r="X21507" i="1"/>
  <c r="Z21506" i="1"/>
  <c r="X21506" i="1"/>
  <c r="Y21506" i="1" s="1"/>
  <c r="Z21505" i="1"/>
  <c r="Y21505" i="1"/>
  <c r="X21505" i="1"/>
  <c r="Z21504" i="1"/>
  <c r="X21504" i="1"/>
  <c r="Y21504" i="1" s="1"/>
  <c r="Z21503" i="1"/>
  <c r="Y21503" i="1"/>
  <c r="X21503" i="1"/>
  <c r="Z21502" i="1"/>
  <c r="X21502" i="1"/>
  <c r="Y21502" i="1" s="1"/>
  <c r="Z21501" i="1"/>
  <c r="Y21501" i="1"/>
  <c r="X21501" i="1"/>
  <c r="Z21500" i="1"/>
  <c r="X21500" i="1"/>
  <c r="Y21500" i="1" s="1"/>
  <c r="Z21499" i="1"/>
  <c r="Y21499" i="1"/>
  <c r="X21499" i="1"/>
  <c r="Z21498" i="1"/>
  <c r="X21498" i="1"/>
  <c r="Y21498" i="1" s="1"/>
  <c r="Z21497" i="1"/>
  <c r="Y21497" i="1"/>
  <c r="X21497" i="1"/>
  <c r="Z21496" i="1"/>
  <c r="X21496" i="1"/>
  <c r="Y21496" i="1" s="1"/>
  <c r="Z21495" i="1"/>
  <c r="Y21495" i="1"/>
  <c r="X21495" i="1"/>
  <c r="Z21494" i="1"/>
  <c r="X21494" i="1"/>
  <c r="Y21494" i="1" s="1"/>
  <c r="Z21493" i="1"/>
  <c r="Y21493" i="1"/>
  <c r="X21493" i="1"/>
  <c r="Z21492" i="1"/>
  <c r="X21492" i="1"/>
  <c r="Y21492" i="1" s="1"/>
  <c r="Z21491" i="1"/>
  <c r="Y21491" i="1"/>
  <c r="X21491" i="1"/>
  <c r="Z21490" i="1"/>
  <c r="X21490" i="1"/>
  <c r="Y21490" i="1" s="1"/>
  <c r="Z21489" i="1"/>
  <c r="Y21489" i="1"/>
  <c r="X21489" i="1"/>
  <c r="Z21488" i="1"/>
  <c r="X21488" i="1"/>
  <c r="Y21488" i="1" s="1"/>
  <c r="Z21487" i="1"/>
  <c r="Y21487" i="1"/>
  <c r="X21487" i="1"/>
  <c r="Z21486" i="1"/>
  <c r="X21486" i="1"/>
  <c r="Y21486" i="1" s="1"/>
  <c r="Z21485" i="1"/>
  <c r="Y21485" i="1"/>
  <c r="X21485" i="1"/>
  <c r="Z21484" i="1"/>
  <c r="X21484" i="1"/>
  <c r="Y21484" i="1" s="1"/>
  <c r="Z21483" i="1"/>
  <c r="Y21483" i="1"/>
  <c r="X21483" i="1"/>
  <c r="Z21482" i="1"/>
  <c r="X21482" i="1"/>
  <c r="Y21482" i="1" s="1"/>
  <c r="Z21481" i="1"/>
  <c r="Y21481" i="1"/>
  <c r="X21481" i="1"/>
  <c r="Z21480" i="1"/>
  <c r="X21480" i="1"/>
  <c r="Y21480" i="1" s="1"/>
  <c r="Z21479" i="1"/>
  <c r="Y21479" i="1"/>
  <c r="X21479" i="1"/>
  <c r="Z21478" i="1"/>
  <c r="X21478" i="1"/>
  <c r="Y21478" i="1" s="1"/>
  <c r="Z21477" i="1"/>
  <c r="Y21477" i="1"/>
  <c r="X21477" i="1"/>
  <c r="Z21476" i="1"/>
  <c r="X21476" i="1"/>
  <c r="Y21476" i="1" s="1"/>
  <c r="Z21475" i="1"/>
  <c r="Y21475" i="1"/>
  <c r="X21475" i="1"/>
  <c r="Z21474" i="1"/>
  <c r="X21474" i="1"/>
  <c r="Y21474" i="1" s="1"/>
  <c r="Z21473" i="1"/>
  <c r="Y21473" i="1"/>
  <c r="X21473" i="1"/>
  <c r="Z21472" i="1"/>
  <c r="X21472" i="1"/>
  <c r="Y21472" i="1" s="1"/>
  <c r="Z21471" i="1"/>
  <c r="Y21471" i="1"/>
  <c r="X21471" i="1"/>
  <c r="Z21470" i="1"/>
  <c r="X21470" i="1"/>
  <c r="Y21470" i="1" s="1"/>
  <c r="Z21469" i="1"/>
  <c r="Y21469" i="1"/>
  <c r="X21469" i="1"/>
  <c r="Z21468" i="1"/>
  <c r="X21468" i="1"/>
  <c r="Y21468" i="1" s="1"/>
  <c r="Z21467" i="1"/>
  <c r="Y21467" i="1"/>
  <c r="X21467" i="1"/>
  <c r="Z21466" i="1"/>
  <c r="X21466" i="1"/>
  <c r="Y21466" i="1" s="1"/>
  <c r="Z21465" i="1"/>
  <c r="Y21465" i="1"/>
  <c r="X21465" i="1"/>
  <c r="Z21464" i="1"/>
  <c r="X21464" i="1"/>
  <c r="Y21464" i="1" s="1"/>
  <c r="Z21463" i="1"/>
  <c r="Y21463" i="1"/>
  <c r="X21463" i="1"/>
  <c r="Z21462" i="1"/>
  <c r="X21462" i="1"/>
  <c r="Y21462" i="1" s="1"/>
  <c r="Z21461" i="1"/>
  <c r="Y21461" i="1"/>
  <c r="X21461" i="1"/>
  <c r="Z21460" i="1"/>
  <c r="X21460" i="1"/>
  <c r="Y21460" i="1" s="1"/>
  <c r="Z21459" i="1"/>
  <c r="Y21459" i="1"/>
  <c r="X21459" i="1"/>
  <c r="Z21458" i="1"/>
  <c r="X21458" i="1"/>
  <c r="Y21458" i="1" s="1"/>
  <c r="Z21457" i="1"/>
  <c r="Y21457" i="1"/>
  <c r="X21457" i="1"/>
  <c r="Z21456" i="1"/>
  <c r="X21456" i="1"/>
  <c r="Y21456" i="1" s="1"/>
  <c r="Z21455" i="1"/>
  <c r="Y21455" i="1"/>
  <c r="X21455" i="1"/>
  <c r="Z21454" i="1"/>
  <c r="X21454" i="1"/>
  <c r="Y21454" i="1" s="1"/>
  <c r="Z21453" i="1"/>
  <c r="Y21453" i="1"/>
  <c r="X21453" i="1"/>
  <c r="Z21452" i="1"/>
  <c r="X21452" i="1"/>
  <c r="Y21452" i="1" s="1"/>
  <c r="Z21451" i="1"/>
  <c r="Y21451" i="1"/>
  <c r="X21451" i="1"/>
  <c r="Z21450" i="1"/>
  <c r="X21450" i="1"/>
  <c r="Y21450" i="1" s="1"/>
  <c r="Z21449" i="1"/>
  <c r="Y21449" i="1"/>
  <c r="X21449" i="1"/>
  <c r="Z21448" i="1"/>
  <c r="X21448" i="1"/>
  <c r="Y21448" i="1" s="1"/>
  <c r="Z21447" i="1"/>
  <c r="Y21447" i="1"/>
  <c r="X21447" i="1"/>
  <c r="Z21446" i="1"/>
  <c r="X21446" i="1"/>
  <c r="Y21446" i="1" s="1"/>
  <c r="Z21445" i="1"/>
  <c r="Y21445" i="1"/>
  <c r="X21445" i="1"/>
  <c r="Z21444" i="1"/>
  <c r="X21444" i="1"/>
  <c r="Y21444" i="1" s="1"/>
  <c r="Z21443" i="1"/>
  <c r="Y21443" i="1"/>
  <c r="X21443" i="1"/>
  <c r="Z21442" i="1"/>
  <c r="X21442" i="1"/>
  <c r="Y21442" i="1" s="1"/>
  <c r="Z21441" i="1"/>
  <c r="Y21441" i="1"/>
  <c r="X21441" i="1"/>
  <c r="Z21440" i="1"/>
  <c r="X21440" i="1"/>
  <c r="Y21440" i="1" s="1"/>
  <c r="Z21439" i="1"/>
  <c r="Y21439" i="1"/>
  <c r="X21439" i="1"/>
  <c r="Z21438" i="1"/>
  <c r="X21438" i="1"/>
  <c r="Y21438" i="1" s="1"/>
  <c r="Z21437" i="1"/>
  <c r="Y21437" i="1"/>
  <c r="X21437" i="1"/>
  <c r="Z21436" i="1"/>
  <c r="X21436" i="1"/>
  <c r="Y21436" i="1" s="1"/>
  <c r="Z21435" i="1"/>
  <c r="Y21435" i="1"/>
  <c r="X21435" i="1"/>
  <c r="Z21434" i="1"/>
  <c r="X21434" i="1"/>
  <c r="Y21434" i="1" s="1"/>
  <c r="Z21433" i="1"/>
  <c r="Y21433" i="1"/>
  <c r="X21433" i="1"/>
  <c r="Z21432" i="1"/>
  <c r="X21432" i="1"/>
  <c r="Y21432" i="1" s="1"/>
  <c r="Z21431" i="1"/>
  <c r="Y21431" i="1"/>
  <c r="X21431" i="1"/>
  <c r="Z21430" i="1"/>
  <c r="X21430" i="1"/>
  <c r="Y21430" i="1" s="1"/>
  <c r="Z21429" i="1"/>
  <c r="Y21429" i="1"/>
  <c r="X21429" i="1"/>
  <c r="Z21428" i="1"/>
  <c r="X21428" i="1"/>
  <c r="Y21428" i="1" s="1"/>
  <c r="Z21427" i="1"/>
  <c r="Y21427" i="1"/>
  <c r="X21427" i="1"/>
  <c r="Z21426" i="1"/>
  <c r="X21426" i="1"/>
  <c r="Y21426" i="1" s="1"/>
  <c r="Z21425" i="1"/>
  <c r="Y21425" i="1"/>
  <c r="X21425" i="1"/>
  <c r="Z21424" i="1"/>
  <c r="X21424" i="1"/>
  <c r="Y21424" i="1" s="1"/>
  <c r="Z21423" i="1"/>
  <c r="Y21423" i="1"/>
  <c r="X21423" i="1"/>
  <c r="Z21422" i="1"/>
  <c r="X21422" i="1"/>
  <c r="Y21422" i="1" s="1"/>
  <c r="Z21421" i="1"/>
  <c r="Y21421" i="1"/>
  <c r="X21421" i="1"/>
  <c r="Z21420" i="1"/>
  <c r="X21420" i="1"/>
  <c r="Y21420" i="1" s="1"/>
  <c r="Z21419" i="1"/>
  <c r="Y21419" i="1"/>
  <c r="X21419" i="1"/>
  <c r="Z21418" i="1"/>
  <c r="X21418" i="1"/>
  <c r="Y21418" i="1" s="1"/>
  <c r="Z21417" i="1"/>
  <c r="Y21417" i="1"/>
  <c r="X21417" i="1"/>
  <c r="Z21416" i="1"/>
  <c r="X21416" i="1"/>
  <c r="Y21416" i="1" s="1"/>
  <c r="Z21415" i="1"/>
  <c r="Y21415" i="1"/>
  <c r="X21415" i="1"/>
  <c r="Z21414" i="1"/>
  <c r="X21414" i="1"/>
  <c r="Y21414" i="1" s="1"/>
  <c r="Z21413" i="1"/>
  <c r="Y21413" i="1"/>
  <c r="X21413" i="1"/>
  <c r="Z21412" i="1"/>
  <c r="X21412" i="1"/>
  <c r="Y21412" i="1" s="1"/>
  <c r="Z21411" i="1"/>
  <c r="Y21411" i="1"/>
  <c r="X21411" i="1"/>
  <c r="Z21410" i="1"/>
  <c r="X21410" i="1"/>
  <c r="Y21410" i="1" s="1"/>
  <c r="Z21409" i="1"/>
  <c r="Y21409" i="1"/>
  <c r="X21409" i="1"/>
  <c r="Z21408" i="1"/>
  <c r="X21408" i="1"/>
  <c r="Y21408" i="1" s="1"/>
  <c r="Z21407" i="1"/>
  <c r="Y21407" i="1"/>
  <c r="X21407" i="1"/>
  <c r="Z21406" i="1"/>
  <c r="X21406" i="1"/>
  <c r="Y21406" i="1" s="1"/>
  <c r="Z21405" i="1"/>
  <c r="Y21405" i="1"/>
  <c r="X21405" i="1"/>
  <c r="Z21404" i="1"/>
  <c r="X21404" i="1"/>
  <c r="Y21404" i="1" s="1"/>
  <c r="Z21403" i="1"/>
  <c r="Y21403" i="1"/>
  <c r="X21403" i="1"/>
  <c r="Z21402" i="1"/>
  <c r="X21402" i="1"/>
  <c r="Y21402" i="1" s="1"/>
  <c r="Z21401" i="1"/>
  <c r="Y21401" i="1"/>
  <c r="X21401" i="1"/>
  <c r="Z21400" i="1"/>
  <c r="X21400" i="1"/>
  <c r="Y21400" i="1" s="1"/>
  <c r="Z21399" i="1"/>
  <c r="Y21399" i="1"/>
  <c r="X21399" i="1"/>
  <c r="Z21398" i="1"/>
  <c r="X21398" i="1"/>
  <c r="Y21398" i="1" s="1"/>
  <c r="Z21397" i="1"/>
  <c r="Y21397" i="1"/>
  <c r="X21397" i="1"/>
  <c r="Z21396" i="1"/>
  <c r="X21396" i="1"/>
  <c r="Y21396" i="1" s="1"/>
  <c r="Z21395" i="1"/>
  <c r="Y21395" i="1"/>
  <c r="X21395" i="1"/>
  <c r="Z21394" i="1"/>
  <c r="X21394" i="1"/>
  <c r="Y21394" i="1" s="1"/>
  <c r="Z21393" i="1"/>
  <c r="Y21393" i="1"/>
  <c r="X21393" i="1"/>
  <c r="Z21392" i="1"/>
  <c r="X21392" i="1"/>
  <c r="Y21392" i="1" s="1"/>
  <c r="Z21391" i="1"/>
  <c r="Y21391" i="1"/>
  <c r="X21391" i="1"/>
  <c r="Z21390" i="1"/>
  <c r="X21390" i="1"/>
  <c r="Y21390" i="1" s="1"/>
  <c r="Z21389" i="1"/>
  <c r="Y21389" i="1"/>
  <c r="X21389" i="1"/>
  <c r="Z21388" i="1"/>
  <c r="X21388" i="1"/>
  <c r="Y21388" i="1" s="1"/>
  <c r="Z21387" i="1"/>
  <c r="Y21387" i="1"/>
  <c r="X21387" i="1"/>
  <c r="Z21386" i="1"/>
  <c r="X21386" i="1"/>
  <c r="Y21386" i="1" s="1"/>
  <c r="Z21385" i="1"/>
  <c r="Y21385" i="1"/>
  <c r="X21385" i="1"/>
  <c r="Z21384" i="1"/>
  <c r="X21384" i="1"/>
  <c r="Y21384" i="1" s="1"/>
  <c r="Z21383" i="1"/>
  <c r="Y21383" i="1"/>
  <c r="X21383" i="1"/>
  <c r="Z21382" i="1"/>
  <c r="X21382" i="1"/>
  <c r="Y21382" i="1" s="1"/>
  <c r="Z21381" i="1"/>
  <c r="Y21381" i="1"/>
  <c r="X21381" i="1"/>
  <c r="Z21380" i="1"/>
  <c r="X21380" i="1"/>
  <c r="Y21380" i="1" s="1"/>
  <c r="Z21379" i="1"/>
  <c r="Y21379" i="1"/>
  <c r="X21379" i="1"/>
  <c r="Z21378" i="1"/>
  <c r="X21378" i="1"/>
  <c r="Y21378" i="1" s="1"/>
  <c r="Z21377" i="1"/>
  <c r="Y21377" i="1"/>
  <c r="X21377" i="1"/>
  <c r="Z21376" i="1"/>
  <c r="X21376" i="1"/>
  <c r="Y21376" i="1" s="1"/>
  <c r="Z21375" i="1"/>
  <c r="Y21375" i="1"/>
  <c r="X21375" i="1"/>
  <c r="Z21374" i="1"/>
  <c r="X21374" i="1"/>
  <c r="Y21374" i="1" s="1"/>
  <c r="Z21373" i="1"/>
  <c r="Y21373" i="1"/>
  <c r="X21373" i="1"/>
  <c r="Z21372" i="1"/>
  <c r="X21372" i="1"/>
  <c r="Y21372" i="1" s="1"/>
  <c r="Z21371" i="1"/>
  <c r="Y21371" i="1"/>
  <c r="X21371" i="1"/>
  <c r="Z21370" i="1"/>
  <c r="X21370" i="1"/>
  <c r="Y21370" i="1" s="1"/>
  <c r="Z21369" i="1"/>
  <c r="Y21369" i="1"/>
  <c r="X21369" i="1"/>
  <c r="Z21368" i="1"/>
  <c r="X21368" i="1"/>
  <c r="Y21368" i="1" s="1"/>
  <c r="Z21367" i="1"/>
  <c r="Y21367" i="1"/>
  <c r="X21367" i="1"/>
  <c r="Z21366" i="1"/>
  <c r="X21366" i="1"/>
  <c r="Y21366" i="1" s="1"/>
  <c r="Z21365" i="1"/>
  <c r="Y21365" i="1"/>
  <c r="X21365" i="1"/>
  <c r="Z21364" i="1"/>
  <c r="X21364" i="1"/>
  <c r="Y21364" i="1" s="1"/>
  <c r="Z21363" i="1"/>
  <c r="Y21363" i="1"/>
  <c r="X21363" i="1"/>
  <c r="Z21362" i="1"/>
  <c r="X21362" i="1"/>
  <c r="Y21362" i="1" s="1"/>
  <c r="Z21361" i="1"/>
  <c r="Y21361" i="1"/>
  <c r="X21361" i="1"/>
  <c r="Z21360" i="1"/>
  <c r="X21360" i="1"/>
  <c r="Y21360" i="1" s="1"/>
  <c r="Z21359" i="1"/>
  <c r="Y21359" i="1"/>
  <c r="X21359" i="1"/>
  <c r="Z21358" i="1"/>
  <c r="X21358" i="1"/>
  <c r="Y21358" i="1" s="1"/>
  <c r="Z21357" i="1"/>
  <c r="Y21357" i="1"/>
  <c r="X21357" i="1"/>
  <c r="Z21356" i="1"/>
  <c r="X21356" i="1"/>
  <c r="Y21356" i="1" s="1"/>
  <c r="Z21355" i="1"/>
  <c r="Y21355" i="1"/>
  <c r="X21355" i="1"/>
  <c r="Z21354" i="1"/>
  <c r="X21354" i="1"/>
  <c r="Y21354" i="1" s="1"/>
  <c r="Z21353" i="1"/>
  <c r="Y21353" i="1"/>
  <c r="X21353" i="1"/>
  <c r="Z21352" i="1"/>
  <c r="X21352" i="1"/>
  <c r="Y21352" i="1" s="1"/>
  <c r="Z21351" i="1"/>
  <c r="Y21351" i="1"/>
  <c r="X21351" i="1"/>
  <c r="Z21350" i="1"/>
  <c r="X21350" i="1"/>
  <c r="Y21350" i="1" s="1"/>
  <c r="Z21349" i="1"/>
  <c r="Y21349" i="1"/>
  <c r="X21349" i="1"/>
  <c r="Z21348" i="1"/>
  <c r="X21348" i="1"/>
  <c r="Y21348" i="1" s="1"/>
  <c r="Z21347" i="1"/>
  <c r="Y21347" i="1"/>
  <c r="X21347" i="1"/>
  <c r="Z21346" i="1"/>
  <c r="X21346" i="1"/>
  <c r="Y21346" i="1" s="1"/>
  <c r="Z21345" i="1"/>
  <c r="Y21345" i="1"/>
  <c r="X21345" i="1"/>
  <c r="Z21344" i="1"/>
  <c r="X21344" i="1"/>
  <c r="Y21344" i="1" s="1"/>
  <c r="Z21343" i="1"/>
  <c r="Y21343" i="1"/>
  <c r="X21343" i="1"/>
  <c r="Z21342" i="1"/>
  <c r="X21342" i="1"/>
  <c r="Y21342" i="1" s="1"/>
  <c r="Z21341" i="1"/>
  <c r="Y21341" i="1"/>
  <c r="X21341" i="1"/>
  <c r="Z21340" i="1"/>
  <c r="X21340" i="1"/>
  <c r="Y21340" i="1" s="1"/>
  <c r="Z21339" i="1"/>
  <c r="Y21339" i="1"/>
  <c r="X21339" i="1"/>
  <c r="Z21338" i="1"/>
  <c r="X21338" i="1"/>
  <c r="Y21338" i="1" s="1"/>
  <c r="Z21337" i="1"/>
  <c r="Y21337" i="1"/>
  <c r="X21337" i="1"/>
  <c r="Z21336" i="1"/>
  <c r="X21336" i="1"/>
  <c r="Y21336" i="1" s="1"/>
  <c r="Z21335" i="1"/>
  <c r="Y21335" i="1"/>
  <c r="X21335" i="1"/>
  <c r="Z21334" i="1"/>
  <c r="X21334" i="1"/>
  <c r="Y21334" i="1" s="1"/>
  <c r="Z21333" i="1"/>
  <c r="Y21333" i="1"/>
  <c r="X21333" i="1"/>
  <c r="Z21332" i="1"/>
  <c r="X21332" i="1"/>
  <c r="Y21332" i="1" s="1"/>
  <c r="Z21331" i="1"/>
  <c r="Y21331" i="1"/>
  <c r="X21331" i="1"/>
  <c r="Z21330" i="1"/>
  <c r="X21330" i="1"/>
  <c r="Y21330" i="1" s="1"/>
  <c r="Z21329" i="1"/>
  <c r="Y21329" i="1"/>
  <c r="X21329" i="1"/>
  <c r="Z21328" i="1"/>
  <c r="X21328" i="1"/>
  <c r="Y21328" i="1" s="1"/>
  <c r="Z21327" i="1"/>
  <c r="Y21327" i="1"/>
  <c r="X21327" i="1"/>
  <c r="Z21326" i="1"/>
  <c r="X21326" i="1"/>
  <c r="Y21326" i="1" s="1"/>
  <c r="Z21325" i="1"/>
  <c r="Y21325" i="1"/>
  <c r="X21325" i="1"/>
  <c r="Z21324" i="1"/>
  <c r="X21324" i="1"/>
  <c r="Y21324" i="1" s="1"/>
  <c r="Z21323" i="1"/>
  <c r="Y21323" i="1"/>
  <c r="X21323" i="1"/>
  <c r="Z21322" i="1"/>
  <c r="X21322" i="1"/>
  <c r="Y21322" i="1" s="1"/>
  <c r="Z21321" i="1"/>
  <c r="Y21321" i="1"/>
  <c r="X21321" i="1"/>
  <c r="Z21320" i="1"/>
  <c r="X21320" i="1"/>
  <c r="Y21320" i="1" s="1"/>
  <c r="Z21319" i="1"/>
  <c r="Y21319" i="1"/>
  <c r="X21319" i="1"/>
  <c r="Z21318" i="1"/>
  <c r="X21318" i="1"/>
  <c r="Y21318" i="1" s="1"/>
  <c r="Z21317" i="1"/>
  <c r="Y21317" i="1"/>
  <c r="X21317" i="1"/>
  <c r="Z21316" i="1"/>
  <c r="X21316" i="1"/>
  <c r="Y21316" i="1" s="1"/>
  <c r="Z21315" i="1"/>
  <c r="Y21315" i="1"/>
  <c r="X21315" i="1"/>
  <c r="Z21314" i="1"/>
  <c r="X21314" i="1"/>
  <c r="Y21314" i="1" s="1"/>
  <c r="Z21313" i="1"/>
  <c r="Y21313" i="1"/>
  <c r="X21313" i="1"/>
  <c r="Z21312" i="1"/>
  <c r="X21312" i="1"/>
  <c r="Y21312" i="1" s="1"/>
  <c r="Z21311" i="1"/>
  <c r="Y21311" i="1"/>
  <c r="X21311" i="1"/>
  <c r="Z21310" i="1"/>
  <c r="X21310" i="1"/>
  <c r="Y21310" i="1" s="1"/>
  <c r="Z21309" i="1"/>
  <c r="Y21309" i="1"/>
  <c r="X21309" i="1"/>
  <c r="Z21308" i="1"/>
  <c r="X21308" i="1"/>
  <c r="Y21308" i="1" s="1"/>
  <c r="Z21307" i="1"/>
  <c r="Y21307" i="1"/>
  <c r="X21307" i="1"/>
  <c r="Z21306" i="1"/>
  <c r="X21306" i="1"/>
  <c r="Y21306" i="1" s="1"/>
  <c r="Z21305" i="1"/>
  <c r="Y21305" i="1"/>
  <c r="X21305" i="1"/>
  <c r="Z21304" i="1"/>
  <c r="X21304" i="1"/>
  <c r="Y21304" i="1" s="1"/>
  <c r="Z21303" i="1"/>
  <c r="Y21303" i="1"/>
  <c r="X21303" i="1"/>
  <c r="Z21302" i="1"/>
  <c r="X21302" i="1"/>
  <c r="Y21302" i="1" s="1"/>
  <c r="Z21301" i="1"/>
  <c r="Y21301" i="1"/>
  <c r="X21301" i="1"/>
  <c r="Z21300" i="1"/>
  <c r="X21300" i="1"/>
  <c r="Y21300" i="1" s="1"/>
  <c r="Z21299" i="1"/>
  <c r="Y21299" i="1"/>
  <c r="X21299" i="1"/>
  <c r="Z21298" i="1"/>
  <c r="X21298" i="1"/>
  <c r="Y21298" i="1" s="1"/>
  <c r="Z21297" i="1"/>
  <c r="Y21297" i="1"/>
  <c r="X21297" i="1"/>
  <c r="Z21296" i="1"/>
  <c r="X21296" i="1"/>
  <c r="Y21296" i="1" s="1"/>
  <c r="Z21295" i="1"/>
  <c r="Y21295" i="1"/>
  <c r="X21295" i="1"/>
  <c r="Z21294" i="1"/>
  <c r="X21294" i="1"/>
  <c r="Y21294" i="1" s="1"/>
  <c r="Z21293" i="1"/>
  <c r="Y21293" i="1"/>
  <c r="X21293" i="1"/>
  <c r="Z21292" i="1"/>
  <c r="X21292" i="1"/>
  <c r="Y21292" i="1" s="1"/>
  <c r="Z21291" i="1"/>
  <c r="Y21291" i="1"/>
  <c r="X21291" i="1"/>
  <c r="Z21290" i="1"/>
  <c r="X21290" i="1"/>
  <c r="Y21290" i="1" s="1"/>
  <c r="Z21289" i="1"/>
  <c r="Y21289" i="1"/>
  <c r="X21289" i="1"/>
  <c r="Z21288" i="1"/>
  <c r="X21288" i="1"/>
  <c r="Y21288" i="1" s="1"/>
  <c r="Z21287" i="1"/>
  <c r="Y21287" i="1"/>
  <c r="X21287" i="1"/>
  <c r="Z21286" i="1"/>
  <c r="X21286" i="1"/>
  <c r="Y21286" i="1" s="1"/>
  <c r="Z21285" i="1"/>
  <c r="Y21285" i="1"/>
  <c r="X21285" i="1"/>
  <c r="Z21284" i="1"/>
  <c r="X21284" i="1"/>
  <c r="Y21284" i="1" s="1"/>
  <c r="Z21283" i="1"/>
  <c r="Y21283" i="1"/>
  <c r="X21283" i="1"/>
  <c r="Z21282" i="1"/>
  <c r="X21282" i="1"/>
  <c r="Y21282" i="1" s="1"/>
  <c r="Z21281" i="1"/>
  <c r="Y21281" i="1"/>
  <c r="X21281" i="1"/>
  <c r="Z21280" i="1"/>
  <c r="X21280" i="1"/>
  <c r="Y21280" i="1" s="1"/>
  <c r="Z21279" i="1"/>
  <c r="Y21279" i="1"/>
  <c r="X21279" i="1"/>
  <c r="Z21278" i="1"/>
  <c r="X21278" i="1"/>
  <c r="Y21278" i="1" s="1"/>
  <c r="Z21277" i="1"/>
  <c r="Y21277" i="1"/>
  <c r="X21277" i="1"/>
  <c r="Z21276" i="1"/>
  <c r="X21276" i="1"/>
  <c r="Y21276" i="1" s="1"/>
  <c r="Z21275" i="1"/>
  <c r="Y21275" i="1"/>
  <c r="X21275" i="1"/>
  <c r="Z21274" i="1"/>
  <c r="X21274" i="1"/>
  <c r="Y21274" i="1" s="1"/>
  <c r="Z21273" i="1"/>
  <c r="Y21273" i="1"/>
  <c r="X21273" i="1"/>
  <c r="Z21272" i="1"/>
  <c r="X21272" i="1"/>
  <c r="Y21272" i="1" s="1"/>
  <c r="Z21271" i="1"/>
  <c r="Y21271" i="1"/>
  <c r="X21271" i="1"/>
  <c r="Z21270" i="1"/>
  <c r="X21270" i="1"/>
  <c r="Y21270" i="1" s="1"/>
  <c r="Z21269" i="1"/>
  <c r="Y21269" i="1"/>
  <c r="X21269" i="1"/>
  <c r="Z21268" i="1"/>
  <c r="X21268" i="1"/>
  <c r="Y21268" i="1" s="1"/>
  <c r="Z21267" i="1"/>
  <c r="Y21267" i="1"/>
  <c r="X21267" i="1"/>
  <c r="Z21266" i="1"/>
  <c r="X21266" i="1"/>
  <c r="Y21266" i="1" s="1"/>
  <c r="Z21265" i="1"/>
  <c r="Y21265" i="1"/>
  <c r="X21265" i="1"/>
  <c r="Z21264" i="1"/>
  <c r="X21264" i="1"/>
  <c r="Y21264" i="1" s="1"/>
  <c r="Z21263" i="1"/>
  <c r="Y21263" i="1"/>
  <c r="X21263" i="1"/>
  <c r="Z21262" i="1"/>
  <c r="X21262" i="1"/>
  <c r="Y21262" i="1" s="1"/>
  <c r="Z21261" i="1"/>
  <c r="Y21261" i="1"/>
  <c r="X21261" i="1"/>
  <c r="Z21260" i="1"/>
  <c r="X21260" i="1"/>
  <c r="Y21260" i="1" s="1"/>
  <c r="Z21259" i="1"/>
  <c r="Y21259" i="1"/>
  <c r="X21259" i="1"/>
  <c r="Z21258" i="1"/>
  <c r="X21258" i="1"/>
  <c r="Y21258" i="1" s="1"/>
  <c r="Z21257" i="1"/>
  <c r="Y21257" i="1"/>
  <c r="X21257" i="1"/>
  <c r="Z21256" i="1"/>
  <c r="X21256" i="1"/>
  <c r="Y21256" i="1" s="1"/>
  <c r="Z21255" i="1"/>
  <c r="Y21255" i="1"/>
  <c r="X21255" i="1"/>
  <c r="Z21254" i="1"/>
  <c r="X21254" i="1"/>
  <c r="Y21254" i="1" s="1"/>
  <c r="Z21253" i="1"/>
  <c r="Y21253" i="1"/>
  <c r="X21253" i="1"/>
  <c r="Z21252" i="1"/>
  <c r="X21252" i="1"/>
  <c r="Y21252" i="1" s="1"/>
  <c r="Z21251" i="1"/>
  <c r="Y21251" i="1"/>
  <c r="X21251" i="1"/>
  <c r="Z21250" i="1"/>
  <c r="X21250" i="1"/>
  <c r="Y21250" i="1" s="1"/>
  <c r="Z21249" i="1"/>
  <c r="Y21249" i="1"/>
  <c r="X21249" i="1"/>
  <c r="Z21248" i="1"/>
  <c r="X21248" i="1"/>
  <c r="Y21248" i="1" s="1"/>
  <c r="Z21247" i="1"/>
  <c r="Y21247" i="1"/>
  <c r="X21247" i="1"/>
  <c r="Z21246" i="1"/>
  <c r="X21246" i="1"/>
  <c r="Y21246" i="1" s="1"/>
  <c r="Z21245" i="1"/>
  <c r="Y21245" i="1"/>
  <c r="X21245" i="1"/>
  <c r="Z21244" i="1"/>
  <c r="X21244" i="1"/>
  <c r="Y21244" i="1" s="1"/>
  <c r="Z21243" i="1"/>
  <c r="Y21243" i="1"/>
  <c r="X21243" i="1"/>
  <c r="Z21242" i="1"/>
  <c r="X21242" i="1"/>
  <c r="Y21242" i="1" s="1"/>
  <c r="Z21241" i="1"/>
  <c r="Y21241" i="1"/>
  <c r="X21241" i="1"/>
  <c r="Z21240" i="1"/>
  <c r="X21240" i="1"/>
  <c r="Y21240" i="1" s="1"/>
  <c r="Z21239" i="1"/>
  <c r="Y21239" i="1"/>
  <c r="X21239" i="1"/>
  <c r="Z21238" i="1"/>
  <c r="X21238" i="1"/>
  <c r="Y21238" i="1" s="1"/>
  <c r="Z21237" i="1"/>
  <c r="Y21237" i="1"/>
  <c r="X21237" i="1"/>
  <c r="Z21236" i="1"/>
  <c r="X21236" i="1"/>
  <c r="Y21236" i="1" s="1"/>
  <c r="Z21235" i="1"/>
  <c r="Y21235" i="1"/>
  <c r="X21235" i="1"/>
  <c r="Z21234" i="1"/>
  <c r="X21234" i="1"/>
  <c r="Y21234" i="1" s="1"/>
  <c r="Z21233" i="1"/>
  <c r="Y21233" i="1"/>
  <c r="X21233" i="1"/>
  <c r="Z21232" i="1"/>
  <c r="X21232" i="1"/>
  <c r="Y21232" i="1" s="1"/>
  <c r="Z21231" i="1"/>
  <c r="Y21231" i="1"/>
  <c r="X21231" i="1"/>
  <c r="Z21230" i="1"/>
  <c r="X21230" i="1"/>
  <c r="Y21230" i="1" s="1"/>
  <c r="Z21229" i="1"/>
  <c r="Y21229" i="1"/>
  <c r="X21229" i="1"/>
  <c r="Z21228" i="1"/>
  <c r="X21228" i="1"/>
  <c r="Y21228" i="1" s="1"/>
  <c r="Z21227" i="1"/>
  <c r="Y21227" i="1"/>
  <c r="X21227" i="1"/>
  <c r="Z21226" i="1"/>
  <c r="X21226" i="1"/>
  <c r="Y21226" i="1" s="1"/>
  <c r="Z21225" i="1"/>
  <c r="Y21225" i="1"/>
  <c r="X21225" i="1"/>
  <c r="Z21224" i="1"/>
  <c r="X21224" i="1"/>
  <c r="Y21224" i="1" s="1"/>
  <c r="Z21223" i="1"/>
  <c r="Y21223" i="1"/>
  <c r="X21223" i="1"/>
  <c r="Z21222" i="1"/>
  <c r="X21222" i="1"/>
  <c r="Y21222" i="1" s="1"/>
  <c r="Z21221" i="1"/>
  <c r="Y21221" i="1"/>
  <c r="X21221" i="1"/>
  <c r="Z21220" i="1"/>
  <c r="X21220" i="1"/>
  <c r="Y21220" i="1" s="1"/>
  <c r="Z21219" i="1"/>
  <c r="Y21219" i="1"/>
  <c r="X21219" i="1"/>
  <c r="Z21218" i="1"/>
  <c r="X21218" i="1"/>
  <c r="Y21218" i="1" s="1"/>
  <c r="Z21217" i="1"/>
  <c r="Y21217" i="1"/>
  <c r="X21217" i="1"/>
  <c r="Z21216" i="1"/>
  <c r="X21216" i="1"/>
  <c r="Y21216" i="1" s="1"/>
  <c r="Z21215" i="1"/>
  <c r="Y21215" i="1"/>
  <c r="X21215" i="1"/>
  <c r="Z21214" i="1"/>
  <c r="X21214" i="1"/>
  <c r="Y21214" i="1" s="1"/>
  <c r="Z21213" i="1"/>
  <c r="Y21213" i="1"/>
  <c r="X21213" i="1"/>
  <c r="Z21212" i="1"/>
  <c r="X21212" i="1"/>
  <c r="Y21212" i="1" s="1"/>
  <c r="Z21211" i="1"/>
  <c r="Y21211" i="1"/>
  <c r="X21211" i="1"/>
  <c r="Z21210" i="1"/>
  <c r="X21210" i="1"/>
  <c r="Y21210" i="1" s="1"/>
  <c r="Z21209" i="1"/>
  <c r="Y21209" i="1"/>
  <c r="X21209" i="1"/>
  <c r="Z21208" i="1"/>
  <c r="X21208" i="1"/>
  <c r="Y21208" i="1" s="1"/>
  <c r="Z21207" i="1"/>
  <c r="Y21207" i="1"/>
  <c r="X21207" i="1"/>
  <c r="Z21206" i="1"/>
  <c r="X21206" i="1"/>
  <c r="Y21206" i="1" s="1"/>
  <c r="Z21205" i="1"/>
  <c r="Y21205" i="1"/>
  <c r="X21205" i="1"/>
  <c r="Z21204" i="1"/>
  <c r="X21204" i="1"/>
  <c r="Y21204" i="1" s="1"/>
  <c r="Z21203" i="1"/>
  <c r="Y21203" i="1"/>
  <c r="X21203" i="1"/>
  <c r="Z21202" i="1"/>
  <c r="X21202" i="1"/>
  <c r="Y21202" i="1" s="1"/>
  <c r="Z21201" i="1"/>
  <c r="Y21201" i="1"/>
  <c r="X21201" i="1"/>
  <c r="Z21200" i="1"/>
  <c r="X21200" i="1"/>
  <c r="Y21200" i="1" s="1"/>
  <c r="Z21199" i="1"/>
  <c r="Y21199" i="1"/>
  <c r="X21199" i="1"/>
  <c r="Z21198" i="1"/>
  <c r="X21198" i="1"/>
  <c r="Y21198" i="1" s="1"/>
  <c r="Z21197" i="1"/>
  <c r="Y21197" i="1"/>
  <c r="X21197" i="1"/>
  <c r="Z21196" i="1"/>
  <c r="X21196" i="1"/>
  <c r="Y21196" i="1" s="1"/>
  <c r="Z21195" i="1"/>
  <c r="Y21195" i="1"/>
  <c r="X21195" i="1"/>
  <c r="Z21194" i="1"/>
  <c r="X21194" i="1"/>
  <c r="Y21194" i="1" s="1"/>
  <c r="Z21193" i="1"/>
  <c r="Y21193" i="1"/>
  <c r="X21193" i="1"/>
  <c r="Z21192" i="1"/>
  <c r="X21192" i="1"/>
  <c r="Y21192" i="1" s="1"/>
  <c r="Z21191" i="1"/>
  <c r="Y21191" i="1"/>
  <c r="X21191" i="1"/>
  <c r="Z21190" i="1"/>
  <c r="X21190" i="1"/>
  <c r="Y21190" i="1" s="1"/>
  <c r="Z21189" i="1"/>
  <c r="Y21189" i="1"/>
  <c r="X21189" i="1"/>
  <c r="Z21188" i="1"/>
  <c r="X21188" i="1"/>
  <c r="Y21188" i="1" s="1"/>
  <c r="Z21187" i="1"/>
  <c r="Y21187" i="1"/>
  <c r="X21187" i="1"/>
  <c r="Z21186" i="1"/>
  <c r="X21186" i="1"/>
  <c r="Y21186" i="1" s="1"/>
  <c r="Z21185" i="1"/>
  <c r="Y21185" i="1"/>
  <c r="X21185" i="1"/>
  <c r="Z21184" i="1"/>
  <c r="X21184" i="1"/>
  <c r="Y21184" i="1" s="1"/>
  <c r="Z21183" i="1"/>
  <c r="Y21183" i="1"/>
  <c r="X21183" i="1"/>
  <c r="Z21182" i="1"/>
  <c r="X21182" i="1"/>
  <c r="Y21182" i="1" s="1"/>
  <c r="Z21181" i="1"/>
  <c r="Y21181" i="1"/>
  <c r="X21181" i="1"/>
  <c r="Z21180" i="1"/>
  <c r="X21180" i="1"/>
  <c r="Y21180" i="1" s="1"/>
  <c r="Z21179" i="1"/>
  <c r="Y21179" i="1"/>
  <c r="X21179" i="1"/>
  <c r="Z21178" i="1"/>
  <c r="X21178" i="1"/>
  <c r="Y21178" i="1" s="1"/>
  <c r="Z21177" i="1"/>
  <c r="Y21177" i="1"/>
  <c r="X21177" i="1"/>
  <c r="Z21176" i="1"/>
  <c r="X21176" i="1"/>
  <c r="Y21176" i="1" s="1"/>
  <c r="Z21175" i="1"/>
  <c r="Y21175" i="1"/>
  <c r="X21175" i="1"/>
  <c r="Z21174" i="1"/>
  <c r="X21174" i="1"/>
  <c r="Y21174" i="1" s="1"/>
  <c r="Z21173" i="1"/>
  <c r="Y21173" i="1"/>
  <c r="X21173" i="1"/>
  <c r="Z21172" i="1"/>
  <c r="X21172" i="1"/>
  <c r="Y21172" i="1" s="1"/>
  <c r="Z21171" i="1"/>
  <c r="Y21171" i="1"/>
  <c r="X21171" i="1"/>
  <c r="Z21170" i="1"/>
  <c r="X21170" i="1"/>
  <c r="Y21170" i="1" s="1"/>
  <c r="Z21169" i="1"/>
  <c r="Y21169" i="1"/>
  <c r="X21169" i="1"/>
  <c r="Z21168" i="1"/>
  <c r="X21168" i="1"/>
  <c r="Y21168" i="1" s="1"/>
  <c r="Z21167" i="1"/>
  <c r="Y21167" i="1"/>
  <c r="X21167" i="1"/>
  <c r="Z21166" i="1"/>
  <c r="X21166" i="1"/>
  <c r="Y21166" i="1" s="1"/>
  <c r="Z21165" i="1"/>
  <c r="Y21165" i="1"/>
  <c r="X21165" i="1"/>
  <c r="Z21164" i="1"/>
  <c r="X21164" i="1"/>
  <c r="Y21164" i="1" s="1"/>
  <c r="Z21163" i="1"/>
  <c r="Y21163" i="1"/>
  <c r="X21163" i="1"/>
  <c r="Z21162" i="1"/>
  <c r="X21162" i="1"/>
  <c r="Y21162" i="1" s="1"/>
  <c r="Z21161" i="1"/>
  <c r="Y21161" i="1"/>
  <c r="X21161" i="1"/>
  <c r="Z21160" i="1"/>
  <c r="X21160" i="1"/>
  <c r="Y21160" i="1" s="1"/>
  <c r="Z21159" i="1"/>
  <c r="Y21159" i="1"/>
  <c r="X21159" i="1"/>
  <c r="Z21158" i="1"/>
  <c r="X21158" i="1"/>
  <c r="Y21158" i="1" s="1"/>
  <c r="Z21157" i="1"/>
  <c r="Y21157" i="1"/>
  <c r="X21157" i="1"/>
  <c r="Z21156" i="1"/>
  <c r="X21156" i="1"/>
  <c r="Y21156" i="1" s="1"/>
  <c r="Z21155" i="1"/>
  <c r="Y21155" i="1"/>
  <c r="X21155" i="1"/>
  <c r="Z21154" i="1"/>
  <c r="X21154" i="1"/>
  <c r="Y21154" i="1" s="1"/>
  <c r="Z21153" i="1"/>
  <c r="Y21153" i="1"/>
  <c r="X21153" i="1"/>
  <c r="Z21152" i="1"/>
  <c r="X21152" i="1"/>
  <c r="Y21152" i="1" s="1"/>
  <c r="Z21151" i="1"/>
  <c r="Y21151" i="1"/>
  <c r="X21151" i="1"/>
  <c r="Z21150" i="1"/>
  <c r="X21150" i="1"/>
  <c r="Y21150" i="1" s="1"/>
  <c r="Z21149" i="1"/>
  <c r="Y21149" i="1"/>
  <c r="X21149" i="1"/>
  <c r="Z21148" i="1"/>
  <c r="X21148" i="1"/>
  <c r="Y21148" i="1" s="1"/>
  <c r="Z21147" i="1"/>
  <c r="Y21147" i="1"/>
  <c r="X21147" i="1"/>
  <c r="Z21146" i="1"/>
  <c r="X21146" i="1"/>
  <c r="Y21146" i="1" s="1"/>
  <c r="Z21145" i="1"/>
  <c r="Y21145" i="1"/>
  <c r="X21145" i="1"/>
  <c r="Z21144" i="1"/>
  <c r="X21144" i="1"/>
  <c r="Y21144" i="1" s="1"/>
  <c r="Z21143" i="1"/>
  <c r="Y21143" i="1"/>
  <c r="X21143" i="1"/>
  <c r="Z21142" i="1"/>
  <c r="X21142" i="1"/>
  <c r="Y21142" i="1" s="1"/>
  <c r="Z21141" i="1"/>
  <c r="Y21141" i="1"/>
  <c r="X21141" i="1"/>
  <c r="Z21140" i="1"/>
  <c r="X21140" i="1"/>
  <c r="Y21140" i="1" s="1"/>
  <c r="Z21139" i="1"/>
  <c r="Y21139" i="1"/>
  <c r="X21139" i="1"/>
  <c r="Z21138" i="1"/>
  <c r="X21138" i="1"/>
  <c r="Y21138" i="1" s="1"/>
  <c r="Z21137" i="1"/>
  <c r="Y21137" i="1"/>
  <c r="X21137" i="1"/>
  <c r="Z21136" i="1"/>
  <c r="X21136" i="1"/>
  <c r="Y21136" i="1" s="1"/>
  <c r="Z21135" i="1"/>
  <c r="Y21135" i="1"/>
  <c r="X21135" i="1"/>
  <c r="Z21134" i="1"/>
  <c r="X21134" i="1"/>
  <c r="Y21134" i="1" s="1"/>
  <c r="Z21133" i="1"/>
  <c r="Y21133" i="1"/>
  <c r="X21133" i="1"/>
  <c r="Z21132" i="1"/>
  <c r="X21132" i="1"/>
  <c r="Y21132" i="1" s="1"/>
  <c r="Z21131" i="1"/>
  <c r="Y21131" i="1"/>
  <c r="X21131" i="1"/>
  <c r="Z21130" i="1"/>
  <c r="X21130" i="1"/>
  <c r="Y21130" i="1" s="1"/>
  <c r="Z21129" i="1"/>
  <c r="Y21129" i="1"/>
  <c r="X21129" i="1"/>
  <c r="Z21128" i="1"/>
  <c r="X21128" i="1"/>
  <c r="Y21128" i="1" s="1"/>
  <c r="Z21127" i="1"/>
  <c r="Y21127" i="1"/>
  <c r="X21127" i="1"/>
  <c r="Z21126" i="1"/>
  <c r="X21126" i="1"/>
  <c r="Y21126" i="1" s="1"/>
  <c r="Z21125" i="1"/>
  <c r="Y21125" i="1"/>
  <c r="X21125" i="1"/>
  <c r="Z21124" i="1"/>
  <c r="X21124" i="1"/>
  <c r="Y21124" i="1" s="1"/>
  <c r="Z21123" i="1"/>
  <c r="Y21123" i="1"/>
  <c r="X21123" i="1"/>
  <c r="Z21122" i="1"/>
  <c r="X21122" i="1"/>
  <c r="Y21122" i="1" s="1"/>
  <c r="Z21121" i="1"/>
  <c r="Y21121" i="1"/>
  <c r="X21121" i="1"/>
  <c r="Z21120" i="1"/>
  <c r="X21120" i="1"/>
  <c r="Y21120" i="1" s="1"/>
  <c r="Z21119" i="1"/>
  <c r="Y21119" i="1"/>
  <c r="X21119" i="1"/>
  <c r="Z21118" i="1"/>
  <c r="X21118" i="1"/>
  <c r="Y21118" i="1" s="1"/>
  <c r="Z21117" i="1"/>
  <c r="Y21117" i="1"/>
  <c r="X21117" i="1"/>
  <c r="Z21116" i="1"/>
  <c r="X21116" i="1"/>
  <c r="Y21116" i="1" s="1"/>
  <c r="Z21115" i="1"/>
  <c r="Y21115" i="1"/>
  <c r="X21115" i="1"/>
  <c r="Z21114" i="1"/>
  <c r="X21114" i="1"/>
  <c r="Y21114" i="1" s="1"/>
  <c r="Z21113" i="1"/>
  <c r="Y21113" i="1"/>
  <c r="X21113" i="1"/>
  <c r="Z21112" i="1"/>
  <c r="X21112" i="1"/>
  <c r="Y21112" i="1" s="1"/>
  <c r="Z21111" i="1"/>
  <c r="Y21111" i="1"/>
  <c r="X21111" i="1"/>
  <c r="Z21110" i="1"/>
  <c r="X21110" i="1"/>
  <c r="Y21110" i="1" s="1"/>
  <c r="Z21109" i="1"/>
  <c r="Y21109" i="1"/>
  <c r="X21109" i="1"/>
  <c r="Z21108" i="1"/>
  <c r="X21108" i="1"/>
  <c r="Y21108" i="1" s="1"/>
  <c r="Z21107" i="1"/>
  <c r="Y21107" i="1"/>
  <c r="X21107" i="1"/>
  <c r="Z21106" i="1"/>
  <c r="X21106" i="1"/>
  <c r="Y21106" i="1" s="1"/>
  <c r="Z21105" i="1"/>
  <c r="Y21105" i="1"/>
  <c r="X21105" i="1"/>
  <c r="Z21104" i="1"/>
  <c r="X21104" i="1"/>
  <c r="Y21104" i="1" s="1"/>
  <c r="Z21103" i="1"/>
  <c r="Y21103" i="1"/>
  <c r="X21103" i="1"/>
  <c r="Z21102" i="1"/>
  <c r="X21102" i="1"/>
  <c r="Y21102" i="1" s="1"/>
  <c r="Z21101" i="1"/>
  <c r="Y21101" i="1"/>
  <c r="X21101" i="1"/>
  <c r="Z21100" i="1"/>
  <c r="X21100" i="1"/>
  <c r="Y21100" i="1" s="1"/>
  <c r="Z21099" i="1"/>
  <c r="Y21099" i="1"/>
  <c r="X21099" i="1"/>
  <c r="Z21098" i="1"/>
  <c r="X21098" i="1"/>
  <c r="Y21098" i="1" s="1"/>
  <c r="Z21097" i="1"/>
  <c r="Y21097" i="1"/>
  <c r="X21097" i="1"/>
  <c r="Z21096" i="1"/>
  <c r="X21096" i="1"/>
  <c r="Y21096" i="1" s="1"/>
  <c r="Z21095" i="1"/>
  <c r="Y21095" i="1"/>
  <c r="X21095" i="1"/>
  <c r="Z21094" i="1"/>
  <c r="X21094" i="1"/>
  <c r="Y21094" i="1" s="1"/>
  <c r="Z21093" i="1"/>
  <c r="Y21093" i="1"/>
  <c r="X21093" i="1"/>
  <c r="Z21092" i="1"/>
  <c r="X21092" i="1"/>
  <c r="Y21092" i="1" s="1"/>
  <c r="Z21091" i="1"/>
  <c r="Y21091" i="1"/>
  <c r="X21091" i="1"/>
  <c r="Z21090" i="1"/>
  <c r="X21090" i="1"/>
  <c r="Y21090" i="1" s="1"/>
  <c r="Z21089" i="1"/>
  <c r="Y21089" i="1"/>
  <c r="X21089" i="1"/>
  <c r="Z21088" i="1"/>
  <c r="X21088" i="1"/>
  <c r="Y21088" i="1" s="1"/>
  <c r="Z21087" i="1"/>
  <c r="Y21087" i="1"/>
  <c r="X21087" i="1"/>
  <c r="Z21086" i="1"/>
  <c r="X21086" i="1"/>
  <c r="Y21086" i="1" s="1"/>
  <c r="Z21085" i="1"/>
  <c r="Y21085" i="1"/>
  <c r="X21085" i="1"/>
  <c r="Z21084" i="1"/>
  <c r="X21084" i="1"/>
  <c r="Y21084" i="1" s="1"/>
  <c r="Z21083" i="1"/>
  <c r="Y21083" i="1"/>
  <c r="X21083" i="1"/>
  <c r="Z21082" i="1"/>
  <c r="X21082" i="1"/>
  <c r="Y21082" i="1" s="1"/>
  <c r="Z21081" i="1"/>
  <c r="Y21081" i="1"/>
  <c r="X21081" i="1"/>
  <c r="Z21080" i="1"/>
  <c r="X21080" i="1"/>
  <c r="Y21080" i="1" s="1"/>
  <c r="Z21079" i="1"/>
  <c r="Y21079" i="1"/>
  <c r="X21079" i="1"/>
  <c r="Z21078" i="1"/>
  <c r="X21078" i="1"/>
  <c r="Y21078" i="1" s="1"/>
  <c r="Z21077" i="1"/>
  <c r="Y21077" i="1"/>
  <c r="X21077" i="1"/>
  <c r="Z21076" i="1"/>
  <c r="X21076" i="1"/>
  <c r="Y21076" i="1" s="1"/>
  <c r="Z21075" i="1"/>
  <c r="Y21075" i="1"/>
  <c r="X21075" i="1"/>
  <c r="Z21074" i="1"/>
  <c r="X21074" i="1"/>
  <c r="Y21074" i="1" s="1"/>
  <c r="Z21073" i="1"/>
  <c r="Y21073" i="1"/>
  <c r="X21073" i="1"/>
  <c r="Z21072" i="1"/>
  <c r="X21072" i="1"/>
  <c r="Y21072" i="1" s="1"/>
  <c r="Z21071" i="1"/>
  <c r="Y21071" i="1"/>
  <c r="X21071" i="1"/>
  <c r="Z21070" i="1"/>
  <c r="X21070" i="1"/>
  <c r="Y21070" i="1" s="1"/>
  <c r="Z21069" i="1"/>
  <c r="Y21069" i="1"/>
  <c r="X21069" i="1"/>
  <c r="Z21068" i="1"/>
  <c r="X21068" i="1"/>
  <c r="Y21068" i="1" s="1"/>
  <c r="Z21067" i="1"/>
  <c r="Y21067" i="1"/>
  <c r="X21067" i="1"/>
  <c r="Z21066" i="1"/>
  <c r="X21066" i="1"/>
  <c r="Y21066" i="1" s="1"/>
  <c r="Z21065" i="1"/>
  <c r="Y21065" i="1"/>
  <c r="X21065" i="1"/>
  <c r="Z21064" i="1"/>
  <c r="X21064" i="1"/>
  <c r="Y21064" i="1" s="1"/>
  <c r="Z21063" i="1"/>
  <c r="Y21063" i="1"/>
  <c r="X21063" i="1"/>
  <c r="Z21062" i="1"/>
  <c r="X21062" i="1"/>
  <c r="Y21062" i="1" s="1"/>
  <c r="Z21061" i="1"/>
  <c r="Y21061" i="1"/>
  <c r="X21061" i="1"/>
  <c r="Z21060" i="1"/>
  <c r="X21060" i="1"/>
  <c r="Y21060" i="1" s="1"/>
  <c r="Z21059" i="1"/>
  <c r="Y21059" i="1"/>
  <c r="X21059" i="1"/>
  <c r="Z21058" i="1"/>
  <c r="X21058" i="1"/>
  <c r="Y21058" i="1" s="1"/>
  <c r="Z21057" i="1"/>
  <c r="Y21057" i="1"/>
  <c r="X21057" i="1"/>
  <c r="Z21056" i="1"/>
  <c r="X21056" i="1"/>
  <c r="Y21056" i="1" s="1"/>
  <c r="Z21055" i="1"/>
  <c r="Y21055" i="1"/>
  <c r="X21055" i="1"/>
  <c r="Z21054" i="1"/>
  <c r="X21054" i="1"/>
  <c r="Y21054" i="1" s="1"/>
  <c r="Z21053" i="1"/>
  <c r="Y21053" i="1"/>
  <c r="X21053" i="1"/>
  <c r="Z21052" i="1"/>
  <c r="X21052" i="1"/>
  <c r="Y21052" i="1" s="1"/>
  <c r="Z21051" i="1"/>
  <c r="Y21051" i="1"/>
  <c r="X21051" i="1"/>
  <c r="Z21050" i="1"/>
  <c r="X21050" i="1"/>
  <c r="Y21050" i="1" s="1"/>
  <c r="Z21049" i="1"/>
  <c r="Y21049" i="1"/>
  <c r="X21049" i="1"/>
  <c r="Z21048" i="1"/>
  <c r="X21048" i="1"/>
  <c r="Y21048" i="1" s="1"/>
  <c r="Z21047" i="1"/>
  <c r="Y21047" i="1"/>
  <c r="X21047" i="1"/>
  <c r="Z21046" i="1"/>
  <c r="X21046" i="1"/>
  <c r="Y21046" i="1" s="1"/>
  <c r="Z21045" i="1"/>
  <c r="Y21045" i="1"/>
  <c r="X21045" i="1"/>
  <c r="Z21044" i="1"/>
  <c r="X21044" i="1"/>
  <c r="Y21044" i="1" s="1"/>
  <c r="Z21043" i="1"/>
  <c r="Y21043" i="1"/>
  <c r="X21043" i="1"/>
  <c r="Z21042" i="1"/>
  <c r="X21042" i="1"/>
  <c r="Y21042" i="1" s="1"/>
  <c r="Z21041" i="1"/>
  <c r="Y21041" i="1"/>
  <c r="X21041" i="1"/>
  <c r="Z21040" i="1"/>
  <c r="X21040" i="1"/>
  <c r="Y21040" i="1" s="1"/>
  <c r="Z21039" i="1"/>
  <c r="Y21039" i="1"/>
  <c r="X21039" i="1"/>
  <c r="Z21038" i="1"/>
  <c r="X21038" i="1"/>
  <c r="Y21038" i="1" s="1"/>
  <c r="Z21037" i="1"/>
  <c r="Y21037" i="1"/>
  <c r="X21037" i="1"/>
  <c r="Z21036" i="1"/>
  <c r="X21036" i="1"/>
  <c r="Y21036" i="1" s="1"/>
  <c r="Z21035" i="1"/>
  <c r="Y21035" i="1"/>
  <c r="X21035" i="1"/>
  <c r="Z21034" i="1"/>
  <c r="X21034" i="1"/>
  <c r="Y21034" i="1" s="1"/>
  <c r="Z21033" i="1"/>
  <c r="Y21033" i="1"/>
  <c r="X21033" i="1"/>
  <c r="Z21032" i="1"/>
  <c r="X21032" i="1"/>
  <c r="Y21032" i="1" s="1"/>
  <c r="Z21031" i="1"/>
  <c r="Y21031" i="1"/>
  <c r="X21031" i="1"/>
  <c r="Z21030" i="1"/>
  <c r="X21030" i="1"/>
  <c r="Y21030" i="1" s="1"/>
  <c r="Z21029" i="1"/>
  <c r="Y21029" i="1"/>
  <c r="X21029" i="1"/>
  <c r="Z21028" i="1"/>
  <c r="X21028" i="1"/>
  <c r="Y21028" i="1" s="1"/>
  <c r="Z21027" i="1"/>
  <c r="Y21027" i="1"/>
  <c r="X21027" i="1"/>
  <c r="Z21026" i="1"/>
  <c r="X21026" i="1"/>
  <c r="Y21026" i="1" s="1"/>
  <c r="Z21025" i="1"/>
  <c r="Y21025" i="1"/>
  <c r="X21025" i="1"/>
  <c r="Z21024" i="1"/>
  <c r="X21024" i="1"/>
  <c r="Y21024" i="1" s="1"/>
  <c r="Z21023" i="1"/>
  <c r="Y21023" i="1"/>
  <c r="X21023" i="1"/>
  <c r="Z21022" i="1"/>
  <c r="X21022" i="1"/>
  <c r="Y21022" i="1" s="1"/>
  <c r="Z21021" i="1"/>
  <c r="Y21021" i="1"/>
  <c r="X21021" i="1"/>
  <c r="Z21020" i="1"/>
  <c r="X21020" i="1"/>
  <c r="Y21020" i="1" s="1"/>
  <c r="Z21019" i="1"/>
  <c r="Y21019" i="1"/>
  <c r="X21019" i="1"/>
  <c r="Z21018" i="1"/>
  <c r="X21018" i="1"/>
  <c r="Y21018" i="1" s="1"/>
  <c r="Z21017" i="1"/>
  <c r="Y21017" i="1"/>
  <c r="X21017" i="1"/>
  <c r="Z21016" i="1"/>
  <c r="X21016" i="1"/>
  <c r="Y21016" i="1" s="1"/>
  <c r="Z21015" i="1"/>
  <c r="Y21015" i="1"/>
  <c r="X21015" i="1"/>
  <c r="Z21014" i="1"/>
  <c r="X21014" i="1"/>
  <c r="Y21014" i="1" s="1"/>
  <c r="Z21013" i="1"/>
  <c r="Y21013" i="1"/>
  <c r="X21013" i="1"/>
  <c r="Z21012" i="1"/>
  <c r="X21012" i="1"/>
  <c r="Y21012" i="1" s="1"/>
  <c r="Z21011" i="1"/>
  <c r="Y21011" i="1"/>
  <c r="X21011" i="1"/>
  <c r="Z21010" i="1"/>
  <c r="X21010" i="1"/>
  <c r="Y21010" i="1" s="1"/>
  <c r="Z21009" i="1"/>
  <c r="Y21009" i="1"/>
  <c r="X21009" i="1"/>
  <c r="Z21008" i="1"/>
  <c r="X21008" i="1"/>
  <c r="Y21008" i="1" s="1"/>
  <c r="Z21007" i="1"/>
  <c r="Y21007" i="1"/>
  <c r="X21007" i="1"/>
  <c r="Z21006" i="1"/>
  <c r="X21006" i="1"/>
  <c r="Y21006" i="1" s="1"/>
  <c r="Z21005" i="1"/>
  <c r="Y21005" i="1"/>
  <c r="X21005" i="1"/>
  <c r="Z21004" i="1"/>
  <c r="X21004" i="1"/>
  <c r="Y21004" i="1" s="1"/>
  <c r="Z21003" i="1"/>
  <c r="Y21003" i="1"/>
  <c r="X21003" i="1"/>
  <c r="Z21002" i="1"/>
  <c r="X21002" i="1"/>
  <c r="Y21002" i="1" s="1"/>
  <c r="Z21001" i="1"/>
  <c r="Y21001" i="1"/>
  <c r="X21001" i="1"/>
  <c r="Z21000" i="1"/>
  <c r="X21000" i="1"/>
  <c r="Y21000" i="1" s="1"/>
  <c r="Z20999" i="1"/>
  <c r="Y20999" i="1"/>
  <c r="X20999" i="1"/>
  <c r="Z20998" i="1"/>
  <c r="X20998" i="1"/>
  <c r="Y20998" i="1" s="1"/>
  <c r="Z20997" i="1"/>
  <c r="Y20997" i="1"/>
  <c r="X20997" i="1"/>
  <c r="Z20996" i="1"/>
  <c r="X20996" i="1"/>
  <c r="Y20996" i="1" s="1"/>
  <c r="Z20995" i="1"/>
  <c r="Y20995" i="1"/>
  <c r="X20995" i="1"/>
  <c r="Z20994" i="1"/>
  <c r="X20994" i="1"/>
  <c r="Y20994" i="1" s="1"/>
  <c r="Z20993" i="1"/>
  <c r="Y20993" i="1"/>
  <c r="X20993" i="1"/>
  <c r="Z20992" i="1"/>
  <c r="X20992" i="1"/>
  <c r="Y20992" i="1" s="1"/>
  <c r="Z20991" i="1"/>
  <c r="Y20991" i="1"/>
  <c r="X20991" i="1"/>
  <c r="Z20990" i="1"/>
  <c r="X20990" i="1"/>
  <c r="Y20990" i="1" s="1"/>
  <c r="Z20989" i="1"/>
  <c r="Y20989" i="1"/>
  <c r="X20989" i="1"/>
  <c r="Z20988" i="1"/>
  <c r="X20988" i="1"/>
  <c r="Y20988" i="1" s="1"/>
  <c r="Z20987" i="1"/>
  <c r="Y20987" i="1"/>
  <c r="X20987" i="1"/>
  <c r="Z20986" i="1"/>
  <c r="X20986" i="1"/>
  <c r="Y20986" i="1" s="1"/>
  <c r="Z20985" i="1"/>
  <c r="Y20985" i="1"/>
  <c r="X20985" i="1"/>
  <c r="Z20984" i="1"/>
  <c r="X20984" i="1"/>
  <c r="Y20984" i="1" s="1"/>
  <c r="Z20983" i="1"/>
  <c r="Y20983" i="1"/>
  <c r="X20983" i="1"/>
  <c r="Z20982" i="1"/>
  <c r="X20982" i="1"/>
  <c r="Y20982" i="1" s="1"/>
  <c r="Z20981" i="1"/>
  <c r="Y20981" i="1"/>
  <c r="X20981" i="1"/>
  <c r="Z20980" i="1"/>
  <c r="X20980" i="1"/>
  <c r="Y20980" i="1" s="1"/>
  <c r="Z20979" i="1"/>
  <c r="Y20979" i="1"/>
  <c r="X20979" i="1"/>
  <c r="Z20978" i="1"/>
  <c r="X20978" i="1"/>
  <c r="Y20978" i="1" s="1"/>
  <c r="Z20977" i="1"/>
  <c r="Y20977" i="1"/>
  <c r="X20977" i="1"/>
  <c r="Z20976" i="1"/>
  <c r="X20976" i="1"/>
  <c r="Y20976" i="1" s="1"/>
  <c r="Z20975" i="1"/>
  <c r="Y20975" i="1"/>
  <c r="X20975" i="1"/>
  <c r="Z20974" i="1"/>
  <c r="X20974" i="1"/>
  <c r="Y20974" i="1" s="1"/>
  <c r="Z20973" i="1"/>
  <c r="Y20973" i="1"/>
  <c r="X20973" i="1"/>
  <c r="Z20972" i="1"/>
  <c r="X20972" i="1"/>
  <c r="Y20972" i="1" s="1"/>
  <c r="Z20971" i="1"/>
  <c r="Y20971" i="1"/>
  <c r="X20971" i="1"/>
  <c r="Z20970" i="1"/>
  <c r="X20970" i="1"/>
  <c r="Y20970" i="1" s="1"/>
  <c r="Z20969" i="1"/>
  <c r="Y20969" i="1"/>
  <c r="X20969" i="1"/>
  <c r="Z20968" i="1"/>
  <c r="X20968" i="1"/>
  <c r="Y20968" i="1" s="1"/>
  <c r="Z20967" i="1"/>
  <c r="Y20967" i="1"/>
  <c r="X20967" i="1"/>
  <c r="Z20966" i="1"/>
  <c r="X20966" i="1"/>
  <c r="Y20966" i="1" s="1"/>
  <c r="Z20965" i="1"/>
  <c r="Y20965" i="1"/>
  <c r="X20965" i="1"/>
  <c r="Z20964" i="1"/>
  <c r="X20964" i="1"/>
  <c r="Y20964" i="1" s="1"/>
  <c r="Z20963" i="1"/>
  <c r="Y20963" i="1"/>
  <c r="X20963" i="1"/>
  <c r="Z20962" i="1"/>
  <c r="X20962" i="1"/>
  <c r="Y20962" i="1" s="1"/>
  <c r="Z20961" i="1"/>
  <c r="Y20961" i="1"/>
  <c r="X20961" i="1"/>
  <c r="Z20960" i="1"/>
  <c r="X20960" i="1"/>
  <c r="Y20960" i="1" s="1"/>
  <c r="Z20959" i="1"/>
  <c r="Y20959" i="1"/>
  <c r="X20959" i="1"/>
  <c r="Z20958" i="1"/>
  <c r="X20958" i="1"/>
  <c r="Y20958" i="1" s="1"/>
  <c r="Z20957" i="1"/>
  <c r="Y20957" i="1"/>
  <c r="X20957" i="1"/>
  <c r="Z20956" i="1"/>
  <c r="X20956" i="1"/>
  <c r="Y20956" i="1" s="1"/>
  <c r="Z20955" i="1"/>
  <c r="Y20955" i="1"/>
  <c r="X20955" i="1"/>
  <c r="Z20954" i="1"/>
  <c r="X20954" i="1"/>
  <c r="Y20954" i="1" s="1"/>
  <c r="Z20953" i="1"/>
  <c r="Y20953" i="1"/>
  <c r="X20953" i="1"/>
  <c r="Z20952" i="1"/>
  <c r="X20952" i="1"/>
  <c r="Y20952" i="1" s="1"/>
  <c r="Z20951" i="1"/>
  <c r="Y20951" i="1"/>
  <c r="X20951" i="1"/>
  <c r="Z20950" i="1"/>
  <c r="X20950" i="1"/>
  <c r="Y20950" i="1" s="1"/>
  <c r="Z20949" i="1"/>
  <c r="Y20949" i="1"/>
  <c r="X20949" i="1"/>
  <c r="Z20948" i="1"/>
  <c r="X20948" i="1"/>
  <c r="Y20948" i="1" s="1"/>
  <c r="Z20947" i="1"/>
  <c r="Y20947" i="1"/>
  <c r="X20947" i="1"/>
  <c r="Z20946" i="1"/>
  <c r="X20946" i="1"/>
  <c r="Y20946" i="1" s="1"/>
  <c r="Z20945" i="1"/>
  <c r="Y20945" i="1"/>
  <c r="X20945" i="1"/>
  <c r="Z20944" i="1"/>
  <c r="X20944" i="1"/>
  <c r="Y20944" i="1" s="1"/>
  <c r="Z20943" i="1"/>
  <c r="Y20943" i="1"/>
  <c r="X20943" i="1"/>
  <c r="Z20942" i="1"/>
  <c r="X20942" i="1"/>
  <c r="Y20942" i="1" s="1"/>
  <c r="Z20941" i="1"/>
  <c r="Y20941" i="1"/>
  <c r="X20941" i="1"/>
  <c r="Z20940" i="1"/>
  <c r="X20940" i="1"/>
  <c r="Y20940" i="1" s="1"/>
  <c r="Z20939" i="1"/>
  <c r="Y20939" i="1"/>
  <c r="X20939" i="1"/>
  <c r="Z20938" i="1"/>
  <c r="X20938" i="1"/>
  <c r="Y20938" i="1" s="1"/>
  <c r="Z20937" i="1"/>
  <c r="Y20937" i="1"/>
  <c r="X20937" i="1"/>
  <c r="Z20936" i="1"/>
  <c r="X20936" i="1"/>
  <c r="Y20936" i="1" s="1"/>
  <c r="Z20935" i="1"/>
  <c r="Y20935" i="1"/>
  <c r="X20935" i="1"/>
  <c r="Z20934" i="1"/>
  <c r="X20934" i="1"/>
  <c r="Y20934" i="1" s="1"/>
  <c r="Z20933" i="1"/>
  <c r="Y20933" i="1"/>
  <c r="X20933" i="1"/>
  <c r="Z20932" i="1"/>
  <c r="X20932" i="1"/>
  <c r="Y20932" i="1" s="1"/>
  <c r="Z20931" i="1"/>
  <c r="Y20931" i="1"/>
  <c r="X20931" i="1"/>
  <c r="Z20930" i="1"/>
  <c r="X20930" i="1"/>
  <c r="Y20930" i="1" s="1"/>
  <c r="Z20929" i="1"/>
  <c r="Y20929" i="1"/>
  <c r="X20929" i="1"/>
  <c r="Z20928" i="1"/>
  <c r="X20928" i="1"/>
  <c r="Y20928" i="1" s="1"/>
  <c r="Z20927" i="1"/>
  <c r="Y20927" i="1"/>
  <c r="X20927" i="1"/>
  <c r="Z20926" i="1"/>
  <c r="X20926" i="1"/>
  <c r="Y20926" i="1" s="1"/>
  <c r="Z20925" i="1"/>
  <c r="Y20925" i="1"/>
  <c r="X20925" i="1"/>
  <c r="Z20924" i="1"/>
  <c r="X20924" i="1"/>
  <c r="Y20924" i="1" s="1"/>
  <c r="Z20923" i="1"/>
  <c r="Y20923" i="1"/>
  <c r="X20923" i="1"/>
  <c r="Z20922" i="1"/>
  <c r="X20922" i="1"/>
  <c r="Y20922" i="1" s="1"/>
  <c r="Z20921" i="1"/>
  <c r="Y20921" i="1"/>
  <c r="X20921" i="1"/>
  <c r="Z20920" i="1"/>
  <c r="X20920" i="1"/>
  <c r="Y20920" i="1" s="1"/>
  <c r="Z20919" i="1"/>
  <c r="Y20919" i="1"/>
  <c r="X20919" i="1"/>
  <c r="Z20918" i="1"/>
  <c r="X20918" i="1"/>
  <c r="Y20918" i="1" s="1"/>
  <c r="Z20917" i="1"/>
  <c r="Y20917" i="1"/>
  <c r="X20917" i="1"/>
  <c r="Z20916" i="1"/>
  <c r="X20916" i="1"/>
  <c r="Y20916" i="1" s="1"/>
  <c r="Z20915" i="1"/>
  <c r="Y20915" i="1"/>
  <c r="X20915" i="1"/>
  <c r="Z20914" i="1"/>
  <c r="X20914" i="1"/>
  <c r="Y20914" i="1" s="1"/>
  <c r="Z20913" i="1"/>
  <c r="Y20913" i="1"/>
  <c r="X20913" i="1"/>
  <c r="Z20912" i="1"/>
  <c r="X20912" i="1"/>
  <c r="Y20912" i="1" s="1"/>
  <c r="Z20911" i="1"/>
  <c r="Y20911" i="1"/>
  <c r="X20911" i="1"/>
  <c r="Z20910" i="1"/>
  <c r="X20910" i="1"/>
  <c r="Y20910" i="1" s="1"/>
  <c r="Z20909" i="1"/>
  <c r="Y20909" i="1"/>
  <c r="X20909" i="1"/>
  <c r="Z20908" i="1"/>
  <c r="X20908" i="1"/>
  <c r="Y20908" i="1" s="1"/>
  <c r="Z20907" i="1"/>
  <c r="Y20907" i="1"/>
  <c r="X20907" i="1"/>
  <c r="Z20906" i="1"/>
  <c r="X20906" i="1"/>
  <c r="Y20906" i="1" s="1"/>
  <c r="Z20905" i="1"/>
  <c r="Y20905" i="1"/>
  <c r="X20905" i="1"/>
  <c r="Z20904" i="1"/>
  <c r="X20904" i="1"/>
  <c r="Y20904" i="1" s="1"/>
  <c r="Z20903" i="1"/>
  <c r="Y20903" i="1"/>
  <c r="X20903" i="1"/>
  <c r="Z20902" i="1"/>
  <c r="X20902" i="1"/>
  <c r="Y20902" i="1" s="1"/>
  <c r="Z20901" i="1"/>
  <c r="Y20901" i="1"/>
  <c r="X20901" i="1"/>
  <c r="Z20900" i="1"/>
  <c r="X20900" i="1"/>
  <c r="Y20900" i="1" s="1"/>
  <c r="Z20899" i="1"/>
  <c r="Y20899" i="1"/>
  <c r="X20899" i="1"/>
  <c r="Z20898" i="1"/>
  <c r="X20898" i="1"/>
  <c r="Y20898" i="1" s="1"/>
  <c r="Z20897" i="1"/>
  <c r="Y20897" i="1"/>
  <c r="X20897" i="1"/>
  <c r="Z20896" i="1"/>
  <c r="X20896" i="1"/>
  <c r="Y20896" i="1" s="1"/>
  <c r="Z20895" i="1"/>
  <c r="Y20895" i="1"/>
  <c r="X20895" i="1"/>
  <c r="Z20894" i="1"/>
  <c r="X20894" i="1"/>
  <c r="Y20894" i="1" s="1"/>
  <c r="Z20893" i="1"/>
  <c r="Y20893" i="1"/>
  <c r="X20893" i="1"/>
  <c r="Z20892" i="1"/>
  <c r="X20892" i="1"/>
  <c r="Y20892" i="1" s="1"/>
  <c r="Z20891" i="1"/>
  <c r="Y20891" i="1"/>
  <c r="X20891" i="1"/>
  <c r="Z20890" i="1"/>
  <c r="X20890" i="1"/>
  <c r="Y20890" i="1" s="1"/>
  <c r="Z20889" i="1"/>
  <c r="Y20889" i="1"/>
  <c r="X20889" i="1"/>
  <c r="Z20888" i="1"/>
  <c r="X20888" i="1"/>
  <c r="Y20888" i="1" s="1"/>
  <c r="Z20887" i="1"/>
  <c r="Y20887" i="1"/>
  <c r="X20887" i="1"/>
  <c r="Z20886" i="1"/>
  <c r="X20886" i="1"/>
  <c r="Y20886" i="1" s="1"/>
  <c r="Z20885" i="1"/>
  <c r="Y20885" i="1"/>
  <c r="X20885" i="1"/>
  <c r="Z20884" i="1"/>
  <c r="X20884" i="1"/>
  <c r="Y20884" i="1" s="1"/>
  <c r="Z20883" i="1"/>
  <c r="Y20883" i="1"/>
  <c r="X20883" i="1"/>
  <c r="Z20882" i="1"/>
  <c r="X20882" i="1"/>
  <c r="Y20882" i="1" s="1"/>
  <c r="Z20881" i="1"/>
  <c r="Y20881" i="1"/>
  <c r="X20881" i="1"/>
  <c r="Z20880" i="1"/>
  <c r="X20880" i="1"/>
  <c r="Y20880" i="1" s="1"/>
  <c r="Z20879" i="1"/>
  <c r="Y20879" i="1"/>
  <c r="X20879" i="1"/>
  <c r="Z20878" i="1"/>
  <c r="X20878" i="1"/>
  <c r="Y20878" i="1" s="1"/>
  <c r="Z20877" i="1"/>
  <c r="Y20877" i="1"/>
  <c r="X20877" i="1"/>
  <c r="Z20876" i="1"/>
  <c r="Y20876" i="1"/>
  <c r="X20876" i="1"/>
  <c r="Z20875" i="1"/>
  <c r="Y20875" i="1"/>
  <c r="X20875" i="1"/>
  <c r="Z20874" i="1"/>
  <c r="X20874" i="1"/>
  <c r="Y20874" i="1" s="1"/>
  <c r="Z20873" i="1"/>
  <c r="Y20873" i="1"/>
  <c r="X20873" i="1"/>
  <c r="Z20872" i="1"/>
  <c r="X20872" i="1"/>
  <c r="Y20872" i="1" s="1"/>
  <c r="Z20871" i="1"/>
  <c r="X20871" i="1"/>
  <c r="Y20871" i="1" s="1"/>
  <c r="Z20870" i="1"/>
  <c r="X20870" i="1"/>
  <c r="Y20870" i="1" s="1"/>
  <c r="Z20869" i="1"/>
  <c r="Y20869" i="1"/>
  <c r="X20869" i="1"/>
  <c r="Z20868" i="1"/>
  <c r="X20868" i="1"/>
  <c r="Y20868" i="1" s="1"/>
  <c r="Z20867" i="1"/>
  <c r="Y20867" i="1"/>
  <c r="X20867" i="1"/>
  <c r="Z20866" i="1"/>
  <c r="X20866" i="1"/>
  <c r="Y20866" i="1" s="1"/>
  <c r="Z20865" i="1"/>
  <c r="Y20865" i="1"/>
  <c r="X20865" i="1"/>
  <c r="Z20864" i="1"/>
  <c r="X20864" i="1"/>
  <c r="Y20864" i="1" s="1"/>
  <c r="Z20863" i="1"/>
  <c r="Y20863" i="1"/>
  <c r="X20863" i="1"/>
  <c r="Z20862" i="1"/>
  <c r="X20862" i="1"/>
  <c r="Y20862" i="1" s="1"/>
  <c r="Z20861" i="1"/>
  <c r="Y20861" i="1"/>
  <c r="X20861" i="1"/>
  <c r="Z20860" i="1"/>
  <c r="Y20860" i="1"/>
  <c r="X20860" i="1"/>
  <c r="Z20859" i="1"/>
  <c r="Y20859" i="1"/>
  <c r="X20859" i="1"/>
  <c r="Z20858" i="1"/>
  <c r="X20858" i="1"/>
  <c r="Y20858" i="1" s="1"/>
  <c r="Z20857" i="1"/>
  <c r="Y20857" i="1"/>
  <c r="X20857" i="1"/>
  <c r="Z20856" i="1"/>
  <c r="X20856" i="1"/>
  <c r="Y20856" i="1" s="1"/>
  <c r="Z20855" i="1"/>
  <c r="X20855" i="1"/>
  <c r="Y20855" i="1" s="1"/>
  <c r="Z20854" i="1"/>
  <c r="X20854" i="1"/>
  <c r="Y20854" i="1" s="1"/>
  <c r="Z20853" i="1"/>
  <c r="Y20853" i="1"/>
  <c r="X20853" i="1"/>
  <c r="Z20852" i="1"/>
  <c r="X20852" i="1"/>
  <c r="Y20852" i="1" s="1"/>
  <c r="Z20851" i="1"/>
  <c r="Y20851" i="1"/>
  <c r="X20851" i="1"/>
  <c r="Z20850" i="1"/>
  <c r="X20850" i="1"/>
  <c r="Y20850" i="1" s="1"/>
  <c r="Z20849" i="1"/>
  <c r="Y20849" i="1"/>
  <c r="X20849" i="1"/>
  <c r="Z20848" i="1"/>
  <c r="X20848" i="1"/>
  <c r="Y20848" i="1" s="1"/>
  <c r="Z20847" i="1"/>
  <c r="Y20847" i="1"/>
  <c r="X20847" i="1"/>
  <c r="Z20846" i="1"/>
  <c r="X20846" i="1"/>
  <c r="Y20846" i="1" s="1"/>
  <c r="Z20845" i="1"/>
  <c r="Y20845" i="1"/>
  <c r="X20845" i="1"/>
  <c r="Z20844" i="1"/>
  <c r="Y20844" i="1"/>
  <c r="X20844" i="1"/>
  <c r="Z20843" i="1"/>
  <c r="Y20843" i="1"/>
  <c r="X20843" i="1"/>
  <c r="Z20842" i="1"/>
  <c r="X20842" i="1"/>
  <c r="Y20842" i="1" s="1"/>
  <c r="Z20841" i="1"/>
  <c r="Y20841" i="1"/>
  <c r="X20841" i="1"/>
  <c r="Z20840" i="1"/>
  <c r="X20840" i="1"/>
  <c r="Y20840" i="1" s="1"/>
  <c r="Z20839" i="1"/>
  <c r="X20839" i="1"/>
  <c r="Y20839" i="1" s="1"/>
  <c r="Z20838" i="1"/>
  <c r="X20838" i="1"/>
  <c r="Y20838" i="1" s="1"/>
  <c r="Z20837" i="1"/>
  <c r="Y20837" i="1"/>
  <c r="X20837" i="1"/>
  <c r="Z20836" i="1"/>
  <c r="X20836" i="1"/>
  <c r="Y20836" i="1" s="1"/>
  <c r="Z20835" i="1"/>
  <c r="Y20835" i="1"/>
  <c r="X20835" i="1"/>
  <c r="Z20834" i="1"/>
  <c r="X20834" i="1"/>
  <c r="Y20834" i="1" s="1"/>
  <c r="Z20833" i="1"/>
  <c r="Y20833" i="1"/>
  <c r="X20833" i="1"/>
  <c r="Z20832" i="1"/>
  <c r="X20832" i="1"/>
  <c r="Y20832" i="1" s="1"/>
  <c r="Z20831" i="1"/>
  <c r="Y20831" i="1"/>
  <c r="X20831" i="1"/>
  <c r="Z20830" i="1"/>
  <c r="X20830" i="1"/>
  <c r="Y20830" i="1" s="1"/>
  <c r="Z20829" i="1"/>
  <c r="Y20829" i="1"/>
  <c r="X20829" i="1"/>
  <c r="Z20828" i="1"/>
  <c r="Y20828" i="1"/>
  <c r="X20828" i="1"/>
  <c r="Z20827" i="1"/>
  <c r="Y20827" i="1"/>
  <c r="X20827" i="1"/>
  <c r="Z20826" i="1"/>
  <c r="X20826" i="1"/>
  <c r="Y20826" i="1" s="1"/>
  <c r="Z20825" i="1"/>
  <c r="Y20825" i="1"/>
  <c r="X20825" i="1"/>
  <c r="Z20824" i="1"/>
  <c r="X20824" i="1"/>
  <c r="Y20824" i="1" s="1"/>
  <c r="Z20823" i="1"/>
  <c r="X20823" i="1"/>
  <c r="Y20823" i="1" s="1"/>
  <c r="Z20822" i="1"/>
  <c r="X20822" i="1"/>
  <c r="Y20822" i="1" s="1"/>
  <c r="Z20821" i="1"/>
  <c r="Y20821" i="1"/>
  <c r="X20821" i="1"/>
  <c r="Z20820" i="1"/>
  <c r="X20820" i="1"/>
  <c r="Y20820" i="1" s="1"/>
  <c r="Z20819" i="1"/>
  <c r="Y20819" i="1"/>
  <c r="X20819" i="1"/>
  <c r="Z20818" i="1"/>
  <c r="X20818" i="1"/>
  <c r="Y20818" i="1" s="1"/>
  <c r="Z20817" i="1"/>
  <c r="Y20817" i="1"/>
  <c r="X20817" i="1"/>
  <c r="Z20816" i="1"/>
  <c r="X20816" i="1"/>
  <c r="Y20816" i="1" s="1"/>
  <c r="Z20815" i="1"/>
  <c r="Y20815" i="1"/>
  <c r="X20815" i="1"/>
  <c r="Z20814" i="1"/>
  <c r="X20814" i="1"/>
  <c r="Y20814" i="1" s="1"/>
  <c r="Z20813" i="1"/>
  <c r="Y20813" i="1"/>
  <c r="X20813" i="1"/>
  <c r="Z20812" i="1"/>
  <c r="Y20812" i="1"/>
  <c r="X20812" i="1"/>
  <c r="Z20811" i="1"/>
  <c r="Y20811" i="1"/>
  <c r="X20811" i="1"/>
  <c r="Z20810" i="1"/>
  <c r="X20810" i="1"/>
  <c r="Y20810" i="1" s="1"/>
  <c r="Z20809" i="1"/>
  <c r="Y20809" i="1"/>
  <c r="X20809" i="1"/>
  <c r="Z20808" i="1"/>
  <c r="X20808" i="1"/>
  <c r="Y20808" i="1" s="1"/>
  <c r="Z20807" i="1"/>
  <c r="X20807" i="1"/>
  <c r="Y20807" i="1" s="1"/>
  <c r="Z20806" i="1"/>
  <c r="X20806" i="1"/>
  <c r="Y20806" i="1" s="1"/>
  <c r="Z20805" i="1"/>
  <c r="Y20805" i="1"/>
  <c r="X20805" i="1"/>
  <c r="Z20804" i="1"/>
  <c r="X20804" i="1"/>
  <c r="Y20804" i="1" s="1"/>
  <c r="Z20803" i="1"/>
  <c r="Y20803" i="1"/>
  <c r="X20803" i="1"/>
  <c r="Z20802" i="1"/>
  <c r="X20802" i="1"/>
  <c r="Y20802" i="1" s="1"/>
  <c r="Z20801" i="1"/>
  <c r="Y20801" i="1"/>
  <c r="X20801" i="1"/>
  <c r="Z20800" i="1"/>
  <c r="X20800" i="1"/>
  <c r="Y20800" i="1" s="1"/>
  <c r="Z20799" i="1"/>
  <c r="Y20799" i="1"/>
  <c r="X20799" i="1"/>
  <c r="Z20798" i="1"/>
  <c r="X20798" i="1"/>
  <c r="Y20798" i="1" s="1"/>
  <c r="Z20797" i="1"/>
  <c r="Y20797" i="1"/>
  <c r="X20797" i="1"/>
  <c r="Z20796" i="1"/>
  <c r="Y20796" i="1"/>
  <c r="X20796" i="1"/>
  <c r="Z20795" i="1"/>
  <c r="Y20795" i="1"/>
  <c r="X20795" i="1"/>
  <c r="Z20794" i="1"/>
  <c r="X20794" i="1"/>
  <c r="Y20794" i="1" s="1"/>
  <c r="Z20793" i="1"/>
  <c r="Y20793" i="1"/>
  <c r="X20793" i="1"/>
  <c r="Z20792" i="1"/>
  <c r="X20792" i="1"/>
  <c r="Y20792" i="1" s="1"/>
  <c r="Z20791" i="1"/>
  <c r="X20791" i="1"/>
  <c r="Y20791" i="1" s="1"/>
  <c r="Z20790" i="1"/>
  <c r="X20790" i="1"/>
  <c r="Y20790" i="1" s="1"/>
  <c r="Z20789" i="1"/>
  <c r="Y20789" i="1"/>
  <c r="X20789" i="1"/>
  <c r="Z20788" i="1"/>
  <c r="X20788" i="1"/>
  <c r="Y20788" i="1" s="1"/>
  <c r="Z20787" i="1"/>
  <c r="Y20787" i="1"/>
  <c r="X20787" i="1"/>
  <c r="Z20786" i="1"/>
  <c r="X20786" i="1"/>
  <c r="Y20786" i="1" s="1"/>
  <c r="Z20785" i="1"/>
  <c r="Y20785" i="1"/>
  <c r="X20785" i="1"/>
  <c r="Z20784" i="1"/>
  <c r="X20784" i="1"/>
  <c r="Y20784" i="1" s="1"/>
  <c r="Z20783" i="1"/>
  <c r="Y20783" i="1"/>
  <c r="X20783" i="1"/>
  <c r="Z20782" i="1"/>
  <c r="X20782" i="1"/>
  <c r="Y20782" i="1" s="1"/>
  <c r="Z20781" i="1"/>
  <c r="Y20781" i="1"/>
  <c r="X20781" i="1"/>
  <c r="Z20780" i="1"/>
  <c r="Y20780" i="1"/>
  <c r="X20780" i="1"/>
  <c r="Z20779" i="1"/>
  <c r="Y20779" i="1"/>
  <c r="X20779" i="1"/>
  <c r="Z20778" i="1"/>
  <c r="X20778" i="1"/>
  <c r="Y20778" i="1" s="1"/>
  <c r="Z20777" i="1"/>
  <c r="Y20777" i="1"/>
  <c r="X20777" i="1"/>
  <c r="Z20776" i="1"/>
  <c r="X20776" i="1"/>
  <c r="Y20776" i="1" s="1"/>
  <c r="Z20775" i="1"/>
  <c r="X20775" i="1"/>
  <c r="Y20775" i="1" s="1"/>
  <c r="Z20774" i="1"/>
  <c r="X20774" i="1"/>
  <c r="Y20774" i="1" s="1"/>
  <c r="Z20773" i="1"/>
  <c r="Y20773" i="1"/>
  <c r="X20773" i="1"/>
  <c r="Z20772" i="1"/>
  <c r="X20772" i="1"/>
  <c r="Y20772" i="1" s="1"/>
  <c r="Z20771" i="1"/>
  <c r="Y20771" i="1"/>
  <c r="X20771" i="1"/>
  <c r="Z20770" i="1"/>
  <c r="X20770" i="1"/>
  <c r="Y20770" i="1" s="1"/>
  <c r="Z20769" i="1"/>
  <c r="Y20769" i="1"/>
  <c r="X20769" i="1"/>
  <c r="Z20768" i="1"/>
  <c r="X20768" i="1"/>
  <c r="Y20768" i="1" s="1"/>
  <c r="Z20767" i="1"/>
  <c r="Y20767" i="1"/>
  <c r="X20767" i="1"/>
  <c r="Z20766" i="1"/>
  <c r="X20766" i="1"/>
  <c r="Y20766" i="1" s="1"/>
  <c r="Z20765" i="1"/>
  <c r="Y20765" i="1"/>
  <c r="X20765" i="1"/>
  <c r="Z20764" i="1"/>
  <c r="Y20764" i="1"/>
  <c r="X20764" i="1"/>
  <c r="Z20763" i="1"/>
  <c r="Y20763" i="1"/>
  <c r="X20763" i="1"/>
  <c r="Z20762" i="1"/>
  <c r="X20762" i="1"/>
  <c r="Y20762" i="1" s="1"/>
  <c r="Z20761" i="1"/>
  <c r="Y20761" i="1"/>
  <c r="X20761" i="1"/>
  <c r="Z20760" i="1"/>
  <c r="X20760" i="1"/>
  <c r="Y20760" i="1" s="1"/>
  <c r="Z20759" i="1"/>
  <c r="X20759" i="1"/>
  <c r="Y20759" i="1" s="1"/>
  <c r="Z20758" i="1"/>
  <c r="X20758" i="1"/>
  <c r="Y20758" i="1" s="1"/>
  <c r="Z20757" i="1"/>
  <c r="Y20757" i="1"/>
  <c r="X20757" i="1"/>
  <c r="Z20756" i="1"/>
  <c r="X20756" i="1"/>
  <c r="Y20756" i="1" s="1"/>
  <c r="Z20755" i="1"/>
  <c r="Y20755" i="1"/>
  <c r="X20755" i="1"/>
  <c r="Z20754" i="1"/>
  <c r="X20754" i="1"/>
  <c r="Y20754" i="1" s="1"/>
  <c r="Z20753" i="1"/>
  <c r="Y20753" i="1"/>
  <c r="X20753" i="1"/>
  <c r="Z20752" i="1"/>
  <c r="X20752" i="1"/>
  <c r="Y20752" i="1" s="1"/>
  <c r="Z20751" i="1"/>
  <c r="Y20751" i="1"/>
  <c r="X20751" i="1"/>
  <c r="Z20750" i="1"/>
  <c r="X20750" i="1"/>
  <c r="Y20750" i="1" s="1"/>
  <c r="Z20749" i="1"/>
  <c r="Y20749" i="1"/>
  <c r="X20749" i="1"/>
  <c r="Z20748" i="1"/>
  <c r="Y20748" i="1"/>
  <c r="X20748" i="1"/>
  <c r="Z20747" i="1"/>
  <c r="Y20747" i="1"/>
  <c r="X20747" i="1"/>
  <c r="Z20746" i="1"/>
  <c r="X20746" i="1"/>
  <c r="Y20746" i="1" s="1"/>
  <c r="Z20745" i="1"/>
  <c r="Y20745" i="1"/>
  <c r="X20745" i="1"/>
  <c r="Z20744" i="1"/>
  <c r="X20744" i="1"/>
  <c r="Y20744" i="1" s="1"/>
  <c r="Z20743" i="1"/>
  <c r="X20743" i="1"/>
  <c r="Y20743" i="1" s="1"/>
  <c r="Z20742" i="1"/>
  <c r="X20742" i="1"/>
  <c r="Y20742" i="1" s="1"/>
  <c r="Z20741" i="1"/>
  <c r="Y20741" i="1"/>
  <c r="X20741" i="1"/>
  <c r="Z20740" i="1"/>
  <c r="X20740" i="1"/>
  <c r="Y20740" i="1" s="1"/>
  <c r="Z20739" i="1"/>
  <c r="Y20739" i="1"/>
  <c r="X20739" i="1"/>
  <c r="Z20738" i="1"/>
  <c r="X20738" i="1"/>
  <c r="Y20738" i="1" s="1"/>
  <c r="Z20737" i="1"/>
  <c r="Y20737" i="1"/>
  <c r="X20737" i="1"/>
  <c r="Z20736" i="1"/>
  <c r="X20736" i="1"/>
  <c r="Y20736" i="1" s="1"/>
  <c r="Z20735" i="1"/>
  <c r="Y20735" i="1"/>
  <c r="X20735" i="1"/>
  <c r="Z20734" i="1"/>
  <c r="X20734" i="1"/>
  <c r="Y20734" i="1" s="1"/>
  <c r="Z20733" i="1"/>
  <c r="Y20733" i="1"/>
  <c r="X20733" i="1"/>
  <c r="Z20732" i="1"/>
  <c r="Y20732" i="1"/>
  <c r="X20732" i="1"/>
  <c r="Z20731" i="1"/>
  <c r="Y20731" i="1"/>
  <c r="X20731" i="1"/>
  <c r="Z20730" i="1"/>
  <c r="X20730" i="1"/>
  <c r="Y20730" i="1" s="1"/>
  <c r="Z20729" i="1"/>
  <c r="Y20729" i="1"/>
  <c r="X20729" i="1"/>
  <c r="Z20728" i="1"/>
  <c r="X20728" i="1"/>
  <c r="Y20728" i="1" s="1"/>
  <c r="Z20727" i="1"/>
  <c r="X20727" i="1"/>
  <c r="Y20727" i="1" s="1"/>
  <c r="Z20726" i="1"/>
  <c r="X20726" i="1"/>
  <c r="Y20726" i="1" s="1"/>
  <c r="Z20725" i="1"/>
  <c r="Y20725" i="1"/>
  <c r="X20725" i="1"/>
  <c r="Z20724" i="1"/>
  <c r="X20724" i="1"/>
  <c r="Y20724" i="1" s="1"/>
  <c r="Z20723" i="1"/>
  <c r="Y20723" i="1"/>
  <c r="X20723" i="1"/>
  <c r="Z20722" i="1"/>
  <c r="X20722" i="1"/>
  <c r="Y20722" i="1" s="1"/>
  <c r="Z20721" i="1"/>
  <c r="Y20721" i="1"/>
  <c r="X20721" i="1"/>
  <c r="Z20720" i="1"/>
  <c r="X20720" i="1"/>
  <c r="Y20720" i="1" s="1"/>
  <c r="Z20719" i="1"/>
  <c r="Y20719" i="1"/>
  <c r="X20719" i="1"/>
  <c r="Z20718" i="1"/>
  <c r="X20718" i="1"/>
  <c r="Y20718" i="1" s="1"/>
  <c r="Z20717" i="1"/>
  <c r="Y20717" i="1"/>
  <c r="X20717" i="1"/>
  <c r="Z20716" i="1"/>
  <c r="Y20716" i="1"/>
  <c r="X20716" i="1"/>
  <c r="Z20715" i="1"/>
  <c r="Y20715" i="1"/>
  <c r="X20715" i="1"/>
  <c r="Z20714" i="1"/>
  <c r="X20714" i="1"/>
  <c r="Y20714" i="1" s="1"/>
  <c r="Z20713" i="1"/>
  <c r="Y20713" i="1"/>
  <c r="X20713" i="1"/>
  <c r="Z20712" i="1"/>
  <c r="X20712" i="1"/>
  <c r="Y20712" i="1" s="1"/>
  <c r="Z20711" i="1"/>
  <c r="X20711" i="1"/>
  <c r="Y20711" i="1" s="1"/>
  <c r="Z20710" i="1"/>
  <c r="X20710" i="1"/>
  <c r="Y20710" i="1" s="1"/>
  <c r="Z20709" i="1"/>
  <c r="Y20709" i="1"/>
  <c r="X20709" i="1"/>
  <c r="Z20708" i="1"/>
  <c r="X20708" i="1"/>
  <c r="Y20708" i="1" s="1"/>
  <c r="Z20707" i="1"/>
  <c r="Y20707" i="1"/>
  <c r="X20707" i="1"/>
  <c r="Z20706" i="1"/>
  <c r="X20706" i="1"/>
  <c r="Y20706" i="1" s="1"/>
  <c r="Z20705" i="1"/>
  <c r="Y20705" i="1"/>
  <c r="X20705" i="1"/>
  <c r="Z20704" i="1"/>
  <c r="X20704" i="1"/>
  <c r="Y20704" i="1" s="1"/>
  <c r="Z20703" i="1"/>
  <c r="Y20703" i="1"/>
  <c r="X20703" i="1"/>
  <c r="Z20702" i="1"/>
  <c r="X20702" i="1"/>
  <c r="Y20702" i="1" s="1"/>
  <c r="Z20701" i="1"/>
  <c r="Y20701" i="1"/>
  <c r="X20701" i="1"/>
  <c r="Z20700" i="1"/>
  <c r="Y20700" i="1"/>
  <c r="X20700" i="1"/>
  <c r="Z20699" i="1"/>
  <c r="Y20699" i="1"/>
  <c r="X20699" i="1"/>
  <c r="Z20698" i="1"/>
  <c r="X20698" i="1"/>
  <c r="Y20698" i="1" s="1"/>
  <c r="Z20697" i="1"/>
  <c r="Y20697" i="1"/>
  <c r="X20697" i="1"/>
  <c r="Z20696" i="1"/>
  <c r="X20696" i="1"/>
  <c r="Y20696" i="1" s="1"/>
  <c r="Z20695" i="1"/>
  <c r="X20695" i="1"/>
  <c r="Y20695" i="1" s="1"/>
  <c r="Z20694" i="1"/>
  <c r="X20694" i="1"/>
  <c r="Y20694" i="1" s="1"/>
  <c r="Z20693" i="1"/>
  <c r="Y20693" i="1"/>
  <c r="X20693" i="1"/>
  <c r="Z20692" i="1"/>
  <c r="X20692" i="1"/>
  <c r="Y20692" i="1" s="1"/>
  <c r="Z20691" i="1"/>
  <c r="Y20691" i="1"/>
  <c r="X20691" i="1"/>
  <c r="Z20690" i="1"/>
  <c r="X20690" i="1"/>
  <c r="Y20690" i="1" s="1"/>
  <c r="Z20689" i="1"/>
  <c r="Y20689" i="1"/>
  <c r="X20689" i="1"/>
  <c r="Z20688" i="1"/>
  <c r="X20688" i="1"/>
  <c r="Y20688" i="1" s="1"/>
  <c r="Z20687" i="1"/>
  <c r="Y20687" i="1"/>
  <c r="X20687" i="1"/>
  <c r="Z20686" i="1"/>
  <c r="X20686" i="1"/>
  <c r="Y20686" i="1" s="1"/>
  <c r="Z20685" i="1"/>
  <c r="Y20685" i="1"/>
  <c r="X20685" i="1"/>
  <c r="Z20684" i="1"/>
  <c r="Y20684" i="1"/>
  <c r="X20684" i="1"/>
  <c r="Z20683" i="1"/>
  <c r="Y20683" i="1"/>
  <c r="X20683" i="1"/>
  <c r="Z20682" i="1"/>
  <c r="X20682" i="1"/>
  <c r="Y20682" i="1" s="1"/>
  <c r="Z20681" i="1"/>
  <c r="Y20681" i="1"/>
  <c r="X20681" i="1"/>
  <c r="Z20680" i="1"/>
  <c r="X20680" i="1"/>
  <c r="Y20680" i="1" s="1"/>
  <c r="Z20679" i="1"/>
  <c r="X20679" i="1"/>
  <c r="Y20679" i="1" s="1"/>
  <c r="Z20678" i="1"/>
  <c r="X20678" i="1"/>
  <c r="Y20678" i="1" s="1"/>
  <c r="Z20677" i="1"/>
  <c r="Y20677" i="1"/>
  <c r="X20677" i="1"/>
  <c r="Z20676" i="1"/>
  <c r="X20676" i="1"/>
  <c r="Y20676" i="1" s="1"/>
  <c r="Z20675" i="1"/>
  <c r="Y20675" i="1"/>
  <c r="X20675" i="1"/>
  <c r="Z20674" i="1"/>
  <c r="X20674" i="1"/>
  <c r="Y20674" i="1" s="1"/>
  <c r="Z20673" i="1"/>
  <c r="Y20673" i="1"/>
  <c r="X20673" i="1"/>
  <c r="Z20672" i="1"/>
  <c r="X20672" i="1"/>
  <c r="Y20672" i="1" s="1"/>
  <c r="Z20671" i="1"/>
  <c r="Y20671" i="1"/>
  <c r="X20671" i="1"/>
  <c r="Z20670" i="1"/>
  <c r="X20670" i="1"/>
  <c r="Y20670" i="1" s="1"/>
  <c r="Z20669" i="1"/>
  <c r="Y20669" i="1"/>
  <c r="X20669" i="1"/>
  <c r="Z20668" i="1"/>
  <c r="Y20668" i="1"/>
  <c r="X20668" i="1"/>
  <c r="Z20667" i="1"/>
  <c r="Y20667" i="1"/>
  <c r="X20667" i="1"/>
  <c r="Z20666" i="1"/>
  <c r="X20666" i="1"/>
  <c r="Y20666" i="1" s="1"/>
  <c r="Z20665" i="1"/>
  <c r="Y20665" i="1"/>
  <c r="X20665" i="1"/>
  <c r="Z20664" i="1"/>
  <c r="X20664" i="1"/>
  <c r="Y20664" i="1" s="1"/>
  <c r="Z20663" i="1"/>
  <c r="X20663" i="1"/>
  <c r="Y20663" i="1" s="1"/>
  <c r="Z20662" i="1"/>
  <c r="X20662" i="1"/>
  <c r="Y20662" i="1" s="1"/>
  <c r="Z20661" i="1"/>
  <c r="Y20661" i="1"/>
  <c r="X20661" i="1"/>
  <c r="Z20660" i="1"/>
  <c r="X20660" i="1"/>
  <c r="Y20660" i="1" s="1"/>
  <c r="Z20659" i="1"/>
  <c r="Y20659" i="1"/>
  <c r="X20659" i="1"/>
  <c r="Z20658" i="1"/>
  <c r="X20658" i="1"/>
  <c r="Y20658" i="1" s="1"/>
  <c r="Z20657" i="1"/>
  <c r="Y20657" i="1"/>
  <c r="X20657" i="1"/>
  <c r="Z20656" i="1"/>
  <c r="X20656" i="1"/>
  <c r="Y20656" i="1" s="1"/>
  <c r="Z20655" i="1"/>
  <c r="Y20655" i="1"/>
  <c r="X20655" i="1"/>
  <c r="Z20654" i="1"/>
  <c r="X20654" i="1"/>
  <c r="Y20654" i="1" s="1"/>
  <c r="Z20653" i="1"/>
  <c r="Y20653" i="1"/>
  <c r="X20653" i="1"/>
  <c r="Z20652" i="1"/>
  <c r="Y20652" i="1"/>
  <c r="X20652" i="1"/>
  <c r="Z20651" i="1"/>
  <c r="Y20651" i="1"/>
  <c r="X20651" i="1"/>
  <c r="Z20650" i="1"/>
  <c r="X20650" i="1"/>
  <c r="Y20650" i="1" s="1"/>
  <c r="Z20649" i="1"/>
  <c r="Y20649" i="1"/>
  <c r="X20649" i="1"/>
  <c r="Z20648" i="1"/>
  <c r="X20648" i="1"/>
  <c r="Y20648" i="1" s="1"/>
  <c r="Z20647" i="1"/>
  <c r="X20647" i="1"/>
  <c r="Y20647" i="1" s="1"/>
  <c r="Z20646" i="1"/>
  <c r="X20646" i="1"/>
  <c r="Y20646" i="1" s="1"/>
  <c r="Z20645" i="1"/>
  <c r="Y20645" i="1"/>
  <c r="X20645" i="1"/>
  <c r="Z20644" i="1"/>
  <c r="X20644" i="1"/>
  <c r="Y20644" i="1" s="1"/>
  <c r="Z20643" i="1"/>
  <c r="Y20643" i="1"/>
  <c r="X20643" i="1"/>
  <c r="Z20642" i="1"/>
  <c r="X20642" i="1"/>
  <c r="Y20642" i="1" s="1"/>
  <c r="Z20641" i="1"/>
  <c r="Y20641" i="1"/>
  <c r="X20641" i="1"/>
  <c r="Z20640" i="1"/>
  <c r="X20640" i="1"/>
  <c r="Y20640" i="1" s="1"/>
  <c r="Z20639" i="1"/>
  <c r="Y20639" i="1"/>
  <c r="X20639" i="1"/>
  <c r="Z20638" i="1"/>
  <c r="X20638" i="1"/>
  <c r="Y20638" i="1" s="1"/>
  <c r="Z20637" i="1"/>
  <c r="Y20637" i="1"/>
  <c r="X20637" i="1"/>
  <c r="Z20636" i="1"/>
  <c r="Y20636" i="1"/>
  <c r="X20636" i="1"/>
  <c r="Z20635" i="1"/>
  <c r="Y20635" i="1"/>
  <c r="X20635" i="1"/>
  <c r="Z20634" i="1"/>
  <c r="X20634" i="1"/>
  <c r="Y20634" i="1" s="1"/>
  <c r="Z20633" i="1"/>
  <c r="Y20633" i="1"/>
  <c r="X20633" i="1"/>
  <c r="Z20632" i="1"/>
  <c r="X20632" i="1"/>
  <c r="Y20632" i="1" s="1"/>
  <c r="Z20631" i="1"/>
  <c r="X20631" i="1"/>
  <c r="Y20631" i="1" s="1"/>
  <c r="Z20630" i="1"/>
  <c r="X20630" i="1"/>
  <c r="Y20630" i="1" s="1"/>
  <c r="Z20629" i="1"/>
  <c r="Y20629" i="1"/>
  <c r="X20629" i="1"/>
  <c r="Z20628" i="1"/>
  <c r="X20628" i="1"/>
  <c r="Y20628" i="1" s="1"/>
  <c r="Z20627" i="1"/>
  <c r="Y20627" i="1"/>
  <c r="X20627" i="1"/>
  <c r="Z20626" i="1"/>
  <c r="X20626" i="1"/>
  <c r="Y20626" i="1" s="1"/>
  <c r="Z20625" i="1"/>
  <c r="Y20625" i="1"/>
  <c r="X20625" i="1"/>
  <c r="Z20624" i="1"/>
  <c r="X20624" i="1"/>
  <c r="Y20624" i="1" s="1"/>
  <c r="Z20623" i="1"/>
  <c r="Y20623" i="1"/>
  <c r="X20623" i="1"/>
  <c r="Z20622" i="1"/>
  <c r="X20622" i="1"/>
  <c r="Y20622" i="1" s="1"/>
  <c r="Z20621" i="1"/>
  <c r="Y20621" i="1"/>
  <c r="X20621" i="1"/>
  <c r="Z20620" i="1"/>
  <c r="Y20620" i="1"/>
  <c r="X20620" i="1"/>
  <c r="Z20619" i="1"/>
  <c r="Y20619" i="1"/>
  <c r="X20619" i="1"/>
  <c r="Z20618" i="1"/>
  <c r="X20618" i="1"/>
  <c r="Y20618" i="1" s="1"/>
  <c r="Z20617" i="1"/>
  <c r="Y20617" i="1"/>
  <c r="X20617" i="1"/>
  <c r="Z20616" i="1"/>
  <c r="X20616" i="1"/>
  <c r="Y20616" i="1" s="1"/>
  <c r="Z20615" i="1"/>
  <c r="X20615" i="1"/>
  <c r="Y20615" i="1" s="1"/>
  <c r="Z20614" i="1"/>
  <c r="X20614" i="1"/>
  <c r="Y20614" i="1" s="1"/>
  <c r="Z20613" i="1"/>
  <c r="Y20613" i="1"/>
  <c r="X20613" i="1"/>
  <c r="Z20612" i="1"/>
  <c r="X20612" i="1"/>
  <c r="Y20612" i="1" s="1"/>
  <c r="Z20611" i="1"/>
  <c r="Y20611" i="1"/>
  <c r="X20611" i="1"/>
  <c r="Z20610" i="1"/>
  <c r="X20610" i="1"/>
  <c r="Y20610" i="1" s="1"/>
  <c r="Z20609" i="1"/>
  <c r="Y20609" i="1"/>
  <c r="X20609" i="1"/>
  <c r="Z20608" i="1"/>
  <c r="X20608" i="1"/>
  <c r="Y20608" i="1" s="1"/>
  <c r="Z20607" i="1"/>
  <c r="Y20607" i="1"/>
  <c r="X20607" i="1"/>
  <c r="Z20606" i="1"/>
  <c r="X20606" i="1"/>
  <c r="Y20606" i="1" s="1"/>
  <c r="Z20605" i="1"/>
  <c r="Y20605" i="1"/>
  <c r="X20605" i="1"/>
  <c r="Z20604" i="1"/>
  <c r="Y20604" i="1"/>
  <c r="X20604" i="1"/>
  <c r="Z20603" i="1"/>
  <c r="Y20603" i="1"/>
  <c r="X20603" i="1"/>
  <c r="Z20602" i="1"/>
  <c r="X20602" i="1"/>
  <c r="Y20602" i="1" s="1"/>
  <c r="Z20601" i="1"/>
  <c r="Y20601" i="1"/>
  <c r="X20601" i="1"/>
  <c r="Z20600" i="1"/>
  <c r="X20600" i="1"/>
  <c r="Y20600" i="1" s="1"/>
  <c r="Z20599" i="1"/>
  <c r="X20599" i="1"/>
  <c r="Y20599" i="1" s="1"/>
  <c r="Z20598" i="1"/>
  <c r="X20598" i="1"/>
  <c r="Y20598" i="1" s="1"/>
  <c r="Z20597" i="1"/>
  <c r="Y20597" i="1"/>
  <c r="X20597" i="1"/>
  <c r="Z20596" i="1"/>
  <c r="X20596" i="1"/>
  <c r="Y20596" i="1" s="1"/>
  <c r="Z20595" i="1"/>
  <c r="Y20595" i="1"/>
  <c r="X20595" i="1"/>
  <c r="Z20594" i="1"/>
  <c r="X20594" i="1"/>
  <c r="Y20594" i="1" s="1"/>
  <c r="Z20593" i="1"/>
  <c r="Y20593" i="1"/>
  <c r="X20593" i="1"/>
  <c r="Z20592" i="1"/>
  <c r="X20592" i="1"/>
  <c r="Y20592" i="1" s="1"/>
  <c r="Z20591" i="1"/>
  <c r="Y20591" i="1"/>
  <c r="X20591" i="1"/>
  <c r="Z20590" i="1"/>
  <c r="X20590" i="1"/>
  <c r="Y20590" i="1" s="1"/>
  <c r="Z20589" i="1"/>
  <c r="Y20589" i="1"/>
  <c r="X20589" i="1"/>
  <c r="Z20588" i="1"/>
  <c r="Y20588" i="1"/>
  <c r="X20588" i="1"/>
  <c r="Z20587" i="1"/>
  <c r="Y20587" i="1"/>
  <c r="X20587" i="1"/>
  <c r="Z20586" i="1"/>
  <c r="X20586" i="1"/>
  <c r="Y20586" i="1" s="1"/>
  <c r="Z20585" i="1"/>
  <c r="Y20585" i="1"/>
  <c r="X20585" i="1"/>
  <c r="Z20584" i="1"/>
  <c r="X20584" i="1"/>
  <c r="Y20584" i="1" s="1"/>
  <c r="Z20583" i="1"/>
  <c r="X20583" i="1"/>
  <c r="Y20583" i="1" s="1"/>
  <c r="Z20582" i="1"/>
  <c r="X20582" i="1"/>
  <c r="Y20582" i="1" s="1"/>
  <c r="Z20581" i="1"/>
  <c r="Y20581" i="1"/>
  <c r="X20581" i="1"/>
  <c r="Z20580" i="1"/>
  <c r="X20580" i="1"/>
  <c r="Y20580" i="1" s="1"/>
  <c r="Z20579" i="1"/>
  <c r="Y20579" i="1"/>
  <c r="X20579" i="1"/>
  <c r="Z20578" i="1"/>
  <c r="X20578" i="1"/>
  <c r="Y20578" i="1" s="1"/>
  <c r="Z20577" i="1"/>
  <c r="Y20577" i="1"/>
  <c r="X20577" i="1"/>
  <c r="Z20576" i="1"/>
  <c r="X20576" i="1"/>
  <c r="Y20576" i="1" s="1"/>
  <c r="Z20575" i="1"/>
  <c r="Y20575" i="1"/>
  <c r="X20575" i="1"/>
  <c r="Z20574" i="1"/>
  <c r="X20574" i="1"/>
  <c r="Y20574" i="1" s="1"/>
  <c r="Z20573" i="1"/>
  <c r="Y20573" i="1"/>
  <c r="X20573" i="1"/>
  <c r="Z20572" i="1"/>
  <c r="Y20572" i="1"/>
  <c r="X20572" i="1"/>
  <c r="Z20571" i="1"/>
  <c r="Y20571" i="1"/>
  <c r="X20571" i="1"/>
  <c r="Z20570" i="1"/>
  <c r="X20570" i="1"/>
  <c r="Y20570" i="1" s="1"/>
  <c r="Z20569" i="1"/>
  <c r="Y20569" i="1"/>
  <c r="X20569" i="1"/>
  <c r="Z20568" i="1"/>
  <c r="X20568" i="1"/>
  <c r="Y20568" i="1" s="1"/>
  <c r="Z20567" i="1"/>
  <c r="X20567" i="1"/>
  <c r="Y20567" i="1" s="1"/>
  <c r="Z20566" i="1"/>
  <c r="X20566" i="1"/>
  <c r="Y20566" i="1" s="1"/>
  <c r="Z20565" i="1"/>
  <c r="Y20565" i="1"/>
  <c r="X20565" i="1"/>
  <c r="Z20564" i="1"/>
  <c r="X20564" i="1"/>
  <c r="Y20564" i="1" s="1"/>
  <c r="Z20563" i="1"/>
  <c r="Y20563" i="1"/>
  <c r="X20563" i="1"/>
  <c r="Z20562" i="1"/>
  <c r="X20562" i="1"/>
  <c r="Y20562" i="1" s="1"/>
  <c r="Z20561" i="1"/>
  <c r="Y20561" i="1"/>
  <c r="X20561" i="1"/>
  <c r="Z20560" i="1"/>
  <c r="X20560" i="1"/>
  <c r="Y20560" i="1" s="1"/>
  <c r="Z20559" i="1"/>
  <c r="Y20559" i="1"/>
  <c r="X20559" i="1"/>
  <c r="Z20558" i="1"/>
  <c r="X20558" i="1"/>
  <c r="Y20558" i="1" s="1"/>
  <c r="Z20557" i="1"/>
  <c r="Y20557" i="1"/>
  <c r="X20557" i="1"/>
  <c r="Z20556" i="1"/>
  <c r="Y20556" i="1"/>
  <c r="X20556" i="1"/>
  <c r="Z20555" i="1"/>
  <c r="Y20555" i="1"/>
  <c r="X20555" i="1"/>
  <c r="Z20554" i="1"/>
  <c r="X20554" i="1"/>
  <c r="Y20554" i="1" s="1"/>
  <c r="Z20553" i="1"/>
  <c r="Y20553" i="1"/>
  <c r="X20553" i="1"/>
  <c r="Z20552" i="1"/>
  <c r="X20552" i="1"/>
  <c r="Y20552" i="1" s="1"/>
  <c r="Z20551" i="1"/>
  <c r="X20551" i="1"/>
  <c r="Y20551" i="1" s="1"/>
  <c r="Z20550" i="1"/>
  <c r="X20550" i="1"/>
  <c r="Y20550" i="1" s="1"/>
  <c r="Z20549" i="1"/>
  <c r="Y20549" i="1"/>
  <c r="X20549" i="1"/>
  <c r="Z20548" i="1"/>
  <c r="X20548" i="1"/>
  <c r="Y20548" i="1" s="1"/>
  <c r="Z20547" i="1"/>
  <c r="Y20547" i="1"/>
  <c r="X20547" i="1"/>
  <c r="Z20546" i="1"/>
  <c r="X20546" i="1"/>
  <c r="Y20546" i="1" s="1"/>
  <c r="Z20545" i="1"/>
  <c r="Y20545" i="1"/>
  <c r="X20545" i="1"/>
  <c r="Z20544" i="1"/>
  <c r="Y20544" i="1"/>
  <c r="X20544" i="1"/>
  <c r="Z20543" i="1"/>
  <c r="X20543" i="1"/>
  <c r="Y20543" i="1" s="1"/>
  <c r="Z20542" i="1"/>
  <c r="X20542" i="1"/>
  <c r="Y20542" i="1" s="1"/>
  <c r="Z20541" i="1"/>
  <c r="Y20541" i="1"/>
  <c r="X20541" i="1"/>
  <c r="Z20540" i="1"/>
  <c r="X20540" i="1"/>
  <c r="Y20540" i="1" s="1"/>
  <c r="Z20539" i="1"/>
  <c r="Y20539" i="1"/>
  <c r="X20539" i="1"/>
  <c r="Z20538" i="1"/>
  <c r="X20538" i="1"/>
  <c r="Y20538" i="1" s="1"/>
  <c r="Z20537" i="1"/>
  <c r="Y20537" i="1"/>
  <c r="X20537" i="1"/>
  <c r="Z20536" i="1"/>
  <c r="Y20536" i="1"/>
  <c r="X20536" i="1"/>
  <c r="Z20535" i="1"/>
  <c r="X20535" i="1"/>
  <c r="Y20535" i="1" s="1"/>
  <c r="Z20534" i="1"/>
  <c r="X20534" i="1"/>
  <c r="Y20534" i="1" s="1"/>
  <c r="Z20533" i="1"/>
  <c r="Y20533" i="1"/>
  <c r="X20533" i="1"/>
  <c r="Z20532" i="1"/>
  <c r="X20532" i="1"/>
  <c r="Y20532" i="1" s="1"/>
  <c r="Z20531" i="1"/>
  <c r="Y20531" i="1"/>
  <c r="X20531" i="1"/>
  <c r="Z20530" i="1"/>
  <c r="X20530" i="1"/>
  <c r="Y20530" i="1" s="1"/>
  <c r="Z20529" i="1"/>
  <c r="X20529" i="1"/>
  <c r="Y20529" i="1" s="1"/>
  <c r="Z20528" i="1"/>
  <c r="Y20528" i="1"/>
  <c r="X20528" i="1"/>
  <c r="Z20527" i="1"/>
  <c r="X20527" i="1"/>
  <c r="Y20527" i="1" s="1"/>
  <c r="Z20526" i="1"/>
  <c r="Y20526" i="1"/>
  <c r="X20526" i="1"/>
  <c r="Z20525" i="1"/>
  <c r="Y20525" i="1"/>
  <c r="X20525" i="1"/>
  <c r="Z20524" i="1"/>
  <c r="Y20524" i="1"/>
  <c r="X20524" i="1"/>
  <c r="Z20523" i="1"/>
  <c r="X20523" i="1"/>
  <c r="Y20523" i="1" s="1"/>
  <c r="Z20522" i="1"/>
  <c r="X20522" i="1"/>
  <c r="Y20522" i="1" s="1"/>
  <c r="Z20521" i="1"/>
  <c r="Y20521" i="1"/>
  <c r="X20521" i="1"/>
  <c r="Z20520" i="1"/>
  <c r="X20520" i="1"/>
  <c r="Y20520" i="1" s="1"/>
  <c r="Z20519" i="1"/>
  <c r="Y20519" i="1"/>
  <c r="X20519" i="1"/>
  <c r="Z20518" i="1"/>
  <c r="X20518" i="1"/>
  <c r="Y20518" i="1" s="1"/>
  <c r="Z20517" i="1"/>
  <c r="Y20517" i="1"/>
  <c r="X20517" i="1"/>
  <c r="Z20516" i="1"/>
  <c r="X20516" i="1"/>
  <c r="Y20516" i="1" s="1"/>
  <c r="Z20515" i="1"/>
  <c r="Y20515" i="1"/>
  <c r="X20515" i="1"/>
  <c r="Z20514" i="1"/>
  <c r="X20514" i="1"/>
  <c r="Y20514" i="1" s="1"/>
  <c r="Z20513" i="1"/>
  <c r="Y20513" i="1"/>
  <c r="X20513" i="1"/>
  <c r="Z20512" i="1"/>
  <c r="X20512" i="1"/>
  <c r="Y20512" i="1" s="1"/>
  <c r="Z20511" i="1"/>
  <c r="Y20511" i="1"/>
  <c r="X20511" i="1"/>
  <c r="Z20510" i="1"/>
  <c r="X20510" i="1"/>
  <c r="Y20510" i="1" s="1"/>
  <c r="Z20509" i="1"/>
  <c r="Y20509" i="1"/>
  <c r="X20509" i="1"/>
  <c r="Z20508" i="1"/>
  <c r="X20508" i="1"/>
  <c r="Y20508" i="1" s="1"/>
  <c r="Z20507" i="1"/>
  <c r="Y20507" i="1"/>
  <c r="X20507" i="1"/>
  <c r="Z20506" i="1"/>
  <c r="X20506" i="1"/>
  <c r="Y20506" i="1" s="1"/>
  <c r="Z20505" i="1"/>
  <c r="Y20505" i="1"/>
  <c r="X20505" i="1"/>
  <c r="Z20504" i="1"/>
  <c r="X20504" i="1"/>
  <c r="Y20504" i="1" s="1"/>
  <c r="Z20503" i="1"/>
  <c r="Y20503" i="1"/>
  <c r="X20503" i="1"/>
  <c r="Z20502" i="1"/>
  <c r="X20502" i="1"/>
  <c r="Y20502" i="1" s="1"/>
  <c r="Z20501" i="1"/>
  <c r="Y20501" i="1"/>
  <c r="X20501" i="1"/>
  <c r="Z20500" i="1"/>
  <c r="X20500" i="1"/>
  <c r="Y20500" i="1" s="1"/>
  <c r="Z20499" i="1"/>
  <c r="Y20499" i="1"/>
  <c r="X20499" i="1"/>
  <c r="Z20498" i="1"/>
  <c r="X20498" i="1"/>
  <c r="Y20498" i="1" s="1"/>
  <c r="Z20497" i="1"/>
  <c r="Y20497" i="1"/>
  <c r="X20497" i="1"/>
  <c r="Z20496" i="1"/>
  <c r="X20496" i="1"/>
  <c r="Y20496" i="1" s="1"/>
  <c r="Z20495" i="1"/>
  <c r="Y20495" i="1"/>
  <c r="X20495" i="1"/>
  <c r="Z20494" i="1"/>
  <c r="X20494" i="1"/>
  <c r="Y20494" i="1" s="1"/>
  <c r="Z20493" i="1"/>
  <c r="Y20493" i="1"/>
  <c r="X20493" i="1"/>
  <c r="Z20492" i="1"/>
  <c r="X20492" i="1"/>
  <c r="Y20492" i="1" s="1"/>
  <c r="Z20491" i="1"/>
  <c r="Y20491" i="1"/>
  <c r="X20491" i="1"/>
  <c r="Z20490" i="1"/>
  <c r="X20490" i="1"/>
  <c r="Y20490" i="1" s="1"/>
  <c r="Z20489" i="1"/>
  <c r="Y20489" i="1"/>
  <c r="X20489" i="1"/>
  <c r="Z20488" i="1"/>
  <c r="X20488" i="1"/>
  <c r="Y20488" i="1" s="1"/>
  <c r="Z20487" i="1"/>
  <c r="Y20487" i="1"/>
  <c r="X20487" i="1"/>
  <c r="Z20486" i="1"/>
  <c r="X20486" i="1"/>
  <c r="Y20486" i="1" s="1"/>
  <c r="Z20485" i="1"/>
  <c r="Y20485" i="1"/>
  <c r="X20485" i="1"/>
  <c r="Z20484" i="1"/>
  <c r="X20484" i="1"/>
  <c r="Y20484" i="1" s="1"/>
  <c r="Z20483" i="1"/>
  <c r="Y20483" i="1"/>
  <c r="X20483" i="1"/>
  <c r="Z20482" i="1"/>
  <c r="X20482" i="1"/>
  <c r="Y20482" i="1" s="1"/>
  <c r="Z20481" i="1"/>
  <c r="Y20481" i="1"/>
  <c r="X20481" i="1"/>
  <c r="Z20480" i="1"/>
  <c r="X20480" i="1"/>
  <c r="Y20480" i="1" s="1"/>
  <c r="Z20479" i="1"/>
  <c r="Y20479" i="1"/>
  <c r="X20479" i="1"/>
  <c r="Z20478" i="1"/>
  <c r="X20478" i="1"/>
  <c r="Y20478" i="1" s="1"/>
  <c r="Z20477" i="1"/>
  <c r="Y20477" i="1"/>
  <c r="X20477" i="1"/>
  <c r="Z20476" i="1"/>
  <c r="X20476" i="1"/>
  <c r="Y20476" i="1" s="1"/>
  <c r="Z20475" i="1"/>
  <c r="Y20475" i="1"/>
  <c r="X20475" i="1"/>
  <c r="Z20474" i="1"/>
  <c r="X20474" i="1"/>
  <c r="Y20474" i="1" s="1"/>
  <c r="Z20473" i="1"/>
  <c r="Y20473" i="1"/>
  <c r="X20473" i="1"/>
  <c r="Z20472" i="1"/>
  <c r="X20472" i="1"/>
  <c r="Y20472" i="1" s="1"/>
  <c r="Z20471" i="1"/>
  <c r="Y20471" i="1"/>
  <c r="X20471" i="1"/>
  <c r="Z20470" i="1"/>
  <c r="X20470" i="1"/>
  <c r="Y20470" i="1" s="1"/>
  <c r="Z20469" i="1"/>
  <c r="Y20469" i="1"/>
  <c r="X20469" i="1"/>
  <c r="Z20468" i="1"/>
  <c r="X20468" i="1"/>
  <c r="Y20468" i="1" s="1"/>
  <c r="Z20467" i="1"/>
  <c r="Y20467" i="1"/>
  <c r="X20467" i="1"/>
  <c r="Z20466" i="1"/>
  <c r="X20466" i="1"/>
  <c r="Y20466" i="1" s="1"/>
  <c r="Z20465" i="1"/>
  <c r="Y20465" i="1"/>
  <c r="X20465" i="1"/>
  <c r="Z20464" i="1"/>
  <c r="X20464" i="1"/>
  <c r="Y20464" i="1" s="1"/>
  <c r="Z20463" i="1"/>
  <c r="Y20463" i="1"/>
  <c r="X20463" i="1"/>
  <c r="Z20462" i="1"/>
  <c r="X20462" i="1"/>
  <c r="Y20462" i="1" s="1"/>
  <c r="Z20461" i="1"/>
  <c r="Y20461" i="1"/>
  <c r="X20461" i="1"/>
  <c r="Z20460" i="1"/>
  <c r="X20460" i="1"/>
  <c r="Y20460" i="1" s="1"/>
  <c r="Z20459" i="1"/>
  <c r="Y20459" i="1"/>
  <c r="X20459" i="1"/>
  <c r="Z20458" i="1"/>
  <c r="X20458" i="1"/>
  <c r="Y20458" i="1" s="1"/>
  <c r="Z20457" i="1"/>
  <c r="Y20457" i="1"/>
  <c r="X20457" i="1"/>
  <c r="Z20456" i="1"/>
  <c r="X20456" i="1"/>
  <c r="Y20456" i="1" s="1"/>
  <c r="Z20455" i="1"/>
  <c r="Y20455" i="1"/>
  <c r="X20455" i="1"/>
  <c r="Z20454" i="1"/>
  <c r="X20454" i="1"/>
  <c r="Y20454" i="1" s="1"/>
  <c r="Z20453" i="1"/>
  <c r="Y20453" i="1"/>
  <c r="X20453" i="1"/>
  <c r="Z20452" i="1"/>
  <c r="X20452" i="1"/>
  <c r="Y20452" i="1" s="1"/>
  <c r="Z20451" i="1"/>
  <c r="Y20451" i="1"/>
  <c r="X20451" i="1"/>
  <c r="Z20450" i="1"/>
  <c r="X20450" i="1"/>
  <c r="Y20450" i="1" s="1"/>
  <c r="Z20449" i="1"/>
  <c r="Y20449" i="1"/>
  <c r="X20449" i="1"/>
  <c r="Z20448" i="1"/>
  <c r="X20448" i="1"/>
  <c r="Y20448" i="1" s="1"/>
  <c r="Z20447" i="1"/>
  <c r="Y20447" i="1"/>
  <c r="X20447" i="1"/>
  <c r="Z20446" i="1"/>
  <c r="X20446" i="1"/>
  <c r="Y20446" i="1" s="1"/>
  <c r="Z20445" i="1"/>
  <c r="Y20445" i="1"/>
  <c r="X20445" i="1"/>
  <c r="Z20444" i="1"/>
  <c r="X20444" i="1"/>
  <c r="Y20444" i="1" s="1"/>
  <c r="Z20443" i="1"/>
  <c r="Y20443" i="1"/>
  <c r="X20443" i="1"/>
  <c r="Z20442" i="1"/>
  <c r="X20442" i="1"/>
  <c r="Y20442" i="1" s="1"/>
  <c r="Z20441" i="1"/>
  <c r="Y20441" i="1"/>
  <c r="X20441" i="1"/>
  <c r="Z20440" i="1"/>
  <c r="X20440" i="1"/>
  <c r="Y20440" i="1" s="1"/>
  <c r="Z20439" i="1"/>
  <c r="Y20439" i="1"/>
  <c r="X20439" i="1"/>
  <c r="Z20438" i="1"/>
  <c r="X20438" i="1"/>
  <c r="Y20438" i="1" s="1"/>
  <c r="Z20437" i="1"/>
  <c r="Y20437" i="1"/>
  <c r="X20437" i="1"/>
  <c r="Z20436" i="1"/>
  <c r="X20436" i="1"/>
  <c r="Y20436" i="1" s="1"/>
  <c r="Z20435" i="1"/>
  <c r="Y20435" i="1"/>
  <c r="X20435" i="1"/>
  <c r="Z20434" i="1"/>
  <c r="X20434" i="1"/>
  <c r="Y20434" i="1" s="1"/>
  <c r="Z20433" i="1"/>
  <c r="Y20433" i="1"/>
  <c r="X20433" i="1"/>
  <c r="Z20432" i="1"/>
  <c r="X20432" i="1"/>
  <c r="Y20432" i="1" s="1"/>
  <c r="Z20431" i="1"/>
  <c r="Y20431" i="1"/>
  <c r="X20431" i="1"/>
  <c r="Z20430" i="1"/>
  <c r="X20430" i="1"/>
  <c r="Y20430" i="1" s="1"/>
  <c r="Z20429" i="1"/>
  <c r="Y20429" i="1"/>
  <c r="X20429" i="1"/>
  <c r="Z20428" i="1"/>
  <c r="X20428" i="1"/>
  <c r="Y20428" i="1" s="1"/>
  <c r="Z20427" i="1"/>
  <c r="Y20427" i="1"/>
  <c r="X20427" i="1"/>
  <c r="Z20426" i="1"/>
  <c r="X20426" i="1"/>
  <c r="Y20426" i="1" s="1"/>
  <c r="Z20425" i="1"/>
  <c r="Y20425" i="1"/>
  <c r="X20425" i="1"/>
  <c r="Z20424" i="1"/>
  <c r="X20424" i="1"/>
  <c r="Y20424" i="1" s="1"/>
  <c r="Z20423" i="1"/>
  <c r="Y20423" i="1"/>
  <c r="X20423" i="1"/>
  <c r="Z20422" i="1"/>
  <c r="X20422" i="1"/>
  <c r="Y20422" i="1" s="1"/>
  <c r="Z20421" i="1"/>
  <c r="Y20421" i="1"/>
  <c r="X20421" i="1"/>
  <c r="Z20420" i="1"/>
  <c r="X20420" i="1"/>
  <c r="Y20420" i="1" s="1"/>
  <c r="Z20419" i="1"/>
  <c r="Y20419" i="1"/>
  <c r="X20419" i="1"/>
  <c r="Z20418" i="1"/>
  <c r="X20418" i="1"/>
  <c r="Y20418" i="1" s="1"/>
  <c r="Z20417" i="1"/>
  <c r="Y20417" i="1"/>
  <c r="X20417" i="1"/>
  <c r="Z20416" i="1"/>
  <c r="X20416" i="1"/>
  <c r="Y20416" i="1" s="1"/>
  <c r="Z20415" i="1"/>
  <c r="Y20415" i="1"/>
  <c r="X20415" i="1"/>
  <c r="Z20414" i="1"/>
  <c r="X20414" i="1"/>
  <c r="Y20414" i="1" s="1"/>
  <c r="Z20413" i="1"/>
  <c r="Y20413" i="1"/>
  <c r="X20413" i="1"/>
  <c r="Z20412" i="1"/>
  <c r="X20412" i="1"/>
  <c r="Y20412" i="1" s="1"/>
  <c r="Z20411" i="1"/>
  <c r="Y20411" i="1"/>
  <c r="X20411" i="1"/>
  <c r="Z20410" i="1"/>
  <c r="X20410" i="1"/>
  <c r="Y20410" i="1" s="1"/>
  <c r="Z20409" i="1"/>
  <c r="Y20409" i="1"/>
  <c r="X20409" i="1"/>
  <c r="Z20408" i="1"/>
  <c r="X20408" i="1"/>
  <c r="Y20408" i="1" s="1"/>
  <c r="Z20407" i="1"/>
  <c r="Y20407" i="1"/>
  <c r="X20407" i="1"/>
  <c r="Z20406" i="1"/>
  <c r="X20406" i="1"/>
  <c r="Y20406" i="1" s="1"/>
  <c r="Z20405" i="1"/>
  <c r="Y20405" i="1"/>
  <c r="X20405" i="1"/>
  <c r="Z20404" i="1"/>
  <c r="X20404" i="1"/>
  <c r="Y20404" i="1" s="1"/>
  <c r="Z20403" i="1"/>
  <c r="Y20403" i="1"/>
  <c r="X20403" i="1"/>
  <c r="Z20402" i="1"/>
  <c r="X20402" i="1"/>
  <c r="Y20402" i="1" s="1"/>
  <c r="Z20401" i="1"/>
  <c r="Y20401" i="1"/>
  <c r="X20401" i="1"/>
  <c r="Z20400" i="1"/>
  <c r="X20400" i="1"/>
  <c r="Y20400" i="1" s="1"/>
  <c r="Z20399" i="1"/>
  <c r="Y20399" i="1"/>
  <c r="X20399" i="1"/>
  <c r="Z20398" i="1"/>
  <c r="X20398" i="1"/>
  <c r="Y20398" i="1" s="1"/>
  <c r="Z20397" i="1"/>
  <c r="Y20397" i="1"/>
  <c r="X20397" i="1"/>
  <c r="Z20396" i="1"/>
  <c r="X20396" i="1"/>
  <c r="Y20396" i="1" s="1"/>
  <c r="Z20395" i="1"/>
  <c r="Y20395" i="1"/>
  <c r="X20395" i="1"/>
  <c r="Z20394" i="1"/>
  <c r="X20394" i="1"/>
  <c r="Y20394" i="1" s="1"/>
  <c r="Z20393" i="1"/>
  <c r="Y20393" i="1"/>
  <c r="X20393" i="1"/>
  <c r="Z20392" i="1"/>
  <c r="X20392" i="1"/>
  <c r="Y20392" i="1" s="1"/>
  <c r="Z20391" i="1"/>
  <c r="Y20391" i="1"/>
  <c r="X20391" i="1"/>
  <c r="Z20390" i="1"/>
  <c r="X20390" i="1"/>
  <c r="Y20390" i="1" s="1"/>
  <c r="Z20389" i="1"/>
  <c r="Y20389" i="1"/>
  <c r="X20389" i="1"/>
  <c r="Z20388" i="1"/>
  <c r="X20388" i="1"/>
  <c r="Y20388" i="1" s="1"/>
  <c r="Z20387" i="1"/>
  <c r="Y20387" i="1"/>
  <c r="X20387" i="1"/>
  <c r="Z20386" i="1"/>
  <c r="X20386" i="1"/>
  <c r="Y20386" i="1" s="1"/>
  <c r="Z20385" i="1"/>
  <c r="Y20385" i="1"/>
  <c r="X20385" i="1"/>
  <c r="Z20384" i="1"/>
  <c r="X20384" i="1"/>
  <c r="Y20384" i="1" s="1"/>
  <c r="Z20383" i="1"/>
  <c r="Y20383" i="1"/>
  <c r="X20383" i="1"/>
  <c r="Z20382" i="1"/>
  <c r="X20382" i="1"/>
  <c r="Y20382" i="1" s="1"/>
  <c r="Z20381" i="1"/>
  <c r="Y20381" i="1"/>
  <c r="X20381" i="1"/>
  <c r="Z20380" i="1"/>
  <c r="X20380" i="1"/>
  <c r="Y20380" i="1" s="1"/>
  <c r="Z20379" i="1"/>
  <c r="Y20379" i="1"/>
  <c r="X20379" i="1"/>
  <c r="Z20378" i="1"/>
  <c r="X20378" i="1"/>
  <c r="Y20378" i="1" s="1"/>
  <c r="Z20377" i="1"/>
  <c r="Y20377" i="1"/>
  <c r="X20377" i="1"/>
  <c r="Z20376" i="1"/>
  <c r="X20376" i="1"/>
  <c r="Y20376" i="1" s="1"/>
  <c r="Z20375" i="1"/>
  <c r="Y20375" i="1"/>
  <c r="X20375" i="1"/>
  <c r="Z20374" i="1"/>
  <c r="X20374" i="1"/>
  <c r="Y20374" i="1" s="1"/>
  <c r="Z20373" i="1"/>
  <c r="Y20373" i="1"/>
  <c r="X20373" i="1"/>
  <c r="Z20372" i="1"/>
  <c r="X20372" i="1"/>
  <c r="Y20372" i="1" s="1"/>
  <c r="Z20371" i="1"/>
  <c r="Y20371" i="1"/>
  <c r="X20371" i="1"/>
  <c r="Z20370" i="1"/>
  <c r="X20370" i="1"/>
  <c r="Y20370" i="1" s="1"/>
  <c r="Z20369" i="1"/>
  <c r="Y20369" i="1"/>
  <c r="X20369" i="1"/>
  <c r="Z20368" i="1"/>
  <c r="X20368" i="1"/>
  <c r="Y20368" i="1" s="1"/>
  <c r="Z20367" i="1"/>
  <c r="Y20367" i="1"/>
  <c r="X20367" i="1"/>
  <c r="Z20366" i="1"/>
  <c r="X20366" i="1"/>
  <c r="Y20366" i="1" s="1"/>
  <c r="Z20365" i="1"/>
  <c r="Y20365" i="1"/>
  <c r="X20365" i="1"/>
  <c r="Z20364" i="1"/>
  <c r="X20364" i="1"/>
  <c r="Y20364" i="1" s="1"/>
  <c r="Z20363" i="1"/>
  <c r="Y20363" i="1"/>
  <c r="X20363" i="1"/>
  <c r="Z20362" i="1"/>
  <c r="X20362" i="1"/>
  <c r="Y20362" i="1" s="1"/>
  <c r="Z20361" i="1"/>
  <c r="Y20361" i="1"/>
  <c r="X20361" i="1"/>
  <c r="Z20360" i="1"/>
  <c r="X20360" i="1"/>
  <c r="Y20360" i="1" s="1"/>
  <c r="Z20359" i="1"/>
  <c r="Y20359" i="1"/>
  <c r="X20359" i="1"/>
  <c r="Z20358" i="1"/>
  <c r="X20358" i="1"/>
  <c r="Y20358" i="1" s="1"/>
  <c r="Z20357" i="1"/>
  <c r="Y20357" i="1"/>
  <c r="X20357" i="1"/>
  <c r="Z20356" i="1"/>
  <c r="X20356" i="1"/>
  <c r="Y20356" i="1" s="1"/>
  <c r="Z20355" i="1"/>
  <c r="Y20355" i="1"/>
  <c r="X20355" i="1"/>
  <c r="Z20354" i="1"/>
  <c r="X20354" i="1"/>
  <c r="Y20354" i="1" s="1"/>
  <c r="Z20353" i="1"/>
  <c r="Y20353" i="1"/>
  <c r="X20353" i="1"/>
  <c r="Z20352" i="1"/>
  <c r="X20352" i="1"/>
  <c r="Y20352" i="1" s="1"/>
  <c r="Z20351" i="1"/>
  <c r="Y20351" i="1"/>
  <c r="X20351" i="1"/>
  <c r="Z20350" i="1"/>
  <c r="X20350" i="1"/>
  <c r="Y20350" i="1" s="1"/>
  <c r="Z20349" i="1"/>
  <c r="Y20349" i="1"/>
  <c r="X20349" i="1"/>
  <c r="Z20348" i="1"/>
  <c r="X20348" i="1"/>
  <c r="Y20348" i="1" s="1"/>
  <c r="Z20347" i="1"/>
  <c r="Y20347" i="1"/>
  <c r="X20347" i="1"/>
  <c r="Z20346" i="1"/>
  <c r="X20346" i="1"/>
  <c r="Y20346" i="1" s="1"/>
  <c r="Z20345" i="1"/>
  <c r="Y20345" i="1"/>
  <c r="X20345" i="1"/>
  <c r="Z20344" i="1"/>
  <c r="X20344" i="1"/>
  <c r="Y20344" i="1" s="1"/>
  <c r="Z20343" i="1"/>
  <c r="Y20343" i="1"/>
  <c r="X20343" i="1"/>
  <c r="Z20342" i="1"/>
  <c r="X20342" i="1"/>
  <c r="Y20342" i="1" s="1"/>
  <c r="Z20341" i="1"/>
  <c r="Y20341" i="1"/>
  <c r="X20341" i="1"/>
  <c r="Z20340" i="1"/>
  <c r="X20340" i="1"/>
  <c r="Y20340" i="1" s="1"/>
  <c r="Z20339" i="1"/>
  <c r="Y20339" i="1"/>
  <c r="X20339" i="1"/>
  <c r="Z20338" i="1"/>
  <c r="X20338" i="1"/>
  <c r="Y20338" i="1" s="1"/>
  <c r="Z20337" i="1"/>
  <c r="Y20337" i="1"/>
  <c r="X20337" i="1"/>
  <c r="Z20336" i="1"/>
  <c r="X20336" i="1"/>
  <c r="Y20336" i="1" s="1"/>
  <c r="Z20335" i="1"/>
  <c r="Y20335" i="1"/>
  <c r="X20335" i="1"/>
  <c r="Z20334" i="1"/>
  <c r="X20334" i="1"/>
  <c r="Y20334" i="1" s="1"/>
  <c r="Z20333" i="1"/>
  <c r="Y20333" i="1"/>
  <c r="X20333" i="1"/>
  <c r="Z20332" i="1"/>
  <c r="X20332" i="1"/>
  <c r="Y20332" i="1" s="1"/>
  <c r="Z20331" i="1"/>
  <c r="Y20331" i="1"/>
  <c r="X20331" i="1"/>
  <c r="Z20330" i="1"/>
  <c r="X20330" i="1"/>
  <c r="Y20330" i="1" s="1"/>
  <c r="Z20329" i="1"/>
  <c r="Y20329" i="1"/>
  <c r="X20329" i="1"/>
  <c r="Z20328" i="1"/>
  <c r="X20328" i="1"/>
  <c r="Y20328" i="1" s="1"/>
  <c r="Z20327" i="1"/>
  <c r="Y20327" i="1"/>
  <c r="X20327" i="1"/>
  <c r="Z20326" i="1"/>
  <c r="X20326" i="1"/>
  <c r="Y20326" i="1" s="1"/>
  <c r="Z20325" i="1"/>
  <c r="Y20325" i="1"/>
  <c r="X20325" i="1"/>
  <c r="Z20324" i="1"/>
  <c r="X20324" i="1"/>
  <c r="Y20324" i="1" s="1"/>
  <c r="Z20323" i="1"/>
  <c r="Y20323" i="1"/>
  <c r="X20323" i="1"/>
  <c r="Z20322" i="1"/>
  <c r="X20322" i="1"/>
  <c r="Y20322" i="1" s="1"/>
  <c r="Z20321" i="1"/>
  <c r="Y20321" i="1"/>
  <c r="X20321" i="1"/>
  <c r="Z20320" i="1"/>
  <c r="X20320" i="1"/>
  <c r="Y20320" i="1" s="1"/>
  <c r="Z20319" i="1"/>
  <c r="Y20319" i="1"/>
  <c r="X20319" i="1"/>
  <c r="Z20318" i="1"/>
  <c r="X20318" i="1"/>
  <c r="Y20318" i="1" s="1"/>
  <c r="Z20317" i="1"/>
  <c r="Y20317" i="1"/>
  <c r="X20317" i="1"/>
  <c r="Z20316" i="1"/>
  <c r="X20316" i="1"/>
  <c r="Y20316" i="1" s="1"/>
  <c r="Z20315" i="1"/>
  <c r="Y20315" i="1"/>
  <c r="X20315" i="1"/>
  <c r="Z20314" i="1"/>
  <c r="X20314" i="1"/>
  <c r="Y20314" i="1" s="1"/>
  <c r="Z20313" i="1"/>
  <c r="Y20313" i="1"/>
  <c r="X20313" i="1"/>
  <c r="Z20312" i="1"/>
  <c r="X20312" i="1"/>
  <c r="Y20312" i="1" s="1"/>
  <c r="Z20311" i="1"/>
  <c r="Y20311" i="1"/>
  <c r="X20311" i="1"/>
  <c r="Z20310" i="1"/>
  <c r="X20310" i="1"/>
  <c r="Y20310" i="1" s="1"/>
  <c r="Z20309" i="1"/>
  <c r="Y20309" i="1"/>
  <c r="X20309" i="1"/>
  <c r="Z20308" i="1"/>
  <c r="X20308" i="1"/>
  <c r="Y20308" i="1" s="1"/>
  <c r="Z20307" i="1"/>
  <c r="Y20307" i="1"/>
  <c r="X20307" i="1"/>
  <c r="Z20306" i="1"/>
  <c r="X20306" i="1"/>
  <c r="Y20306" i="1" s="1"/>
  <c r="Z20305" i="1"/>
  <c r="Y20305" i="1"/>
  <c r="X20305" i="1"/>
  <c r="Z20304" i="1"/>
  <c r="X20304" i="1"/>
  <c r="Y20304" i="1" s="1"/>
  <c r="Z20303" i="1"/>
  <c r="Y20303" i="1"/>
  <c r="X20303" i="1"/>
  <c r="Z20302" i="1"/>
  <c r="X20302" i="1"/>
  <c r="Y20302" i="1" s="1"/>
  <c r="Z20301" i="1"/>
  <c r="Y20301" i="1"/>
  <c r="X20301" i="1"/>
  <c r="Z20300" i="1"/>
  <c r="X20300" i="1"/>
  <c r="Y20300" i="1" s="1"/>
  <c r="Z20299" i="1"/>
  <c r="Y20299" i="1"/>
  <c r="X20299" i="1"/>
  <c r="Z20298" i="1"/>
  <c r="X20298" i="1"/>
  <c r="Y20298" i="1" s="1"/>
  <c r="Z20297" i="1"/>
  <c r="Y20297" i="1"/>
  <c r="X20297" i="1"/>
  <c r="Z20296" i="1"/>
  <c r="X20296" i="1"/>
  <c r="Y20296" i="1" s="1"/>
  <c r="Z20295" i="1"/>
  <c r="Y20295" i="1"/>
  <c r="X20295" i="1"/>
  <c r="Z20294" i="1"/>
  <c r="X20294" i="1"/>
  <c r="Y20294" i="1" s="1"/>
  <c r="Z20293" i="1"/>
  <c r="Y20293" i="1"/>
  <c r="X20293" i="1"/>
  <c r="Z20292" i="1"/>
  <c r="X20292" i="1"/>
  <c r="Y20292" i="1" s="1"/>
  <c r="Z20291" i="1"/>
  <c r="Y20291" i="1"/>
  <c r="X20291" i="1"/>
  <c r="Z20290" i="1"/>
  <c r="X20290" i="1"/>
  <c r="Y20290" i="1" s="1"/>
  <c r="Z20289" i="1"/>
  <c r="Y20289" i="1"/>
  <c r="X20289" i="1"/>
  <c r="Z20288" i="1"/>
  <c r="X20288" i="1"/>
  <c r="Y20288" i="1" s="1"/>
  <c r="Z20287" i="1"/>
  <c r="Y20287" i="1"/>
  <c r="X20287" i="1"/>
  <c r="Z20286" i="1"/>
  <c r="X20286" i="1"/>
  <c r="Y20286" i="1" s="1"/>
  <c r="Z20285" i="1"/>
  <c r="Y20285" i="1"/>
  <c r="X20285" i="1"/>
  <c r="Z20284" i="1"/>
  <c r="X20284" i="1"/>
  <c r="Y20284" i="1" s="1"/>
  <c r="Z20283" i="1"/>
  <c r="Y20283" i="1"/>
  <c r="X20283" i="1"/>
  <c r="Z20282" i="1"/>
  <c r="X20282" i="1"/>
  <c r="Y20282" i="1" s="1"/>
  <c r="Z20281" i="1"/>
  <c r="Y20281" i="1"/>
  <c r="X20281" i="1"/>
  <c r="Z20280" i="1"/>
  <c r="X20280" i="1"/>
  <c r="Y20280" i="1" s="1"/>
  <c r="Z20279" i="1"/>
  <c r="Y20279" i="1"/>
  <c r="X20279" i="1"/>
  <c r="Z20278" i="1"/>
  <c r="X20278" i="1"/>
  <c r="Y20278" i="1" s="1"/>
  <c r="Z20277" i="1"/>
  <c r="Y20277" i="1"/>
  <c r="X20277" i="1"/>
  <c r="Z20276" i="1"/>
  <c r="X20276" i="1"/>
  <c r="Y20276" i="1" s="1"/>
  <c r="Z20275" i="1"/>
  <c r="Y20275" i="1"/>
  <c r="X20275" i="1"/>
  <c r="Z20274" i="1"/>
  <c r="X20274" i="1"/>
  <c r="Y20274" i="1" s="1"/>
  <c r="Z20273" i="1"/>
  <c r="Y20273" i="1"/>
  <c r="X20273" i="1"/>
  <c r="Z20272" i="1"/>
  <c r="X20272" i="1"/>
  <c r="Y20272" i="1" s="1"/>
  <c r="Z20271" i="1"/>
  <c r="Y20271" i="1"/>
  <c r="X20271" i="1"/>
  <c r="Z20270" i="1"/>
  <c r="X20270" i="1"/>
  <c r="Y20270" i="1" s="1"/>
  <c r="Z20269" i="1"/>
  <c r="Y20269" i="1"/>
  <c r="X20269" i="1"/>
  <c r="Z20268" i="1"/>
  <c r="X20268" i="1"/>
  <c r="Y20268" i="1" s="1"/>
  <c r="Z20267" i="1"/>
  <c r="Y20267" i="1"/>
  <c r="X20267" i="1"/>
  <c r="Z20266" i="1"/>
  <c r="X20266" i="1"/>
  <c r="Y20266" i="1" s="1"/>
  <c r="Z20265" i="1"/>
  <c r="Y20265" i="1"/>
  <c r="X20265" i="1"/>
  <c r="Z20264" i="1"/>
  <c r="X20264" i="1"/>
  <c r="Y20264" i="1" s="1"/>
  <c r="Z20263" i="1"/>
  <c r="Y20263" i="1"/>
  <c r="X20263" i="1"/>
  <c r="Z20262" i="1"/>
  <c r="X20262" i="1"/>
  <c r="Y20262" i="1" s="1"/>
  <c r="Z20261" i="1"/>
  <c r="Y20261" i="1"/>
  <c r="X20261" i="1"/>
  <c r="Z20260" i="1"/>
  <c r="X20260" i="1"/>
  <c r="Y20260" i="1" s="1"/>
  <c r="Z20259" i="1"/>
  <c r="Y20259" i="1"/>
  <c r="X20259" i="1"/>
  <c r="Z20258" i="1"/>
  <c r="X20258" i="1"/>
  <c r="Y20258" i="1" s="1"/>
  <c r="Z20257" i="1"/>
  <c r="Y20257" i="1"/>
  <c r="X20257" i="1"/>
  <c r="Z20256" i="1"/>
  <c r="X20256" i="1"/>
  <c r="Y20256" i="1" s="1"/>
  <c r="Z20255" i="1"/>
  <c r="Y20255" i="1"/>
  <c r="X20255" i="1"/>
  <c r="Z20254" i="1"/>
  <c r="X20254" i="1"/>
  <c r="Y20254" i="1" s="1"/>
  <c r="Z20253" i="1"/>
  <c r="Y20253" i="1"/>
  <c r="X20253" i="1"/>
  <c r="Z20252" i="1"/>
  <c r="X20252" i="1"/>
  <c r="Y20252" i="1" s="1"/>
  <c r="Z20251" i="1"/>
  <c r="Y20251" i="1"/>
  <c r="X20251" i="1"/>
  <c r="Z20250" i="1"/>
  <c r="X20250" i="1"/>
  <c r="Y20250" i="1" s="1"/>
  <c r="Z20249" i="1"/>
  <c r="Y20249" i="1"/>
  <c r="X20249" i="1"/>
  <c r="Z20248" i="1"/>
  <c r="X20248" i="1"/>
  <c r="Y20248" i="1" s="1"/>
  <c r="Z20247" i="1"/>
  <c r="Y20247" i="1"/>
  <c r="X20247" i="1"/>
  <c r="Z20246" i="1"/>
  <c r="X20246" i="1"/>
  <c r="Y20246" i="1" s="1"/>
  <c r="Z20245" i="1"/>
  <c r="Y20245" i="1"/>
  <c r="X20245" i="1"/>
  <c r="Z20244" i="1"/>
  <c r="X20244" i="1"/>
  <c r="Y20244" i="1" s="1"/>
  <c r="Z20243" i="1"/>
  <c r="Y20243" i="1"/>
  <c r="X20243" i="1"/>
  <c r="Z20242" i="1"/>
  <c r="X20242" i="1"/>
  <c r="Y20242" i="1" s="1"/>
  <c r="Z20241" i="1"/>
  <c r="Y20241" i="1"/>
  <c r="X20241" i="1"/>
  <c r="Z20240" i="1"/>
  <c r="X20240" i="1"/>
  <c r="Y20240" i="1" s="1"/>
  <c r="Z20239" i="1"/>
  <c r="Y20239" i="1"/>
  <c r="X20239" i="1"/>
  <c r="Z20238" i="1"/>
  <c r="X20238" i="1"/>
  <c r="Y20238" i="1" s="1"/>
  <c r="Z20237" i="1"/>
  <c r="Y20237" i="1"/>
  <c r="X20237" i="1"/>
  <c r="Z20236" i="1"/>
  <c r="X20236" i="1"/>
  <c r="Y20236" i="1" s="1"/>
  <c r="Z20235" i="1"/>
  <c r="Y20235" i="1"/>
  <c r="X20235" i="1"/>
  <c r="Z20234" i="1"/>
  <c r="X20234" i="1"/>
  <c r="Y20234" i="1" s="1"/>
  <c r="Z20233" i="1"/>
  <c r="Y20233" i="1"/>
  <c r="X20233" i="1"/>
  <c r="Z20232" i="1"/>
  <c r="X20232" i="1"/>
  <c r="Y20232" i="1" s="1"/>
  <c r="Z20231" i="1"/>
  <c r="Y20231" i="1"/>
  <c r="X20231" i="1"/>
  <c r="Z20230" i="1"/>
  <c r="X20230" i="1"/>
  <c r="Y20230" i="1" s="1"/>
  <c r="Z20229" i="1"/>
  <c r="Y20229" i="1"/>
  <c r="X20229" i="1"/>
  <c r="Z20228" i="1"/>
  <c r="X20228" i="1"/>
  <c r="Y20228" i="1" s="1"/>
  <c r="Z20227" i="1"/>
  <c r="Y20227" i="1"/>
  <c r="X20227" i="1"/>
  <c r="Z20226" i="1"/>
  <c r="X20226" i="1"/>
  <c r="Y20226" i="1" s="1"/>
  <c r="Z20225" i="1"/>
  <c r="Y20225" i="1"/>
  <c r="X20225" i="1"/>
  <c r="Z20224" i="1"/>
  <c r="X20224" i="1"/>
  <c r="Y20224" i="1" s="1"/>
  <c r="Z20223" i="1"/>
  <c r="Y20223" i="1"/>
  <c r="X20223" i="1"/>
  <c r="Z20222" i="1"/>
  <c r="X20222" i="1"/>
  <c r="Y20222" i="1" s="1"/>
  <c r="Z20221" i="1"/>
  <c r="Y20221" i="1"/>
  <c r="X20221" i="1"/>
  <c r="Z20220" i="1"/>
  <c r="X20220" i="1"/>
  <c r="Y20220" i="1" s="1"/>
  <c r="Z20219" i="1"/>
  <c r="Y20219" i="1"/>
  <c r="X20219" i="1"/>
  <c r="Z20218" i="1"/>
  <c r="X20218" i="1"/>
  <c r="Y20218" i="1" s="1"/>
  <c r="Z20217" i="1"/>
  <c r="Y20217" i="1"/>
  <c r="X20217" i="1"/>
  <c r="Z20216" i="1"/>
  <c r="X20216" i="1"/>
  <c r="Y20216" i="1" s="1"/>
  <c r="Z20215" i="1"/>
  <c r="Y20215" i="1"/>
  <c r="X20215" i="1"/>
  <c r="Z20214" i="1"/>
  <c r="X20214" i="1"/>
  <c r="Y20214" i="1" s="1"/>
  <c r="Z20213" i="1"/>
  <c r="Y20213" i="1"/>
  <c r="X20213" i="1"/>
  <c r="Z20212" i="1"/>
  <c r="X20212" i="1"/>
  <c r="Y20212" i="1" s="1"/>
  <c r="Z20211" i="1"/>
  <c r="Y20211" i="1"/>
  <c r="X20211" i="1"/>
  <c r="Z20210" i="1"/>
  <c r="X20210" i="1"/>
  <c r="Y20210" i="1" s="1"/>
  <c r="Z20209" i="1"/>
  <c r="Y20209" i="1"/>
  <c r="X20209" i="1"/>
  <c r="Z20208" i="1"/>
  <c r="X20208" i="1"/>
  <c r="Y20208" i="1" s="1"/>
  <c r="Z20207" i="1"/>
  <c r="Y20207" i="1"/>
  <c r="X20207" i="1"/>
  <c r="Z20206" i="1"/>
  <c r="X20206" i="1"/>
  <c r="Y20206" i="1" s="1"/>
  <c r="Z20205" i="1"/>
  <c r="Y20205" i="1"/>
  <c r="X20205" i="1"/>
  <c r="Z20204" i="1"/>
  <c r="X20204" i="1"/>
  <c r="Y20204" i="1" s="1"/>
  <c r="Z20203" i="1"/>
  <c r="Y20203" i="1"/>
  <c r="X20203" i="1"/>
  <c r="Z20202" i="1"/>
  <c r="X20202" i="1"/>
  <c r="Y20202" i="1" s="1"/>
  <c r="Z20201" i="1"/>
  <c r="Y20201" i="1"/>
  <c r="X20201" i="1"/>
  <c r="Z20200" i="1"/>
  <c r="X20200" i="1"/>
  <c r="Y20200" i="1" s="1"/>
  <c r="Z20199" i="1"/>
  <c r="Y20199" i="1"/>
  <c r="X20199" i="1"/>
  <c r="Z20198" i="1"/>
  <c r="X20198" i="1"/>
  <c r="Y20198" i="1" s="1"/>
  <c r="Z20197" i="1"/>
  <c r="Y20197" i="1"/>
  <c r="X20197" i="1"/>
  <c r="Z20196" i="1"/>
  <c r="X20196" i="1"/>
  <c r="Y20196" i="1" s="1"/>
  <c r="Z20195" i="1"/>
  <c r="Y20195" i="1"/>
  <c r="X20195" i="1"/>
  <c r="Z20194" i="1"/>
  <c r="X20194" i="1"/>
  <c r="Y20194" i="1" s="1"/>
  <c r="Z20193" i="1"/>
  <c r="Y20193" i="1"/>
  <c r="X20193" i="1"/>
  <c r="Z20192" i="1"/>
  <c r="X20192" i="1"/>
  <c r="Y20192" i="1" s="1"/>
  <c r="Z20191" i="1"/>
  <c r="Y20191" i="1"/>
  <c r="X20191" i="1"/>
  <c r="Z20190" i="1"/>
  <c r="X20190" i="1"/>
  <c r="Y20190" i="1" s="1"/>
  <c r="Z20189" i="1"/>
  <c r="Y20189" i="1"/>
  <c r="X20189" i="1"/>
  <c r="Z20188" i="1"/>
  <c r="X20188" i="1"/>
  <c r="Y20188" i="1" s="1"/>
  <c r="Z20187" i="1"/>
  <c r="Y20187" i="1"/>
  <c r="X20187" i="1"/>
  <c r="Z20186" i="1"/>
  <c r="X20186" i="1"/>
  <c r="Y20186" i="1" s="1"/>
  <c r="Z20185" i="1"/>
  <c r="Y20185" i="1"/>
  <c r="X20185" i="1"/>
  <c r="Z20184" i="1"/>
  <c r="X20184" i="1"/>
  <c r="Y20184" i="1" s="1"/>
  <c r="Z20183" i="1"/>
  <c r="Y20183" i="1"/>
  <c r="X20183" i="1"/>
  <c r="Z20182" i="1"/>
  <c r="X20182" i="1"/>
  <c r="Y20182" i="1" s="1"/>
  <c r="Z20181" i="1"/>
  <c r="Y20181" i="1"/>
  <c r="X20181" i="1"/>
  <c r="Z20180" i="1"/>
  <c r="X20180" i="1"/>
  <c r="Y20180" i="1" s="1"/>
  <c r="Z20179" i="1"/>
  <c r="Y20179" i="1"/>
  <c r="X20179" i="1"/>
  <c r="Z20178" i="1"/>
  <c r="X20178" i="1"/>
  <c r="Y20178" i="1" s="1"/>
  <c r="Z20177" i="1"/>
  <c r="Y20177" i="1"/>
  <c r="X20177" i="1"/>
  <c r="Z20176" i="1"/>
  <c r="X20176" i="1"/>
  <c r="Y20176" i="1" s="1"/>
  <c r="Z20175" i="1"/>
  <c r="Y20175" i="1"/>
  <c r="X20175" i="1"/>
  <c r="Z20174" i="1"/>
  <c r="X20174" i="1"/>
  <c r="Y20174" i="1" s="1"/>
  <c r="Z20173" i="1"/>
  <c r="Y20173" i="1"/>
  <c r="X20173" i="1"/>
  <c r="Z20172" i="1"/>
  <c r="X20172" i="1"/>
  <c r="Y20172" i="1" s="1"/>
  <c r="Z20171" i="1"/>
  <c r="Y20171" i="1"/>
  <c r="X20171" i="1"/>
  <c r="Z20170" i="1"/>
  <c r="X20170" i="1"/>
  <c r="Y20170" i="1" s="1"/>
  <c r="Z20169" i="1"/>
  <c r="Y20169" i="1"/>
  <c r="X20169" i="1"/>
  <c r="Z20168" i="1"/>
  <c r="X20168" i="1"/>
  <c r="Y20168" i="1" s="1"/>
  <c r="Z20167" i="1"/>
  <c r="Y20167" i="1"/>
  <c r="X20167" i="1"/>
  <c r="Z20166" i="1"/>
  <c r="X20166" i="1"/>
  <c r="Y20166" i="1" s="1"/>
  <c r="Z20165" i="1"/>
  <c r="Y20165" i="1"/>
  <c r="X20165" i="1"/>
  <c r="Z20164" i="1"/>
  <c r="X20164" i="1"/>
  <c r="Y20164" i="1" s="1"/>
  <c r="Z20163" i="1"/>
  <c r="Y20163" i="1"/>
  <c r="X20163" i="1"/>
  <c r="Z20162" i="1"/>
  <c r="X20162" i="1"/>
  <c r="Y20162" i="1" s="1"/>
  <c r="Z20161" i="1"/>
  <c r="Y20161" i="1"/>
  <c r="X20161" i="1"/>
  <c r="Z20160" i="1"/>
  <c r="X20160" i="1"/>
  <c r="Y20160" i="1" s="1"/>
  <c r="Z20159" i="1"/>
  <c r="Y20159" i="1"/>
  <c r="X20159" i="1"/>
  <c r="Z20158" i="1"/>
  <c r="X20158" i="1"/>
  <c r="Y20158" i="1" s="1"/>
  <c r="Z20157" i="1"/>
  <c r="Y20157" i="1"/>
  <c r="X20157" i="1"/>
  <c r="Z20156" i="1"/>
  <c r="X20156" i="1"/>
  <c r="Y20156" i="1" s="1"/>
  <c r="Z20155" i="1"/>
  <c r="Y20155" i="1"/>
  <c r="X20155" i="1"/>
  <c r="Z20154" i="1"/>
  <c r="X20154" i="1"/>
  <c r="Y20154" i="1" s="1"/>
  <c r="Z20153" i="1"/>
  <c r="Y20153" i="1"/>
  <c r="X20153" i="1"/>
  <c r="Z20152" i="1"/>
  <c r="X20152" i="1"/>
  <c r="Y20152" i="1" s="1"/>
  <c r="Z20151" i="1"/>
  <c r="Y20151" i="1"/>
  <c r="X20151" i="1"/>
  <c r="Z20150" i="1"/>
  <c r="X20150" i="1"/>
  <c r="Y20150" i="1" s="1"/>
  <c r="Z20149" i="1"/>
  <c r="Y20149" i="1"/>
  <c r="X20149" i="1"/>
  <c r="Z20148" i="1"/>
  <c r="X20148" i="1"/>
  <c r="Y20148" i="1" s="1"/>
  <c r="Z20147" i="1"/>
  <c r="Y20147" i="1"/>
  <c r="X20147" i="1"/>
  <c r="Z20146" i="1"/>
  <c r="X20146" i="1"/>
  <c r="Y20146" i="1" s="1"/>
  <c r="Z20145" i="1"/>
  <c r="Y20145" i="1"/>
  <c r="X20145" i="1"/>
  <c r="Z20144" i="1"/>
  <c r="X20144" i="1"/>
  <c r="Y20144" i="1" s="1"/>
  <c r="Z20143" i="1"/>
  <c r="Y20143" i="1"/>
  <c r="X20143" i="1"/>
  <c r="Z20142" i="1"/>
  <c r="X20142" i="1"/>
  <c r="Y20142" i="1" s="1"/>
  <c r="Z20141" i="1"/>
  <c r="Y20141" i="1"/>
  <c r="X20141" i="1"/>
  <c r="Z20140" i="1"/>
  <c r="X20140" i="1"/>
  <c r="Y20140" i="1" s="1"/>
  <c r="Z20139" i="1"/>
  <c r="Y20139" i="1"/>
  <c r="X20139" i="1"/>
  <c r="Z20138" i="1"/>
  <c r="X20138" i="1"/>
  <c r="Y20138" i="1" s="1"/>
  <c r="Z20137" i="1"/>
  <c r="Y20137" i="1"/>
  <c r="X20137" i="1"/>
  <c r="Z20136" i="1"/>
  <c r="X20136" i="1"/>
  <c r="Y20136" i="1" s="1"/>
  <c r="Z20135" i="1"/>
  <c r="Y20135" i="1"/>
  <c r="X20135" i="1"/>
  <c r="Z20134" i="1"/>
  <c r="X20134" i="1"/>
  <c r="Y20134" i="1" s="1"/>
  <c r="Z20133" i="1"/>
  <c r="Y20133" i="1"/>
  <c r="X20133" i="1"/>
  <c r="Z20132" i="1"/>
  <c r="X20132" i="1"/>
  <c r="Y20132" i="1" s="1"/>
  <c r="Z20131" i="1"/>
  <c r="Y20131" i="1"/>
  <c r="X20131" i="1"/>
  <c r="Z20130" i="1"/>
  <c r="X20130" i="1"/>
  <c r="Y20130" i="1" s="1"/>
  <c r="Z20129" i="1"/>
  <c r="Y20129" i="1"/>
  <c r="X20129" i="1"/>
  <c r="Z20128" i="1"/>
  <c r="X20128" i="1"/>
  <c r="Y20128" i="1" s="1"/>
  <c r="Z20127" i="1"/>
  <c r="Y20127" i="1"/>
  <c r="X20127" i="1"/>
  <c r="Z20126" i="1"/>
  <c r="X20126" i="1"/>
  <c r="Y20126" i="1" s="1"/>
  <c r="Z20125" i="1"/>
  <c r="Y20125" i="1"/>
  <c r="X20125" i="1"/>
  <c r="Z20124" i="1"/>
  <c r="X20124" i="1"/>
  <c r="Y20124" i="1" s="1"/>
  <c r="Z20123" i="1"/>
  <c r="Y20123" i="1"/>
  <c r="X20123" i="1"/>
  <c r="Z20122" i="1"/>
  <c r="X20122" i="1"/>
  <c r="Y20122" i="1" s="1"/>
  <c r="Z20121" i="1"/>
  <c r="Y20121" i="1"/>
  <c r="X20121" i="1"/>
  <c r="Z20120" i="1"/>
  <c r="X20120" i="1"/>
  <c r="Y20120" i="1" s="1"/>
  <c r="Z20119" i="1"/>
  <c r="Y20119" i="1"/>
  <c r="X20119" i="1"/>
  <c r="Z20118" i="1"/>
  <c r="X20118" i="1"/>
  <c r="Y20118" i="1" s="1"/>
  <c r="Z20117" i="1"/>
  <c r="Y20117" i="1"/>
  <c r="X20117" i="1"/>
  <c r="Z20116" i="1"/>
  <c r="X20116" i="1"/>
  <c r="Y20116" i="1" s="1"/>
  <c r="Z20115" i="1"/>
  <c r="Y20115" i="1"/>
  <c r="X20115" i="1"/>
  <c r="Z20114" i="1"/>
  <c r="X20114" i="1"/>
  <c r="Y20114" i="1" s="1"/>
  <c r="Z20113" i="1"/>
  <c r="Y20113" i="1"/>
  <c r="X20113" i="1"/>
  <c r="Z20112" i="1"/>
  <c r="X20112" i="1"/>
  <c r="Y20112" i="1" s="1"/>
  <c r="Z20111" i="1"/>
  <c r="Y20111" i="1"/>
  <c r="X20111" i="1"/>
  <c r="Z20110" i="1"/>
  <c r="X20110" i="1"/>
  <c r="Y20110" i="1" s="1"/>
  <c r="Z20109" i="1"/>
  <c r="Y20109" i="1"/>
  <c r="X20109" i="1"/>
  <c r="Z20108" i="1"/>
  <c r="X20108" i="1"/>
  <c r="Y20108" i="1" s="1"/>
  <c r="Z20107" i="1"/>
  <c r="Y20107" i="1"/>
  <c r="X20107" i="1"/>
  <c r="Z20106" i="1"/>
  <c r="X20106" i="1"/>
  <c r="Y20106" i="1" s="1"/>
  <c r="Z20105" i="1"/>
  <c r="Y20105" i="1"/>
  <c r="X20105" i="1"/>
  <c r="Z20104" i="1"/>
  <c r="X20104" i="1"/>
  <c r="Y20104" i="1" s="1"/>
  <c r="Z20103" i="1"/>
  <c r="Y20103" i="1"/>
  <c r="X20103" i="1"/>
  <c r="Z20102" i="1"/>
  <c r="X20102" i="1"/>
  <c r="Y20102" i="1" s="1"/>
  <c r="Z20101" i="1"/>
  <c r="Y20101" i="1"/>
  <c r="X20101" i="1"/>
  <c r="Z20100" i="1"/>
  <c r="X20100" i="1"/>
  <c r="Y20100" i="1" s="1"/>
  <c r="Z20099" i="1"/>
  <c r="Y20099" i="1"/>
  <c r="X20099" i="1"/>
  <c r="Z20098" i="1"/>
  <c r="X20098" i="1"/>
  <c r="Y20098" i="1" s="1"/>
  <c r="Z20097" i="1"/>
  <c r="Y20097" i="1"/>
  <c r="X20097" i="1"/>
  <c r="Z20096" i="1"/>
  <c r="X20096" i="1"/>
  <c r="Y20096" i="1" s="1"/>
  <c r="Z20095" i="1"/>
  <c r="Y20095" i="1"/>
  <c r="X20095" i="1"/>
  <c r="Z20094" i="1"/>
  <c r="X20094" i="1"/>
  <c r="Y20094" i="1" s="1"/>
  <c r="Z20093" i="1"/>
  <c r="Y20093" i="1"/>
  <c r="X20093" i="1"/>
  <c r="Z20092" i="1"/>
  <c r="X20092" i="1"/>
  <c r="Y20092" i="1" s="1"/>
  <c r="Z20091" i="1"/>
  <c r="Y20091" i="1"/>
  <c r="X20091" i="1"/>
  <c r="Z20090" i="1"/>
  <c r="X20090" i="1"/>
  <c r="Y20090" i="1" s="1"/>
  <c r="Z20089" i="1"/>
  <c r="Y20089" i="1"/>
  <c r="X20089" i="1"/>
  <c r="Z20088" i="1"/>
  <c r="X20088" i="1"/>
  <c r="Y20088" i="1" s="1"/>
  <c r="Z20087" i="1"/>
  <c r="Y20087" i="1"/>
  <c r="X20087" i="1"/>
  <c r="Z20086" i="1"/>
  <c r="X20086" i="1"/>
  <c r="Y20086" i="1" s="1"/>
  <c r="Z20085" i="1"/>
  <c r="Y20085" i="1"/>
  <c r="X20085" i="1"/>
  <c r="Z20084" i="1"/>
  <c r="X20084" i="1"/>
  <c r="Y20084" i="1" s="1"/>
  <c r="Z20083" i="1"/>
  <c r="Y20083" i="1"/>
  <c r="X20083" i="1"/>
  <c r="Z20082" i="1"/>
  <c r="X20082" i="1"/>
  <c r="Y20082" i="1" s="1"/>
  <c r="Z20081" i="1"/>
  <c r="Y20081" i="1"/>
  <c r="X20081" i="1"/>
  <c r="Z20080" i="1"/>
  <c r="X20080" i="1"/>
  <c r="Y20080" i="1" s="1"/>
  <c r="Z20079" i="1"/>
  <c r="Y20079" i="1"/>
  <c r="X20079" i="1"/>
  <c r="Z20078" i="1"/>
  <c r="X20078" i="1"/>
  <c r="Y20078" i="1" s="1"/>
  <c r="Z20077" i="1"/>
  <c r="Y20077" i="1"/>
  <c r="X20077" i="1"/>
  <c r="Z20076" i="1"/>
  <c r="X20076" i="1"/>
  <c r="Y20076" i="1" s="1"/>
  <c r="Z20075" i="1"/>
  <c r="Y20075" i="1"/>
  <c r="X20075" i="1"/>
  <c r="Z20074" i="1"/>
  <c r="X20074" i="1"/>
  <c r="Y20074" i="1" s="1"/>
  <c r="Z20073" i="1"/>
  <c r="Y20073" i="1"/>
  <c r="X20073" i="1"/>
  <c r="Z20072" i="1"/>
  <c r="X20072" i="1"/>
  <c r="Y20072" i="1" s="1"/>
  <c r="Z20071" i="1"/>
  <c r="Y20071" i="1"/>
  <c r="X20071" i="1"/>
  <c r="Z20070" i="1"/>
  <c r="X20070" i="1"/>
  <c r="Y20070" i="1" s="1"/>
  <c r="Z20069" i="1"/>
  <c r="Y20069" i="1"/>
  <c r="X20069" i="1"/>
  <c r="Z20068" i="1"/>
  <c r="X20068" i="1"/>
  <c r="Y20068" i="1" s="1"/>
  <c r="Z20067" i="1"/>
  <c r="Y20067" i="1"/>
  <c r="X20067" i="1"/>
  <c r="Z20066" i="1"/>
  <c r="X20066" i="1"/>
  <c r="Y20066" i="1" s="1"/>
  <c r="Z20065" i="1"/>
  <c r="Y20065" i="1"/>
  <c r="X20065" i="1"/>
  <c r="Z20064" i="1"/>
  <c r="X20064" i="1"/>
  <c r="Y20064" i="1" s="1"/>
  <c r="Z20063" i="1"/>
  <c r="Y20063" i="1"/>
  <c r="X20063" i="1"/>
  <c r="Z20062" i="1"/>
  <c r="X20062" i="1"/>
  <c r="Y20062" i="1" s="1"/>
  <c r="Z20061" i="1"/>
  <c r="Y20061" i="1"/>
  <c r="X20061" i="1"/>
  <c r="Z20060" i="1"/>
  <c r="X20060" i="1"/>
  <c r="Y20060" i="1" s="1"/>
  <c r="Z20059" i="1"/>
  <c r="Y20059" i="1"/>
  <c r="X20059" i="1"/>
  <c r="Z20058" i="1"/>
  <c r="X20058" i="1"/>
  <c r="Y20058" i="1" s="1"/>
  <c r="Z20057" i="1"/>
  <c r="Y20057" i="1"/>
  <c r="X20057" i="1"/>
  <c r="Z20056" i="1"/>
  <c r="X20056" i="1"/>
  <c r="Y20056" i="1" s="1"/>
  <c r="Z20055" i="1"/>
  <c r="Y20055" i="1"/>
  <c r="X20055" i="1"/>
  <c r="Z20054" i="1"/>
  <c r="X20054" i="1"/>
  <c r="Y20054" i="1" s="1"/>
  <c r="Z20053" i="1"/>
  <c r="Y20053" i="1"/>
  <c r="X20053" i="1"/>
  <c r="Z20052" i="1"/>
  <c r="X20052" i="1"/>
  <c r="Y20052" i="1" s="1"/>
  <c r="Z20051" i="1"/>
  <c r="Y20051" i="1"/>
  <c r="X20051" i="1"/>
  <c r="Z20050" i="1"/>
  <c r="X20050" i="1"/>
  <c r="Y20050" i="1" s="1"/>
  <c r="Z20049" i="1"/>
  <c r="Y20049" i="1"/>
  <c r="X20049" i="1"/>
  <c r="Z20048" i="1"/>
  <c r="X20048" i="1"/>
  <c r="Y20048" i="1" s="1"/>
  <c r="Z20047" i="1"/>
  <c r="Y20047" i="1"/>
  <c r="X20047" i="1"/>
  <c r="Z20046" i="1"/>
  <c r="X20046" i="1"/>
  <c r="Y20046" i="1" s="1"/>
  <c r="Z20045" i="1"/>
  <c r="Y20045" i="1"/>
  <c r="X20045" i="1"/>
  <c r="Z20044" i="1"/>
  <c r="X20044" i="1"/>
  <c r="Y20044" i="1" s="1"/>
  <c r="Z20043" i="1"/>
  <c r="Y20043" i="1"/>
  <c r="X20043" i="1"/>
  <c r="Z20042" i="1"/>
  <c r="X20042" i="1"/>
  <c r="Y20042" i="1" s="1"/>
  <c r="Z20041" i="1"/>
  <c r="Y20041" i="1"/>
  <c r="X20041" i="1"/>
  <c r="Z20040" i="1"/>
  <c r="X20040" i="1"/>
  <c r="Y20040" i="1" s="1"/>
  <c r="Z20039" i="1"/>
  <c r="Y20039" i="1"/>
  <c r="X20039" i="1"/>
  <c r="Z20038" i="1"/>
  <c r="X20038" i="1"/>
  <c r="Y20038" i="1" s="1"/>
  <c r="Z20037" i="1"/>
  <c r="Y20037" i="1"/>
  <c r="X20037" i="1"/>
  <c r="Z20036" i="1"/>
  <c r="X20036" i="1"/>
  <c r="Y20036" i="1" s="1"/>
  <c r="Z20035" i="1"/>
  <c r="Y20035" i="1"/>
  <c r="X20035" i="1"/>
  <c r="Z20034" i="1"/>
  <c r="X20034" i="1"/>
  <c r="Y20034" i="1" s="1"/>
  <c r="Z20033" i="1"/>
  <c r="Y20033" i="1"/>
  <c r="X20033" i="1"/>
  <c r="Z20032" i="1"/>
  <c r="X20032" i="1"/>
  <c r="Y20032" i="1" s="1"/>
  <c r="Z20031" i="1"/>
  <c r="Y20031" i="1"/>
  <c r="X20031" i="1"/>
  <c r="Z20030" i="1"/>
  <c r="X20030" i="1"/>
  <c r="Y20030" i="1" s="1"/>
  <c r="Z20029" i="1"/>
  <c r="Y20029" i="1"/>
  <c r="X20029" i="1"/>
  <c r="Z20028" i="1"/>
  <c r="X20028" i="1"/>
  <c r="Y20028" i="1" s="1"/>
  <c r="Z20027" i="1"/>
  <c r="Y20027" i="1"/>
  <c r="X20027" i="1"/>
  <c r="Z20026" i="1"/>
  <c r="X20026" i="1"/>
  <c r="Y20026" i="1" s="1"/>
  <c r="Z20025" i="1"/>
  <c r="Y20025" i="1"/>
  <c r="X20025" i="1"/>
  <c r="Z20024" i="1"/>
  <c r="X20024" i="1"/>
  <c r="Y20024" i="1" s="1"/>
  <c r="Z20023" i="1"/>
  <c r="Y20023" i="1"/>
  <c r="X20023" i="1"/>
  <c r="Z20022" i="1"/>
  <c r="X20022" i="1"/>
  <c r="Y20022" i="1" s="1"/>
  <c r="Z20021" i="1"/>
  <c r="Y20021" i="1"/>
  <c r="X20021" i="1"/>
  <c r="Z20020" i="1"/>
  <c r="X20020" i="1"/>
  <c r="Y20020" i="1" s="1"/>
  <c r="Z20019" i="1"/>
  <c r="Y20019" i="1"/>
  <c r="X20019" i="1"/>
  <c r="Z20018" i="1"/>
  <c r="X20018" i="1"/>
  <c r="Y20018" i="1" s="1"/>
  <c r="Z20017" i="1"/>
  <c r="Y20017" i="1"/>
  <c r="X20017" i="1"/>
  <c r="Z20016" i="1"/>
  <c r="X20016" i="1"/>
  <c r="Y20016" i="1" s="1"/>
  <c r="Z20015" i="1"/>
  <c r="Y20015" i="1"/>
  <c r="X20015" i="1"/>
  <c r="Z20014" i="1"/>
  <c r="X20014" i="1"/>
  <c r="Y20014" i="1" s="1"/>
  <c r="Z20013" i="1"/>
  <c r="Y20013" i="1"/>
  <c r="X20013" i="1"/>
  <c r="Z20012" i="1"/>
  <c r="X20012" i="1"/>
  <c r="Y20012" i="1" s="1"/>
  <c r="Z20011" i="1"/>
  <c r="Y20011" i="1"/>
  <c r="X20011" i="1"/>
  <c r="Z20010" i="1"/>
  <c r="X20010" i="1"/>
  <c r="Y20010" i="1" s="1"/>
  <c r="Z20009" i="1"/>
  <c r="Y20009" i="1"/>
  <c r="X20009" i="1"/>
  <c r="Z20008" i="1"/>
  <c r="X20008" i="1"/>
  <c r="Y20008" i="1" s="1"/>
  <c r="Z20007" i="1"/>
  <c r="Y20007" i="1"/>
  <c r="X20007" i="1"/>
  <c r="Z20006" i="1"/>
  <c r="X20006" i="1"/>
  <c r="Y20006" i="1" s="1"/>
  <c r="Z20005" i="1"/>
  <c r="Y20005" i="1"/>
  <c r="X20005" i="1"/>
  <c r="Z20004" i="1"/>
  <c r="X20004" i="1"/>
  <c r="Y20004" i="1" s="1"/>
  <c r="Z20003" i="1"/>
  <c r="Y20003" i="1"/>
  <c r="X20003" i="1"/>
  <c r="Z20002" i="1"/>
  <c r="X20002" i="1"/>
  <c r="Y20002" i="1" s="1"/>
  <c r="Z20001" i="1"/>
  <c r="Y20001" i="1"/>
  <c r="X20001" i="1"/>
  <c r="Z20000" i="1"/>
  <c r="X20000" i="1"/>
  <c r="Y20000" i="1" s="1"/>
  <c r="Z19999" i="1"/>
  <c r="Y19999" i="1"/>
  <c r="X19999" i="1"/>
  <c r="Z19998" i="1"/>
  <c r="X19998" i="1"/>
  <c r="Y19998" i="1" s="1"/>
  <c r="Z19997" i="1"/>
  <c r="Y19997" i="1"/>
  <c r="X19997" i="1"/>
  <c r="Z19996" i="1"/>
  <c r="X19996" i="1"/>
  <c r="Y19996" i="1" s="1"/>
  <c r="Z19995" i="1"/>
  <c r="Y19995" i="1"/>
  <c r="X19995" i="1"/>
  <c r="Z19994" i="1"/>
  <c r="X19994" i="1"/>
  <c r="Y19994" i="1" s="1"/>
  <c r="Z19993" i="1"/>
  <c r="Y19993" i="1"/>
  <c r="X19993" i="1"/>
  <c r="Z19992" i="1"/>
  <c r="X19992" i="1"/>
  <c r="Y19992" i="1" s="1"/>
  <c r="Z19991" i="1"/>
  <c r="Y19991" i="1"/>
  <c r="X19991" i="1"/>
  <c r="Z19990" i="1"/>
  <c r="X19990" i="1"/>
  <c r="Y19990" i="1" s="1"/>
  <c r="Z19989" i="1"/>
  <c r="Y19989" i="1"/>
  <c r="X19989" i="1"/>
  <c r="Z19988" i="1"/>
  <c r="X19988" i="1"/>
  <c r="Y19988" i="1" s="1"/>
  <c r="Z19987" i="1"/>
  <c r="Y19987" i="1"/>
  <c r="X19987" i="1"/>
  <c r="Z19986" i="1"/>
  <c r="X19986" i="1"/>
  <c r="Y19986" i="1" s="1"/>
  <c r="Z19985" i="1"/>
  <c r="Y19985" i="1"/>
  <c r="X19985" i="1"/>
  <c r="Z19984" i="1"/>
  <c r="X19984" i="1"/>
  <c r="Y19984" i="1" s="1"/>
  <c r="Z19983" i="1"/>
  <c r="Y19983" i="1"/>
  <c r="X19983" i="1"/>
  <c r="Z19982" i="1"/>
  <c r="X19982" i="1"/>
  <c r="Y19982" i="1" s="1"/>
  <c r="Z19981" i="1"/>
  <c r="Y19981" i="1"/>
  <c r="X19981" i="1"/>
  <c r="Z19980" i="1"/>
  <c r="X19980" i="1"/>
  <c r="Y19980" i="1" s="1"/>
  <c r="Z19979" i="1"/>
  <c r="Y19979" i="1"/>
  <c r="X19979" i="1"/>
  <c r="Z19978" i="1"/>
  <c r="X19978" i="1"/>
  <c r="Y19978" i="1" s="1"/>
  <c r="Z19977" i="1"/>
  <c r="Y19977" i="1"/>
  <c r="X19977" i="1"/>
  <c r="Z19976" i="1"/>
  <c r="X19976" i="1"/>
  <c r="Y19976" i="1" s="1"/>
  <c r="Z19975" i="1"/>
  <c r="Y19975" i="1"/>
  <c r="X19975" i="1"/>
  <c r="Z19974" i="1"/>
  <c r="X19974" i="1"/>
  <c r="Y19974" i="1" s="1"/>
  <c r="Z19973" i="1"/>
  <c r="Y19973" i="1"/>
  <c r="X19973" i="1"/>
  <c r="Z19972" i="1"/>
  <c r="X19972" i="1"/>
  <c r="Y19972" i="1" s="1"/>
  <c r="Z19971" i="1"/>
  <c r="Y19971" i="1"/>
  <c r="X19971" i="1"/>
  <c r="Z19970" i="1"/>
  <c r="X19970" i="1"/>
  <c r="Y19970" i="1" s="1"/>
  <c r="Z19969" i="1"/>
  <c r="Y19969" i="1"/>
  <c r="X19969" i="1"/>
  <c r="Z19968" i="1"/>
  <c r="X19968" i="1"/>
  <c r="Y19968" i="1" s="1"/>
  <c r="Z19967" i="1"/>
  <c r="Y19967" i="1"/>
  <c r="X19967" i="1"/>
  <c r="Z19966" i="1"/>
  <c r="X19966" i="1"/>
  <c r="Y19966" i="1" s="1"/>
  <c r="Z19965" i="1"/>
  <c r="Y19965" i="1"/>
  <c r="X19965" i="1"/>
  <c r="Z19964" i="1"/>
  <c r="X19964" i="1"/>
  <c r="Y19964" i="1" s="1"/>
  <c r="Z19963" i="1"/>
  <c r="Y19963" i="1"/>
  <c r="X19963" i="1"/>
  <c r="Z19962" i="1"/>
  <c r="X19962" i="1"/>
  <c r="Y19962" i="1" s="1"/>
  <c r="Z19961" i="1"/>
  <c r="Y19961" i="1"/>
  <c r="X19961" i="1"/>
  <c r="Z19960" i="1"/>
  <c r="X19960" i="1"/>
  <c r="Y19960" i="1" s="1"/>
  <c r="Z19959" i="1"/>
  <c r="Y19959" i="1"/>
  <c r="X19959" i="1"/>
  <c r="Z19958" i="1"/>
  <c r="X19958" i="1"/>
  <c r="Y19958" i="1" s="1"/>
  <c r="Z19957" i="1"/>
  <c r="Y19957" i="1"/>
  <c r="X19957" i="1"/>
  <c r="Z19956" i="1"/>
  <c r="X19956" i="1"/>
  <c r="Y19956" i="1" s="1"/>
  <c r="Z19955" i="1"/>
  <c r="Y19955" i="1"/>
  <c r="X19955" i="1"/>
  <c r="Z19954" i="1"/>
  <c r="X19954" i="1"/>
  <c r="Y19954" i="1" s="1"/>
  <c r="Z19953" i="1"/>
  <c r="Y19953" i="1"/>
  <c r="X19953" i="1"/>
  <c r="Z19952" i="1"/>
  <c r="X19952" i="1"/>
  <c r="Y19952" i="1" s="1"/>
  <c r="Z19951" i="1"/>
  <c r="Y19951" i="1"/>
  <c r="X19951" i="1"/>
  <c r="Z19950" i="1"/>
  <c r="X19950" i="1"/>
  <c r="Y19950" i="1" s="1"/>
  <c r="Z19949" i="1"/>
  <c r="Y19949" i="1"/>
  <c r="X19949" i="1"/>
  <c r="Z19948" i="1"/>
  <c r="X19948" i="1"/>
  <c r="Y19948" i="1" s="1"/>
  <c r="Z19947" i="1"/>
  <c r="Y19947" i="1"/>
  <c r="X19947" i="1"/>
  <c r="Z19946" i="1"/>
  <c r="X19946" i="1"/>
  <c r="Y19946" i="1" s="1"/>
  <c r="Z19945" i="1"/>
  <c r="Y19945" i="1"/>
  <c r="X19945" i="1"/>
  <c r="Z19944" i="1"/>
  <c r="X19944" i="1"/>
  <c r="Y19944" i="1" s="1"/>
  <c r="Z19943" i="1"/>
  <c r="Y19943" i="1"/>
  <c r="X19943" i="1"/>
  <c r="Z19942" i="1"/>
  <c r="X19942" i="1"/>
  <c r="Y19942" i="1" s="1"/>
  <c r="Z19941" i="1"/>
  <c r="Y19941" i="1"/>
  <c r="X19941" i="1"/>
  <c r="Z19940" i="1"/>
  <c r="X19940" i="1"/>
  <c r="Y19940" i="1" s="1"/>
  <c r="Z19939" i="1"/>
  <c r="Y19939" i="1"/>
  <c r="X19939" i="1"/>
  <c r="Z19938" i="1"/>
  <c r="X19938" i="1"/>
  <c r="Y19938" i="1" s="1"/>
  <c r="Z19937" i="1"/>
  <c r="Y19937" i="1"/>
  <c r="X19937" i="1"/>
  <c r="Z19936" i="1"/>
  <c r="X19936" i="1"/>
  <c r="Y19936" i="1" s="1"/>
  <c r="Z19935" i="1"/>
  <c r="Y19935" i="1"/>
  <c r="X19935" i="1"/>
  <c r="Z19934" i="1"/>
  <c r="X19934" i="1"/>
  <c r="Y19934" i="1" s="1"/>
  <c r="Z19933" i="1"/>
  <c r="Y19933" i="1"/>
  <c r="X19933" i="1"/>
  <c r="Z19932" i="1"/>
  <c r="X19932" i="1"/>
  <c r="Y19932" i="1" s="1"/>
  <c r="Z19931" i="1"/>
  <c r="Y19931" i="1"/>
  <c r="X19931" i="1"/>
  <c r="Z19930" i="1"/>
  <c r="X19930" i="1"/>
  <c r="Y19930" i="1" s="1"/>
  <c r="Z19929" i="1"/>
  <c r="Y19929" i="1"/>
  <c r="X19929" i="1"/>
  <c r="Z19928" i="1"/>
  <c r="X19928" i="1"/>
  <c r="Y19928" i="1" s="1"/>
  <c r="Z19927" i="1"/>
  <c r="Y19927" i="1"/>
  <c r="X19927" i="1"/>
  <c r="Z19926" i="1"/>
  <c r="X19926" i="1"/>
  <c r="Y19926" i="1" s="1"/>
  <c r="Z19925" i="1"/>
  <c r="Y19925" i="1"/>
  <c r="X19925" i="1"/>
  <c r="Z19924" i="1"/>
  <c r="X19924" i="1"/>
  <c r="Y19924" i="1" s="1"/>
  <c r="Z19923" i="1"/>
  <c r="Y19923" i="1"/>
  <c r="X19923" i="1"/>
  <c r="Z19922" i="1"/>
  <c r="X19922" i="1"/>
  <c r="Y19922" i="1" s="1"/>
  <c r="Z19921" i="1"/>
  <c r="Y19921" i="1"/>
  <c r="X19921" i="1"/>
  <c r="Z19920" i="1"/>
  <c r="X19920" i="1"/>
  <c r="Y19920" i="1" s="1"/>
  <c r="Z19919" i="1"/>
  <c r="Y19919" i="1"/>
  <c r="X19919" i="1"/>
  <c r="Z19918" i="1"/>
  <c r="X19918" i="1"/>
  <c r="Y19918" i="1" s="1"/>
  <c r="Z19917" i="1"/>
  <c r="Y19917" i="1"/>
  <c r="X19917" i="1"/>
  <c r="Z19916" i="1"/>
  <c r="X19916" i="1"/>
  <c r="Y19916" i="1" s="1"/>
  <c r="Z19915" i="1"/>
  <c r="Y19915" i="1"/>
  <c r="X19915" i="1"/>
  <c r="Z19914" i="1"/>
  <c r="X19914" i="1"/>
  <c r="Y19914" i="1" s="1"/>
  <c r="Z19913" i="1"/>
  <c r="Y19913" i="1"/>
  <c r="X19913" i="1"/>
  <c r="Z19912" i="1"/>
  <c r="X19912" i="1"/>
  <c r="Y19912" i="1" s="1"/>
  <c r="Z19911" i="1"/>
  <c r="Y19911" i="1"/>
  <c r="X19911" i="1"/>
  <c r="Z19910" i="1"/>
  <c r="X19910" i="1"/>
  <c r="Y19910" i="1" s="1"/>
  <c r="Z19909" i="1"/>
  <c r="Y19909" i="1"/>
  <c r="X19909" i="1"/>
  <c r="Z19908" i="1"/>
  <c r="X19908" i="1"/>
  <c r="Y19908" i="1" s="1"/>
  <c r="Z19907" i="1"/>
  <c r="Y19907" i="1"/>
  <c r="X19907" i="1"/>
  <c r="Z19906" i="1"/>
  <c r="X19906" i="1"/>
  <c r="Y19906" i="1" s="1"/>
  <c r="Z19905" i="1"/>
  <c r="Y19905" i="1"/>
  <c r="X19905" i="1"/>
  <c r="Z19904" i="1"/>
  <c r="X19904" i="1"/>
  <c r="Y19904" i="1" s="1"/>
  <c r="Z19903" i="1"/>
  <c r="Y19903" i="1"/>
  <c r="X19903" i="1"/>
  <c r="Z19902" i="1"/>
  <c r="X19902" i="1"/>
  <c r="Y19902" i="1" s="1"/>
  <c r="Z19901" i="1"/>
  <c r="Y19901" i="1"/>
  <c r="X19901" i="1"/>
  <c r="Z19900" i="1"/>
  <c r="X19900" i="1"/>
  <c r="Y19900" i="1" s="1"/>
  <c r="Z19899" i="1"/>
  <c r="Y19899" i="1"/>
  <c r="X19899" i="1"/>
  <c r="Z19898" i="1"/>
  <c r="X19898" i="1"/>
  <c r="Y19898" i="1" s="1"/>
  <c r="Z19897" i="1"/>
  <c r="Y19897" i="1"/>
  <c r="X19897" i="1"/>
  <c r="Z19896" i="1"/>
  <c r="X19896" i="1"/>
  <c r="Y19896" i="1" s="1"/>
  <c r="Z19895" i="1"/>
  <c r="Y19895" i="1"/>
  <c r="X19895" i="1"/>
  <c r="Z19894" i="1"/>
  <c r="X19894" i="1"/>
  <c r="Y19894" i="1" s="1"/>
  <c r="Z19893" i="1"/>
  <c r="Y19893" i="1"/>
  <c r="X19893" i="1"/>
  <c r="Z19892" i="1"/>
  <c r="X19892" i="1"/>
  <c r="Y19892" i="1" s="1"/>
  <c r="Z19891" i="1"/>
  <c r="Y19891" i="1"/>
  <c r="X19891" i="1"/>
  <c r="Z19890" i="1"/>
  <c r="X19890" i="1"/>
  <c r="Y19890" i="1" s="1"/>
  <c r="Z19889" i="1"/>
  <c r="Y19889" i="1"/>
  <c r="X19889" i="1"/>
  <c r="Z19888" i="1"/>
  <c r="X19888" i="1"/>
  <c r="Y19888" i="1" s="1"/>
  <c r="Z19887" i="1"/>
  <c r="Y19887" i="1"/>
  <c r="X19887" i="1"/>
  <c r="Z19886" i="1"/>
  <c r="X19886" i="1"/>
  <c r="Y19886" i="1" s="1"/>
  <c r="Z19885" i="1"/>
  <c r="Y19885" i="1"/>
  <c r="X19885" i="1"/>
  <c r="Z19884" i="1"/>
  <c r="X19884" i="1"/>
  <c r="Y19884" i="1" s="1"/>
  <c r="Z19883" i="1"/>
  <c r="Y19883" i="1"/>
  <c r="X19883" i="1"/>
  <c r="Z19882" i="1"/>
  <c r="X19882" i="1"/>
  <c r="Y19882" i="1" s="1"/>
  <c r="Z19881" i="1"/>
  <c r="Y19881" i="1"/>
  <c r="X19881" i="1"/>
  <c r="Z19880" i="1"/>
  <c r="X19880" i="1"/>
  <c r="Y19880" i="1" s="1"/>
  <c r="Z19879" i="1"/>
  <c r="Y19879" i="1"/>
  <c r="X19879" i="1"/>
  <c r="Z19878" i="1"/>
  <c r="X19878" i="1"/>
  <c r="Y19878" i="1" s="1"/>
  <c r="Z19877" i="1"/>
  <c r="Y19877" i="1"/>
  <c r="X19877" i="1"/>
  <c r="Z19876" i="1"/>
  <c r="X19876" i="1"/>
  <c r="Y19876" i="1" s="1"/>
  <c r="Z19875" i="1"/>
  <c r="Y19875" i="1"/>
  <c r="X19875" i="1"/>
  <c r="Z19874" i="1"/>
  <c r="X19874" i="1"/>
  <c r="Y19874" i="1" s="1"/>
  <c r="Z19873" i="1"/>
  <c r="Y19873" i="1"/>
  <c r="X19873" i="1"/>
  <c r="Z19872" i="1"/>
  <c r="X19872" i="1"/>
  <c r="Y19872" i="1" s="1"/>
  <c r="Z19871" i="1"/>
  <c r="Y19871" i="1"/>
  <c r="X19871" i="1"/>
  <c r="Z19870" i="1"/>
  <c r="X19870" i="1"/>
  <c r="Y19870" i="1" s="1"/>
  <c r="Z19869" i="1"/>
  <c r="Y19869" i="1"/>
  <c r="X19869" i="1"/>
  <c r="Z19868" i="1"/>
  <c r="X19868" i="1"/>
  <c r="Y19868" i="1" s="1"/>
  <c r="Z19867" i="1"/>
  <c r="Y19867" i="1"/>
  <c r="X19867" i="1"/>
  <c r="Z19866" i="1"/>
  <c r="X19866" i="1"/>
  <c r="Y19866" i="1" s="1"/>
  <c r="Z19865" i="1"/>
  <c r="Y19865" i="1"/>
  <c r="X19865" i="1"/>
  <c r="Z19864" i="1"/>
  <c r="X19864" i="1"/>
  <c r="Y19864" i="1" s="1"/>
  <c r="Z19863" i="1"/>
  <c r="Y19863" i="1"/>
  <c r="X19863" i="1"/>
  <c r="Z19862" i="1"/>
  <c r="X19862" i="1"/>
  <c r="Y19862" i="1" s="1"/>
  <c r="Z19861" i="1"/>
  <c r="Y19861" i="1"/>
  <c r="X19861" i="1"/>
  <c r="Z19860" i="1"/>
  <c r="X19860" i="1"/>
  <c r="Y19860" i="1" s="1"/>
  <c r="Z19859" i="1"/>
  <c r="Y19859" i="1"/>
  <c r="X19859" i="1"/>
  <c r="Z19858" i="1"/>
  <c r="X19858" i="1"/>
  <c r="Y19858" i="1" s="1"/>
  <c r="Z19857" i="1"/>
  <c r="Y19857" i="1"/>
  <c r="X19857" i="1"/>
  <c r="Z19856" i="1"/>
  <c r="X19856" i="1"/>
  <c r="Y19856" i="1" s="1"/>
  <c r="Z19855" i="1"/>
  <c r="Y19855" i="1"/>
  <c r="X19855" i="1"/>
  <c r="Z19854" i="1"/>
  <c r="X19854" i="1"/>
  <c r="Y19854" i="1" s="1"/>
  <c r="Z19853" i="1"/>
  <c r="Y19853" i="1"/>
  <c r="X19853" i="1"/>
  <c r="Z19852" i="1"/>
  <c r="X19852" i="1"/>
  <c r="Y19852" i="1" s="1"/>
  <c r="Z19851" i="1"/>
  <c r="Y19851" i="1"/>
  <c r="X19851" i="1"/>
  <c r="Z19850" i="1"/>
  <c r="X19850" i="1"/>
  <c r="Y19850" i="1" s="1"/>
  <c r="Z19849" i="1"/>
  <c r="Y19849" i="1"/>
  <c r="X19849" i="1"/>
  <c r="Z19848" i="1"/>
  <c r="X19848" i="1"/>
  <c r="Y19848" i="1" s="1"/>
  <c r="Z19847" i="1"/>
  <c r="Y19847" i="1"/>
  <c r="X19847" i="1"/>
  <c r="Z19846" i="1"/>
  <c r="X19846" i="1"/>
  <c r="Y19846" i="1" s="1"/>
  <c r="Z19845" i="1"/>
  <c r="Y19845" i="1"/>
  <c r="X19845" i="1"/>
  <c r="Z19844" i="1"/>
  <c r="X19844" i="1"/>
  <c r="Y19844" i="1" s="1"/>
  <c r="Z19843" i="1"/>
  <c r="Y19843" i="1"/>
  <c r="X19843" i="1"/>
  <c r="Z19842" i="1"/>
  <c r="X19842" i="1"/>
  <c r="Y19842" i="1" s="1"/>
  <c r="Z19841" i="1"/>
  <c r="Y19841" i="1"/>
  <c r="X19841" i="1"/>
  <c r="Z19840" i="1"/>
  <c r="X19840" i="1"/>
  <c r="Y19840" i="1" s="1"/>
  <c r="Z19839" i="1"/>
  <c r="Y19839" i="1"/>
  <c r="X19839" i="1"/>
  <c r="Z19838" i="1"/>
  <c r="X19838" i="1"/>
  <c r="Y19838" i="1" s="1"/>
  <c r="Z19837" i="1"/>
  <c r="Y19837" i="1"/>
  <c r="X19837" i="1"/>
  <c r="Z19836" i="1"/>
  <c r="X19836" i="1"/>
  <c r="Y19836" i="1" s="1"/>
  <c r="Z19835" i="1"/>
  <c r="Y19835" i="1"/>
  <c r="X19835" i="1"/>
  <c r="Z19834" i="1"/>
  <c r="X19834" i="1"/>
  <c r="Y19834" i="1" s="1"/>
  <c r="Z19833" i="1"/>
  <c r="Y19833" i="1"/>
  <c r="X19833" i="1"/>
  <c r="Z19832" i="1"/>
  <c r="X19832" i="1"/>
  <c r="Y19832" i="1" s="1"/>
  <c r="Z19831" i="1"/>
  <c r="Y19831" i="1"/>
  <c r="X19831" i="1"/>
  <c r="Z19830" i="1"/>
  <c r="X19830" i="1"/>
  <c r="Y19830" i="1" s="1"/>
  <c r="Z19829" i="1"/>
  <c r="Y19829" i="1"/>
  <c r="X19829" i="1"/>
  <c r="Z19828" i="1"/>
  <c r="X19828" i="1"/>
  <c r="Y19828" i="1" s="1"/>
  <c r="Z19827" i="1"/>
  <c r="Y19827" i="1"/>
  <c r="X19827" i="1"/>
  <c r="Z19826" i="1"/>
  <c r="X19826" i="1"/>
  <c r="Y19826" i="1" s="1"/>
  <c r="Z19825" i="1"/>
  <c r="Y19825" i="1"/>
  <c r="X19825" i="1"/>
  <c r="Z19824" i="1"/>
  <c r="X19824" i="1"/>
  <c r="Y19824" i="1" s="1"/>
  <c r="Z19823" i="1"/>
  <c r="Y19823" i="1"/>
  <c r="X19823" i="1"/>
  <c r="Z19822" i="1"/>
  <c r="X19822" i="1"/>
  <c r="Y19822" i="1" s="1"/>
  <c r="Z19821" i="1"/>
  <c r="Y19821" i="1"/>
  <c r="X19821" i="1"/>
  <c r="Z19820" i="1"/>
  <c r="X19820" i="1"/>
  <c r="Y19820" i="1" s="1"/>
  <c r="Z19819" i="1"/>
  <c r="Y19819" i="1"/>
  <c r="X19819" i="1"/>
  <c r="Z19818" i="1"/>
  <c r="X19818" i="1"/>
  <c r="Y19818" i="1" s="1"/>
  <c r="Z19817" i="1"/>
  <c r="Y19817" i="1"/>
  <c r="X19817" i="1"/>
  <c r="Z19816" i="1"/>
  <c r="X19816" i="1"/>
  <c r="Y19816" i="1" s="1"/>
  <c r="Z19815" i="1"/>
  <c r="Y19815" i="1"/>
  <c r="X19815" i="1"/>
  <c r="Z19814" i="1"/>
  <c r="X19814" i="1"/>
  <c r="Y19814" i="1" s="1"/>
  <c r="Z19813" i="1"/>
  <c r="Y19813" i="1"/>
  <c r="X19813" i="1"/>
  <c r="Z19812" i="1"/>
  <c r="X19812" i="1"/>
  <c r="Y19812" i="1" s="1"/>
  <c r="Z19811" i="1"/>
  <c r="Y19811" i="1"/>
  <c r="X19811" i="1"/>
  <c r="Z19810" i="1"/>
  <c r="X19810" i="1"/>
  <c r="Y19810" i="1" s="1"/>
  <c r="Z19809" i="1"/>
  <c r="Y19809" i="1"/>
  <c r="X19809" i="1"/>
  <c r="Z19808" i="1"/>
  <c r="X19808" i="1"/>
  <c r="Y19808" i="1" s="1"/>
  <c r="Z19807" i="1"/>
  <c r="Y19807" i="1"/>
  <c r="X19807" i="1"/>
  <c r="Z19806" i="1"/>
  <c r="X19806" i="1"/>
  <c r="Y19806" i="1" s="1"/>
  <c r="Z19805" i="1"/>
  <c r="Y19805" i="1"/>
  <c r="X19805" i="1"/>
  <c r="Z19804" i="1"/>
  <c r="X19804" i="1"/>
  <c r="Y19804" i="1" s="1"/>
  <c r="Z19803" i="1"/>
  <c r="Y19803" i="1"/>
  <c r="X19803" i="1"/>
  <c r="Z19802" i="1"/>
  <c r="X19802" i="1"/>
  <c r="Y19802" i="1" s="1"/>
  <c r="Z19801" i="1"/>
  <c r="Y19801" i="1"/>
  <c r="X19801" i="1"/>
  <c r="Z19800" i="1"/>
  <c r="X19800" i="1"/>
  <c r="Y19800" i="1" s="1"/>
  <c r="Z19799" i="1"/>
  <c r="Y19799" i="1"/>
  <c r="X19799" i="1"/>
  <c r="Z19798" i="1"/>
  <c r="X19798" i="1"/>
  <c r="Y19798" i="1" s="1"/>
  <c r="Z19797" i="1"/>
  <c r="Y19797" i="1"/>
  <c r="X19797" i="1"/>
  <c r="Z19796" i="1"/>
  <c r="X19796" i="1"/>
  <c r="Y19796" i="1" s="1"/>
  <c r="Z19795" i="1"/>
  <c r="Y19795" i="1"/>
  <c r="X19795" i="1"/>
  <c r="Z19794" i="1"/>
  <c r="X19794" i="1"/>
  <c r="Y19794" i="1" s="1"/>
  <c r="Z19793" i="1"/>
  <c r="Y19793" i="1"/>
  <c r="X19793" i="1"/>
  <c r="Z19792" i="1"/>
  <c r="X19792" i="1"/>
  <c r="Y19792" i="1" s="1"/>
  <c r="Z19791" i="1"/>
  <c r="Y19791" i="1"/>
  <c r="X19791" i="1"/>
  <c r="Z19790" i="1"/>
  <c r="X19790" i="1"/>
  <c r="Y19790" i="1" s="1"/>
  <c r="Z19789" i="1"/>
  <c r="Y19789" i="1"/>
  <c r="X19789" i="1"/>
  <c r="Z19788" i="1"/>
  <c r="X19788" i="1"/>
  <c r="Y19788" i="1" s="1"/>
  <c r="Z19787" i="1"/>
  <c r="Y19787" i="1"/>
  <c r="X19787" i="1"/>
  <c r="Z19786" i="1"/>
  <c r="X19786" i="1"/>
  <c r="Y19786" i="1" s="1"/>
  <c r="Z19785" i="1"/>
  <c r="Y19785" i="1"/>
  <c r="X19785" i="1"/>
  <c r="Z19784" i="1"/>
  <c r="X19784" i="1"/>
  <c r="Y19784" i="1" s="1"/>
  <c r="Z19783" i="1"/>
  <c r="Y19783" i="1"/>
  <c r="X19783" i="1"/>
  <c r="Z19782" i="1"/>
  <c r="X19782" i="1"/>
  <c r="Y19782" i="1" s="1"/>
  <c r="Z19781" i="1"/>
  <c r="Y19781" i="1"/>
  <c r="X19781" i="1"/>
  <c r="Z19780" i="1"/>
  <c r="X19780" i="1"/>
  <c r="Y19780" i="1" s="1"/>
  <c r="Z19779" i="1"/>
  <c r="Y19779" i="1"/>
  <c r="X19779" i="1"/>
  <c r="Z19778" i="1"/>
  <c r="X19778" i="1"/>
  <c r="Y19778" i="1" s="1"/>
  <c r="Z19777" i="1"/>
  <c r="Y19777" i="1"/>
  <c r="X19777" i="1"/>
  <c r="Z19776" i="1"/>
  <c r="X19776" i="1"/>
  <c r="Y19776" i="1" s="1"/>
  <c r="Z19775" i="1"/>
  <c r="Y19775" i="1"/>
  <c r="X19775" i="1"/>
  <c r="Z19774" i="1"/>
  <c r="X19774" i="1"/>
  <c r="Y19774" i="1" s="1"/>
  <c r="Z19773" i="1"/>
  <c r="Y19773" i="1"/>
  <c r="X19773" i="1"/>
  <c r="Z19772" i="1"/>
  <c r="X19772" i="1"/>
  <c r="Y19772" i="1" s="1"/>
  <c r="Z19771" i="1"/>
  <c r="Y19771" i="1"/>
  <c r="X19771" i="1"/>
  <c r="Z19770" i="1"/>
  <c r="X19770" i="1"/>
  <c r="Y19770" i="1" s="1"/>
  <c r="Z19769" i="1"/>
  <c r="Y19769" i="1"/>
  <c r="X19769" i="1"/>
  <c r="Z19768" i="1"/>
  <c r="X19768" i="1"/>
  <c r="Y19768" i="1" s="1"/>
  <c r="Z19767" i="1"/>
  <c r="Y19767" i="1"/>
  <c r="X19767" i="1"/>
  <c r="Z19766" i="1"/>
  <c r="X19766" i="1"/>
  <c r="Y19766" i="1" s="1"/>
  <c r="Z19765" i="1"/>
  <c r="Y19765" i="1"/>
  <c r="X19765" i="1"/>
  <c r="Z19764" i="1"/>
  <c r="X19764" i="1"/>
  <c r="Y19764" i="1" s="1"/>
  <c r="Z19763" i="1"/>
  <c r="Y19763" i="1"/>
  <c r="X19763" i="1"/>
  <c r="Z19762" i="1"/>
  <c r="X19762" i="1"/>
  <c r="Y19762" i="1" s="1"/>
  <c r="Z19761" i="1"/>
  <c r="Y19761" i="1"/>
  <c r="X19761" i="1"/>
  <c r="Z19760" i="1"/>
  <c r="X19760" i="1"/>
  <c r="Y19760" i="1" s="1"/>
  <c r="Z19759" i="1"/>
  <c r="Y19759" i="1"/>
  <c r="X19759" i="1"/>
  <c r="Z19758" i="1"/>
  <c r="X19758" i="1"/>
  <c r="Y19758" i="1" s="1"/>
  <c r="Z19757" i="1"/>
  <c r="Y19757" i="1"/>
  <c r="X19757" i="1"/>
  <c r="Z19756" i="1"/>
  <c r="X19756" i="1"/>
  <c r="Y19756" i="1" s="1"/>
  <c r="Z19755" i="1"/>
  <c r="Y19755" i="1"/>
  <c r="X19755" i="1"/>
  <c r="Z19754" i="1"/>
  <c r="X19754" i="1"/>
  <c r="Y19754" i="1" s="1"/>
  <c r="Z19753" i="1"/>
  <c r="Y19753" i="1"/>
  <c r="X19753" i="1"/>
  <c r="Z19752" i="1"/>
  <c r="X19752" i="1"/>
  <c r="Y19752" i="1" s="1"/>
  <c r="Z19751" i="1"/>
  <c r="Y19751" i="1"/>
  <c r="X19751" i="1"/>
  <c r="Z19750" i="1"/>
  <c r="X19750" i="1"/>
  <c r="Y19750" i="1" s="1"/>
  <c r="Z19749" i="1"/>
  <c r="Y19749" i="1"/>
  <c r="X19749" i="1"/>
  <c r="Z19748" i="1"/>
  <c r="X19748" i="1"/>
  <c r="Y19748" i="1" s="1"/>
  <c r="Z19747" i="1"/>
  <c r="Y19747" i="1"/>
  <c r="X19747" i="1"/>
  <c r="Z19746" i="1"/>
  <c r="X19746" i="1"/>
  <c r="Y19746" i="1" s="1"/>
  <c r="Z19745" i="1"/>
  <c r="Y19745" i="1"/>
  <c r="X19745" i="1"/>
  <c r="Z19744" i="1"/>
  <c r="X19744" i="1"/>
  <c r="Y19744" i="1" s="1"/>
  <c r="Z19743" i="1"/>
  <c r="Y19743" i="1"/>
  <c r="X19743" i="1"/>
  <c r="Z19742" i="1"/>
  <c r="X19742" i="1"/>
  <c r="Y19742" i="1" s="1"/>
  <c r="Z19741" i="1"/>
  <c r="Y19741" i="1"/>
  <c r="X19741" i="1"/>
  <c r="Z19740" i="1"/>
  <c r="X19740" i="1"/>
  <c r="Y19740" i="1" s="1"/>
  <c r="Z19739" i="1"/>
  <c r="Y19739" i="1"/>
  <c r="X19739" i="1"/>
  <c r="Z19738" i="1"/>
  <c r="X19738" i="1"/>
  <c r="Y19738" i="1" s="1"/>
  <c r="Z19737" i="1"/>
  <c r="Y19737" i="1"/>
  <c r="X19737" i="1"/>
  <c r="Z19736" i="1"/>
  <c r="X19736" i="1"/>
  <c r="Y19736" i="1" s="1"/>
  <c r="Z19735" i="1"/>
  <c r="Y19735" i="1"/>
  <c r="X19735" i="1"/>
  <c r="Z19734" i="1"/>
  <c r="X19734" i="1"/>
  <c r="Y19734" i="1" s="1"/>
  <c r="Z19733" i="1"/>
  <c r="Y19733" i="1"/>
  <c r="X19733" i="1"/>
  <c r="Z19732" i="1"/>
  <c r="X19732" i="1"/>
  <c r="Y19732" i="1" s="1"/>
  <c r="Z19731" i="1"/>
  <c r="Y19731" i="1"/>
  <c r="X19731" i="1"/>
  <c r="Z19730" i="1"/>
  <c r="X19730" i="1"/>
  <c r="Y19730" i="1" s="1"/>
  <c r="Z19729" i="1"/>
  <c r="Y19729" i="1"/>
  <c r="X19729" i="1"/>
  <c r="Z19728" i="1"/>
  <c r="X19728" i="1"/>
  <c r="Y19728" i="1" s="1"/>
  <c r="Z19727" i="1"/>
  <c r="Y19727" i="1"/>
  <c r="X19727" i="1"/>
  <c r="Z19726" i="1"/>
  <c r="X19726" i="1"/>
  <c r="Y19726" i="1" s="1"/>
  <c r="Z19725" i="1"/>
  <c r="Y19725" i="1"/>
  <c r="X19725" i="1"/>
  <c r="Z19724" i="1"/>
  <c r="X19724" i="1"/>
  <c r="Y19724" i="1" s="1"/>
  <c r="Z19723" i="1"/>
  <c r="Y19723" i="1"/>
  <c r="X19723" i="1"/>
  <c r="Z19722" i="1"/>
  <c r="X19722" i="1"/>
  <c r="Y19722" i="1" s="1"/>
  <c r="Z19721" i="1"/>
  <c r="Y19721" i="1"/>
  <c r="X19721" i="1"/>
  <c r="Z19720" i="1"/>
  <c r="X19720" i="1"/>
  <c r="Y19720" i="1" s="1"/>
  <c r="Z19719" i="1"/>
  <c r="Y19719" i="1"/>
  <c r="X19719" i="1"/>
  <c r="Z19718" i="1"/>
  <c r="X19718" i="1"/>
  <c r="Y19718" i="1" s="1"/>
  <c r="Z19717" i="1"/>
  <c r="Y19717" i="1"/>
  <c r="X19717" i="1"/>
  <c r="Z19716" i="1"/>
  <c r="X19716" i="1"/>
  <c r="Y19716" i="1" s="1"/>
  <c r="Z19715" i="1"/>
  <c r="Y19715" i="1"/>
  <c r="X19715" i="1"/>
  <c r="Z19714" i="1"/>
  <c r="X19714" i="1"/>
  <c r="Y19714" i="1" s="1"/>
  <c r="Z19713" i="1"/>
  <c r="Y19713" i="1"/>
  <c r="X19713" i="1"/>
  <c r="Z19712" i="1"/>
  <c r="X19712" i="1"/>
  <c r="Y19712" i="1" s="1"/>
  <c r="Z19711" i="1"/>
  <c r="Y19711" i="1"/>
  <c r="X19711" i="1"/>
  <c r="Z19710" i="1"/>
  <c r="X19710" i="1"/>
  <c r="Y19710" i="1" s="1"/>
  <c r="Z19709" i="1"/>
  <c r="Y19709" i="1"/>
  <c r="X19709" i="1"/>
  <c r="Z19708" i="1"/>
  <c r="X19708" i="1"/>
  <c r="Y19708" i="1" s="1"/>
  <c r="Z19707" i="1"/>
  <c r="Y19707" i="1"/>
  <c r="X19707" i="1"/>
  <c r="Z19706" i="1"/>
  <c r="X19706" i="1"/>
  <c r="Y19706" i="1" s="1"/>
  <c r="Z19705" i="1"/>
  <c r="Y19705" i="1"/>
  <c r="X19705" i="1"/>
  <c r="Z19704" i="1"/>
  <c r="X19704" i="1"/>
  <c r="Y19704" i="1" s="1"/>
  <c r="Z19703" i="1"/>
  <c r="Y19703" i="1"/>
  <c r="X19703" i="1"/>
  <c r="Z19702" i="1"/>
  <c r="X19702" i="1"/>
  <c r="Y19702" i="1" s="1"/>
  <c r="Z19701" i="1"/>
  <c r="Y19701" i="1"/>
  <c r="X19701" i="1"/>
  <c r="Z19700" i="1"/>
  <c r="X19700" i="1"/>
  <c r="Y19700" i="1" s="1"/>
  <c r="Z19699" i="1"/>
  <c r="Y19699" i="1"/>
  <c r="X19699" i="1"/>
  <c r="Z19698" i="1"/>
  <c r="X19698" i="1"/>
  <c r="Y19698" i="1" s="1"/>
  <c r="Z19697" i="1"/>
  <c r="Y19697" i="1"/>
  <c r="X19697" i="1"/>
  <c r="Z19696" i="1"/>
  <c r="X19696" i="1"/>
  <c r="Y19696" i="1" s="1"/>
  <c r="Z19695" i="1"/>
  <c r="Y19695" i="1"/>
  <c r="X19695" i="1"/>
  <c r="Z19694" i="1"/>
  <c r="X19694" i="1"/>
  <c r="Y19694" i="1" s="1"/>
  <c r="Z19693" i="1"/>
  <c r="Y19693" i="1"/>
  <c r="X19693" i="1"/>
  <c r="Z19692" i="1"/>
  <c r="X19692" i="1"/>
  <c r="Y19692" i="1" s="1"/>
  <c r="Z19691" i="1"/>
  <c r="Y19691" i="1"/>
  <c r="X19691" i="1"/>
  <c r="Z19690" i="1"/>
  <c r="X19690" i="1"/>
  <c r="Y19690" i="1" s="1"/>
  <c r="Z19689" i="1"/>
  <c r="Y19689" i="1"/>
  <c r="X19689" i="1"/>
  <c r="Z19688" i="1"/>
  <c r="X19688" i="1"/>
  <c r="Y19688" i="1" s="1"/>
  <c r="Z19687" i="1"/>
  <c r="Y19687" i="1"/>
  <c r="X19687" i="1"/>
  <c r="Z19686" i="1"/>
  <c r="X19686" i="1"/>
  <c r="Y19686" i="1" s="1"/>
  <c r="Z19685" i="1"/>
  <c r="Y19685" i="1"/>
  <c r="X19685" i="1"/>
  <c r="Z19684" i="1"/>
  <c r="X19684" i="1"/>
  <c r="Y19684" i="1" s="1"/>
  <c r="Z19683" i="1"/>
  <c r="Y19683" i="1"/>
  <c r="X19683" i="1"/>
  <c r="Z19682" i="1"/>
  <c r="X19682" i="1"/>
  <c r="Y19682" i="1" s="1"/>
  <c r="Z19681" i="1"/>
  <c r="Y19681" i="1"/>
  <c r="X19681" i="1"/>
  <c r="Z19680" i="1"/>
  <c r="X19680" i="1"/>
  <c r="Y19680" i="1" s="1"/>
  <c r="Z19679" i="1"/>
  <c r="Y19679" i="1"/>
  <c r="X19679" i="1"/>
  <c r="Z19678" i="1"/>
  <c r="X19678" i="1"/>
  <c r="Y19678" i="1" s="1"/>
  <c r="Z19677" i="1"/>
  <c r="Y19677" i="1"/>
  <c r="X19677" i="1"/>
  <c r="Z19676" i="1"/>
  <c r="X19676" i="1"/>
  <c r="Y19676" i="1" s="1"/>
  <c r="Z19675" i="1"/>
  <c r="Y19675" i="1"/>
  <c r="X19675" i="1"/>
  <c r="Z19674" i="1"/>
  <c r="X19674" i="1"/>
  <c r="Y19674" i="1" s="1"/>
  <c r="Z19673" i="1"/>
  <c r="Y19673" i="1"/>
  <c r="X19673" i="1"/>
  <c r="Z19672" i="1"/>
  <c r="X19672" i="1"/>
  <c r="Y19672" i="1" s="1"/>
  <c r="Z19671" i="1"/>
  <c r="Y19671" i="1"/>
  <c r="X19671" i="1"/>
  <c r="Z19670" i="1"/>
  <c r="X19670" i="1"/>
  <c r="Y19670" i="1" s="1"/>
  <c r="Z19669" i="1"/>
  <c r="Y19669" i="1"/>
  <c r="X19669" i="1"/>
  <c r="Z19668" i="1"/>
  <c r="X19668" i="1"/>
  <c r="Y19668" i="1" s="1"/>
  <c r="Z19667" i="1"/>
  <c r="Y19667" i="1"/>
  <c r="X19667" i="1"/>
  <c r="Z19666" i="1"/>
  <c r="X19666" i="1"/>
  <c r="Y19666" i="1" s="1"/>
  <c r="Z19665" i="1"/>
  <c r="Y19665" i="1"/>
  <c r="X19665" i="1"/>
  <c r="Z19664" i="1"/>
  <c r="X19664" i="1"/>
  <c r="Y19664" i="1" s="1"/>
  <c r="Z19663" i="1"/>
  <c r="Y19663" i="1"/>
  <c r="X19663" i="1"/>
  <c r="Z19662" i="1"/>
  <c r="X19662" i="1"/>
  <c r="Y19662" i="1" s="1"/>
  <c r="Z19661" i="1"/>
  <c r="Y19661" i="1"/>
  <c r="X19661" i="1"/>
  <c r="Z19660" i="1"/>
  <c r="X19660" i="1"/>
  <c r="Y19660" i="1" s="1"/>
  <c r="Z19659" i="1"/>
  <c r="Y19659" i="1"/>
  <c r="X19659" i="1"/>
  <c r="Z19658" i="1"/>
  <c r="X19658" i="1"/>
  <c r="Y19658" i="1" s="1"/>
  <c r="Z19657" i="1"/>
  <c r="Y19657" i="1"/>
  <c r="X19657" i="1"/>
  <c r="Z19656" i="1"/>
  <c r="X19656" i="1"/>
  <c r="Y19656" i="1" s="1"/>
  <c r="Z19655" i="1"/>
  <c r="Y19655" i="1"/>
  <c r="X19655" i="1"/>
  <c r="Z19654" i="1"/>
  <c r="X19654" i="1"/>
  <c r="Y19654" i="1" s="1"/>
  <c r="Z19653" i="1"/>
  <c r="Y19653" i="1"/>
  <c r="X19653" i="1"/>
  <c r="Z19652" i="1"/>
  <c r="X19652" i="1"/>
  <c r="Y19652" i="1" s="1"/>
  <c r="Z19651" i="1"/>
  <c r="Y19651" i="1"/>
  <c r="X19651" i="1"/>
  <c r="Z19650" i="1"/>
  <c r="X19650" i="1"/>
  <c r="Y19650" i="1" s="1"/>
  <c r="Z19649" i="1"/>
  <c r="Y19649" i="1"/>
  <c r="X19649" i="1"/>
  <c r="Z19648" i="1"/>
  <c r="X19648" i="1"/>
  <c r="Y19648" i="1" s="1"/>
  <c r="Z19647" i="1"/>
  <c r="Y19647" i="1"/>
  <c r="X19647" i="1"/>
  <c r="Z19646" i="1"/>
  <c r="X19646" i="1"/>
  <c r="Y19646" i="1" s="1"/>
  <c r="Z19645" i="1"/>
  <c r="Y19645" i="1"/>
  <c r="X19645" i="1"/>
  <c r="Z19644" i="1"/>
  <c r="X19644" i="1"/>
  <c r="Y19644" i="1" s="1"/>
  <c r="Z19643" i="1"/>
  <c r="Y19643" i="1"/>
  <c r="X19643" i="1"/>
  <c r="Z19642" i="1"/>
  <c r="X19642" i="1"/>
  <c r="Y19642" i="1" s="1"/>
  <c r="Z19641" i="1"/>
  <c r="Y19641" i="1"/>
  <c r="X19641" i="1"/>
  <c r="Z19640" i="1"/>
  <c r="X19640" i="1"/>
  <c r="Y19640" i="1" s="1"/>
  <c r="Z19639" i="1"/>
  <c r="Y19639" i="1"/>
  <c r="X19639" i="1"/>
  <c r="Z19638" i="1"/>
  <c r="X19638" i="1"/>
  <c r="Y19638" i="1" s="1"/>
  <c r="Z19637" i="1"/>
  <c r="Y19637" i="1"/>
  <c r="X19637" i="1"/>
  <c r="Z19636" i="1"/>
  <c r="X19636" i="1"/>
  <c r="Y19636" i="1" s="1"/>
  <c r="Z19635" i="1"/>
  <c r="Y19635" i="1"/>
  <c r="X19635" i="1"/>
  <c r="Z19634" i="1"/>
  <c r="X19634" i="1"/>
  <c r="Y19634" i="1" s="1"/>
  <c r="Z19633" i="1"/>
  <c r="Y19633" i="1"/>
  <c r="X19633" i="1"/>
  <c r="Z19632" i="1"/>
  <c r="X19632" i="1"/>
  <c r="Y19632" i="1" s="1"/>
  <c r="Z19631" i="1"/>
  <c r="Y19631" i="1"/>
  <c r="X19631" i="1"/>
  <c r="Z19630" i="1"/>
  <c r="X19630" i="1"/>
  <c r="Y19630" i="1" s="1"/>
  <c r="Z19629" i="1"/>
  <c r="Y19629" i="1"/>
  <c r="X19629" i="1"/>
  <c r="Z19628" i="1"/>
  <c r="X19628" i="1"/>
  <c r="Y19628" i="1" s="1"/>
  <c r="Z19627" i="1"/>
  <c r="Y19627" i="1"/>
  <c r="X19627" i="1"/>
  <c r="Z19626" i="1"/>
  <c r="X19626" i="1"/>
  <c r="Y19626" i="1" s="1"/>
  <c r="Z19625" i="1"/>
  <c r="Y19625" i="1"/>
  <c r="X19625" i="1"/>
  <c r="Z19624" i="1"/>
  <c r="X19624" i="1"/>
  <c r="Y19624" i="1" s="1"/>
  <c r="Z19623" i="1"/>
  <c r="Y19623" i="1"/>
  <c r="X19623" i="1"/>
  <c r="Z19622" i="1"/>
  <c r="X19622" i="1"/>
  <c r="Y19622" i="1" s="1"/>
  <c r="Z19621" i="1"/>
  <c r="Y19621" i="1"/>
  <c r="X19621" i="1"/>
  <c r="Z19620" i="1"/>
  <c r="X19620" i="1"/>
  <c r="Y19620" i="1" s="1"/>
  <c r="Z19619" i="1"/>
  <c r="Y19619" i="1"/>
  <c r="X19619" i="1"/>
  <c r="Z19618" i="1"/>
  <c r="X19618" i="1"/>
  <c r="Y19618" i="1" s="1"/>
  <c r="Z19617" i="1"/>
  <c r="Y19617" i="1"/>
  <c r="X19617" i="1"/>
  <c r="Z19616" i="1"/>
  <c r="X19616" i="1"/>
  <c r="Y19616" i="1" s="1"/>
  <c r="Z19615" i="1"/>
  <c r="Y19615" i="1"/>
  <c r="X19615" i="1"/>
  <c r="Z19614" i="1"/>
  <c r="X19614" i="1"/>
  <c r="Y19614" i="1" s="1"/>
  <c r="Z19613" i="1"/>
  <c r="Y19613" i="1"/>
  <c r="X19613" i="1"/>
  <c r="Z19612" i="1"/>
  <c r="X19612" i="1"/>
  <c r="Y19612" i="1" s="1"/>
  <c r="Z19611" i="1"/>
  <c r="Y19611" i="1"/>
  <c r="X19611" i="1"/>
  <c r="Z19610" i="1"/>
  <c r="X19610" i="1"/>
  <c r="Y19610" i="1" s="1"/>
  <c r="Z19609" i="1"/>
  <c r="Y19609" i="1"/>
  <c r="X19609" i="1"/>
  <c r="Z19608" i="1"/>
  <c r="X19608" i="1"/>
  <c r="Y19608" i="1" s="1"/>
  <c r="Z19607" i="1"/>
  <c r="Y19607" i="1"/>
  <c r="X19607" i="1"/>
  <c r="Z19606" i="1"/>
  <c r="X19606" i="1"/>
  <c r="Y19606" i="1" s="1"/>
  <c r="Z19605" i="1"/>
  <c r="Y19605" i="1"/>
  <c r="X19605" i="1"/>
  <c r="Z19604" i="1"/>
  <c r="X19604" i="1"/>
  <c r="Y19604" i="1" s="1"/>
  <c r="Z19603" i="1"/>
  <c r="Y19603" i="1"/>
  <c r="X19603" i="1"/>
  <c r="Z19602" i="1"/>
  <c r="X19602" i="1"/>
  <c r="Y19602" i="1" s="1"/>
  <c r="Z19601" i="1"/>
  <c r="Y19601" i="1"/>
  <c r="X19601" i="1"/>
  <c r="Z19600" i="1"/>
  <c r="X19600" i="1"/>
  <c r="Y19600" i="1" s="1"/>
  <c r="Z19599" i="1"/>
  <c r="Y19599" i="1"/>
  <c r="X19599" i="1"/>
  <c r="Z19598" i="1"/>
  <c r="X19598" i="1"/>
  <c r="Y19598" i="1" s="1"/>
  <c r="Z19597" i="1"/>
  <c r="Y19597" i="1"/>
  <c r="X19597" i="1"/>
  <c r="Z19596" i="1"/>
  <c r="X19596" i="1"/>
  <c r="Y19596" i="1" s="1"/>
  <c r="Z19595" i="1"/>
  <c r="Y19595" i="1"/>
  <c r="X19595" i="1"/>
  <c r="Z19594" i="1"/>
  <c r="X19594" i="1"/>
  <c r="Y19594" i="1" s="1"/>
  <c r="Z19593" i="1"/>
  <c r="Y19593" i="1"/>
  <c r="X19593" i="1"/>
  <c r="Z19592" i="1"/>
  <c r="X19592" i="1"/>
  <c r="Y19592" i="1" s="1"/>
  <c r="Z19591" i="1"/>
  <c r="Y19591" i="1"/>
  <c r="X19591" i="1"/>
  <c r="Z19590" i="1"/>
  <c r="X19590" i="1"/>
  <c r="Y19590" i="1" s="1"/>
  <c r="Z19589" i="1"/>
  <c r="Y19589" i="1"/>
  <c r="X19589" i="1"/>
  <c r="Z19588" i="1"/>
  <c r="X19588" i="1"/>
  <c r="Y19588" i="1" s="1"/>
  <c r="Z19587" i="1"/>
  <c r="Y19587" i="1"/>
  <c r="X19587" i="1"/>
  <c r="Z19586" i="1"/>
  <c r="X19586" i="1"/>
  <c r="Y19586" i="1" s="1"/>
  <c r="Z19585" i="1"/>
  <c r="Y19585" i="1"/>
  <c r="X19585" i="1"/>
  <c r="Z19584" i="1"/>
  <c r="X19584" i="1"/>
  <c r="Y19584" i="1" s="1"/>
  <c r="Z19583" i="1"/>
  <c r="Y19583" i="1"/>
  <c r="X19583" i="1"/>
  <c r="Z19582" i="1"/>
  <c r="X19582" i="1"/>
  <c r="Y19582" i="1" s="1"/>
  <c r="Z19581" i="1"/>
  <c r="Y19581" i="1"/>
  <c r="X19581" i="1"/>
  <c r="Z19580" i="1"/>
  <c r="X19580" i="1"/>
  <c r="Y19580" i="1" s="1"/>
  <c r="Z19579" i="1"/>
  <c r="Y19579" i="1"/>
  <c r="X19579" i="1"/>
  <c r="Z19578" i="1"/>
  <c r="X19578" i="1"/>
  <c r="Y19578" i="1" s="1"/>
  <c r="Z19577" i="1"/>
  <c r="Y19577" i="1"/>
  <c r="X19577" i="1"/>
  <c r="Z19576" i="1"/>
  <c r="X19576" i="1"/>
  <c r="Y19576" i="1" s="1"/>
  <c r="Z19575" i="1"/>
  <c r="Y19575" i="1"/>
  <c r="X19575" i="1"/>
  <c r="Z19574" i="1"/>
  <c r="X19574" i="1"/>
  <c r="Y19574" i="1" s="1"/>
  <c r="Z19573" i="1"/>
  <c r="Y19573" i="1"/>
  <c r="X19573" i="1"/>
  <c r="Z19572" i="1"/>
  <c r="X19572" i="1"/>
  <c r="Y19572" i="1" s="1"/>
  <c r="Z19571" i="1"/>
  <c r="Y19571" i="1"/>
  <c r="X19571" i="1"/>
  <c r="Z19570" i="1"/>
  <c r="X19570" i="1"/>
  <c r="Y19570" i="1" s="1"/>
  <c r="Z19569" i="1"/>
  <c r="Y19569" i="1"/>
  <c r="X19569" i="1"/>
  <c r="Z19568" i="1"/>
  <c r="X19568" i="1"/>
  <c r="Y19568" i="1" s="1"/>
  <c r="Z19567" i="1"/>
  <c r="Y19567" i="1"/>
  <c r="X19567" i="1"/>
  <c r="Z19566" i="1"/>
  <c r="X19566" i="1"/>
  <c r="Y19566" i="1" s="1"/>
  <c r="Z19565" i="1"/>
  <c r="Y19565" i="1"/>
  <c r="X19565" i="1"/>
  <c r="Z19564" i="1"/>
  <c r="X19564" i="1"/>
  <c r="Y19564" i="1" s="1"/>
  <c r="Z19563" i="1"/>
  <c r="Y19563" i="1"/>
  <c r="X19563" i="1"/>
  <c r="Z19562" i="1"/>
  <c r="X19562" i="1"/>
  <c r="Y19562" i="1" s="1"/>
  <c r="Z19561" i="1"/>
  <c r="Y19561" i="1"/>
  <c r="X19561" i="1"/>
  <c r="Z19560" i="1"/>
  <c r="X19560" i="1"/>
  <c r="Y19560" i="1" s="1"/>
  <c r="Z19559" i="1"/>
  <c r="Y19559" i="1"/>
  <c r="X19559" i="1"/>
  <c r="Z19558" i="1"/>
  <c r="X19558" i="1"/>
  <c r="Y19558" i="1" s="1"/>
  <c r="Z19557" i="1"/>
  <c r="Y19557" i="1"/>
  <c r="X19557" i="1"/>
  <c r="Z19556" i="1"/>
  <c r="X19556" i="1"/>
  <c r="Y19556" i="1" s="1"/>
  <c r="Z19555" i="1"/>
  <c r="Y19555" i="1"/>
  <c r="X19555" i="1"/>
  <c r="Z19554" i="1"/>
  <c r="X19554" i="1"/>
  <c r="Y19554" i="1" s="1"/>
  <c r="Z19553" i="1"/>
  <c r="Y19553" i="1"/>
  <c r="X19553" i="1"/>
  <c r="Z19552" i="1"/>
  <c r="X19552" i="1"/>
  <c r="Y19552" i="1" s="1"/>
  <c r="Z19551" i="1"/>
  <c r="Y19551" i="1"/>
  <c r="X19551" i="1"/>
  <c r="Z19550" i="1"/>
  <c r="X19550" i="1"/>
  <c r="Y19550" i="1" s="1"/>
  <c r="Z19549" i="1"/>
  <c r="Y19549" i="1"/>
  <c r="X19549" i="1"/>
  <c r="Z19548" i="1"/>
  <c r="X19548" i="1"/>
  <c r="Y19548" i="1" s="1"/>
  <c r="Z19547" i="1"/>
  <c r="Y19547" i="1"/>
  <c r="X19547" i="1"/>
  <c r="Z19546" i="1"/>
  <c r="X19546" i="1"/>
  <c r="Y19546" i="1" s="1"/>
  <c r="Z19545" i="1"/>
  <c r="Y19545" i="1"/>
  <c r="X19545" i="1"/>
  <c r="Z19544" i="1"/>
  <c r="X19544" i="1"/>
  <c r="Y19544" i="1" s="1"/>
  <c r="Z19543" i="1"/>
  <c r="Y19543" i="1"/>
  <c r="X19543" i="1"/>
  <c r="Z19542" i="1"/>
  <c r="X19542" i="1"/>
  <c r="Y19542" i="1" s="1"/>
  <c r="Z19541" i="1"/>
  <c r="Y19541" i="1"/>
  <c r="X19541" i="1"/>
  <c r="Z19540" i="1"/>
  <c r="X19540" i="1"/>
  <c r="Y19540" i="1" s="1"/>
  <c r="Z19539" i="1"/>
  <c r="Y19539" i="1"/>
  <c r="X19539" i="1"/>
  <c r="Z19538" i="1"/>
  <c r="X19538" i="1"/>
  <c r="Y19538" i="1" s="1"/>
  <c r="Z19537" i="1"/>
  <c r="Y19537" i="1"/>
  <c r="X19537" i="1"/>
  <c r="Z19536" i="1"/>
  <c r="X19536" i="1"/>
  <c r="Y19536" i="1" s="1"/>
  <c r="Z19535" i="1"/>
  <c r="Y19535" i="1"/>
  <c r="X19535" i="1"/>
  <c r="Z19534" i="1"/>
  <c r="X19534" i="1"/>
  <c r="Y19534" i="1" s="1"/>
  <c r="Z19533" i="1"/>
  <c r="Y19533" i="1"/>
  <c r="X19533" i="1"/>
  <c r="Z19532" i="1"/>
  <c r="X19532" i="1"/>
  <c r="Y19532" i="1" s="1"/>
  <c r="Z19531" i="1"/>
  <c r="Y19531" i="1"/>
  <c r="X19531" i="1"/>
  <c r="Z19530" i="1"/>
  <c r="X19530" i="1"/>
  <c r="Y19530" i="1" s="1"/>
  <c r="Z19529" i="1"/>
  <c r="Y19529" i="1"/>
  <c r="X19529" i="1"/>
  <c r="Z19528" i="1"/>
  <c r="X19528" i="1"/>
  <c r="Y19528" i="1" s="1"/>
  <c r="Z19527" i="1"/>
  <c r="Y19527" i="1"/>
  <c r="X19527" i="1"/>
  <c r="Z19526" i="1"/>
  <c r="X19526" i="1"/>
  <c r="Y19526" i="1" s="1"/>
  <c r="Z19525" i="1"/>
  <c r="Y19525" i="1"/>
  <c r="X19525" i="1"/>
  <c r="Z19524" i="1"/>
  <c r="X19524" i="1"/>
  <c r="Y19524" i="1" s="1"/>
  <c r="Z19523" i="1"/>
  <c r="Y19523" i="1"/>
  <c r="X19523" i="1"/>
  <c r="Z19522" i="1"/>
  <c r="X19522" i="1"/>
  <c r="Y19522" i="1" s="1"/>
  <c r="Z19521" i="1"/>
  <c r="Y19521" i="1"/>
  <c r="X19521" i="1"/>
  <c r="Z19520" i="1"/>
  <c r="X19520" i="1"/>
  <c r="Y19520" i="1" s="1"/>
  <c r="Z19519" i="1"/>
  <c r="Y19519" i="1"/>
  <c r="X19519" i="1"/>
  <c r="Z19518" i="1"/>
  <c r="X19518" i="1"/>
  <c r="Y19518" i="1" s="1"/>
  <c r="Z19517" i="1"/>
  <c r="Y19517" i="1"/>
  <c r="X19517" i="1"/>
  <c r="Z19516" i="1"/>
  <c r="X19516" i="1"/>
  <c r="Y19516" i="1" s="1"/>
  <c r="Z19515" i="1"/>
  <c r="Y19515" i="1"/>
  <c r="X19515" i="1"/>
  <c r="Z19514" i="1"/>
  <c r="X19514" i="1"/>
  <c r="Y19514" i="1" s="1"/>
  <c r="Z19513" i="1"/>
  <c r="Y19513" i="1"/>
  <c r="X19513" i="1"/>
  <c r="Z19512" i="1"/>
  <c r="X19512" i="1"/>
  <c r="Y19512" i="1" s="1"/>
  <c r="Z19511" i="1"/>
  <c r="Y19511" i="1"/>
  <c r="X19511" i="1"/>
  <c r="Z19510" i="1"/>
  <c r="X19510" i="1"/>
  <c r="Y19510" i="1" s="1"/>
  <c r="Z19509" i="1"/>
  <c r="Y19509" i="1"/>
  <c r="X19509" i="1"/>
  <c r="Z19508" i="1"/>
  <c r="X19508" i="1"/>
  <c r="Y19508" i="1" s="1"/>
  <c r="Z19507" i="1"/>
  <c r="Y19507" i="1"/>
  <c r="X19507" i="1"/>
  <c r="Z19506" i="1"/>
  <c r="X19506" i="1"/>
  <c r="Y19506" i="1" s="1"/>
  <c r="Z19505" i="1"/>
  <c r="Y19505" i="1"/>
  <c r="X19505" i="1"/>
  <c r="Z19504" i="1"/>
  <c r="X19504" i="1"/>
  <c r="Y19504" i="1" s="1"/>
  <c r="Z19503" i="1"/>
  <c r="Y19503" i="1"/>
  <c r="X19503" i="1"/>
  <c r="Z19502" i="1"/>
  <c r="X19502" i="1"/>
  <c r="Y19502" i="1" s="1"/>
  <c r="Z19501" i="1"/>
  <c r="Y19501" i="1"/>
  <c r="X19501" i="1"/>
  <c r="Z19500" i="1"/>
  <c r="X19500" i="1"/>
  <c r="Y19500" i="1" s="1"/>
  <c r="Z19499" i="1"/>
  <c r="Y19499" i="1"/>
  <c r="X19499" i="1"/>
  <c r="Z19498" i="1"/>
  <c r="X19498" i="1"/>
  <c r="Y19498" i="1" s="1"/>
  <c r="Z19497" i="1"/>
  <c r="Y19497" i="1"/>
  <c r="X19497" i="1"/>
  <c r="Z19496" i="1"/>
  <c r="X19496" i="1"/>
  <c r="Y19496" i="1" s="1"/>
  <c r="Z19495" i="1"/>
  <c r="Y19495" i="1"/>
  <c r="X19495" i="1"/>
  <c r="Z19494" i="1"/>
  <c r="X19494" i="1"/>
  <c r="Y19494" i="1" s="1"/>
  <c r="Z19493" i="1"/>
  <c r="Y19493" i="1"/>
  <c r="X19493" i="1"/>
  <c r="Z19492" i="1"/>
  <c r="X19492" i="1"/>
  <c r="Y19492" i="1" s="1"/>
  <c r="Z19491" i="1"/>
  <c r="Y19491" i="1"/>
  <c r="X19491" i="1"/>
  <c r="Z19490" i="1"/>
  <c r="X19490" i="1"/>
  <c r="Y19490" i="1" s="1"/>
  <c r="Z19489" i="1"/>
  <c r="Y19489" i="1"/>
  <c r="X19489" i="1"/>
  <c r="Z19488" i="1"/>
  <c r="X19488" i="1"/>
  <c r="Y19488" i="1" s="1"/>
  <c r="Z19487" i="1"/>
  <c r="Y19487" i="1"/>
  <c r="X19487" i="1"/>
  <c r="Z19486" i="1"/>
  <c r="X19486" i="1"/>
  <c r="Y19486" i="1" s="1"/>
  <c r="Z19485" i="1"/>
  <c r="Y19485" i="1"/>
  <c r="X19485" i="1"/>
  <c r="Z19484" i="1"/>
  <c r="X19484" i="1"/>
  <c r="Y19484" i="1" s="1"/>
  <c r="Z19483" i="1"/>
  <c r="Y19483" i="1"/>
  <c r="X19483" i="1"/>
  <c r="Z19482" i="1"/>
  <c r="X19482" i="1"/>
  <c r="Y19482" i="1" s="1"/>
  <c r="Z19481" i="1"/>
  <c r="Y19481" i="1"/>
  <c r="X19481" i="1"/>
  <c r="Z19480" i="1"/>
  <c r="X19480" i="1"/>
  <c r="Y19480" i="1" s="1"/>
  <c r="Z19479" i="1"/>
  <c r="Y19479" i="1"/>
  <c r="X19479" i="1"/>
  <c r="Z19478" i="1"/>
  <c r="X19478" i="1"/>
  <c r="Y19478" i="1" s="1"/>
  <c r="Z19477" i="1"/>
  <c r="Y19477" i="1"/>
  <c r="X19477" i="1"/>
  <c r="Z19476" i="1"/>
  <c r="X19476" i="1"/>
  <c r="Y19476" i="1" s="1"/>
  <c r="Z19475" i="1"/>
  <c r="Y19475" i="1"/>
  <c r="X19475" i="1"/>
  <c r="Z19474" i="1"/>
  <c r="X19474" i="1"/>
  <c r="Y19474" i="1" s="1"/>
  <c r="Z19473" i="1"/>
  <c r="Y19473" i="1"/>
  <c r="X19473" i="1"/>
  <c r="Z19472" i="1"/>
  <c r="X19472" i="1"/>
  <c r="Y19472" i="1" s="1"/>
  <c r="Z19471" i="1"/>
  <c r="Y19471" i="1"/>
  <c r="X19471" i="1"/>
  <c r="Z19470" i="1"/>
  <c r="X19470" i="1"/>
  <c r="Y19470" i="1" s="1"/>
  <c r="Z19469" i="1"/>
  <c r="Y19469" i="1"/>
  <c r="X19469" i="1"/>
  <c r="Z19468" i="1"/>
  <c r="X19468" i="1"/>
  <c r="Y19468" i="1" s="1"/>
  <c r="Z19467" i="1"/>
  <c r="Y19467" i="1"/>
  <c r="X19467" i="1"/>
  <c r="Z19466" i="1"/>
  <c r="X19466" i="1"/>
  <c r="Y19466" i="1" s="1"/>
  <c r="Z19465" i="1"/>
  <c r="Y19465" i="1"/>
  <c r="X19465" i="1"/>
  <c r="Z19464" i="1"/>
  <c r="X19464" i="1"/>
  <c r="Y19464" i="1" s="1"/>
  <c r="Z19463" i="1"/>
  <c r="Y19463" i="1"/>
  <c r="X19463" i="1"/>
  <c r="Z19462" i="1"/>
  <c r="X19462" i="1"/>
  <c r="Y19462" i="1" s="1"/>
  <c r="Z19461" i="1"/>
  <c r="Y19461" i="1"/>
  <c r="X19461" i="1"/>
  <c r="Z19460" i="1"/>
  <c r="X19460" i="1"/>
  <c r="Y19460" i="1" s="1"/>
  <c r="Z19459" i="1"/>
  <c r="Y19459" i="1"/>
  <c r="X19459" i="1"/>
  <c r="Z19458" i="1"/>
  <c r="X19458" i="1"/>
  <c r="Y19458" i="1" s="1"/>
  <c r="Z19457" i="1"/>
  <c r="Y19457" i="1"/>
  <c r="X19457" i="1"/>
  <c r="Z19456" i="1"/>
  <c r="X19456" i="1"/>
  <c r="Y19456" i="1" s="1"/>
  <c r="Z19455" i="1"/>
  <c r="Y19455" i="1"/>
  <c r="X19455" i="1"/>
  <c r="Z19454" i="1"/>
  <c r="X19454" i="1"/>
  <c r="Y19454" i="1" s="1"/>
  <c r="Z19453" i="1"/>
  <c r="Y19453" i="1"/>
  <c r="X19453" i="1"/>
  <c r="Z19452" i="1"/>
  <c r="X19452" i="1"/>
  <c r="Y19452" i="1" s="1"/>
  <c r="Z19451" i="1"/>
  <c r="Y19451" i="1"/>
  <c r="X19451" i="1"/>
  <c r="Z19450" i="1"/>
  <c r="X19450" i="1"/>
  <c r="Y19450" i="1" s="1"/>
  <c r="Z19449" i="1"/>
  <c r="Y19449" i="1"/>
  <c r="X19449" i="1"/>
  <c r="Z19448" i="1"/>
  <c r="X19448" i="1"/>
  <c r="Y19448" i="1" s="1"/>
  <c r="Z19447" i="1"/>
  <c r="Y19447" i="1"/>
  <c r="X19447" i="1"/>
  <c r="Z19446" i="1"/>
  <c r="X19446" i="1"/>
  <c r="Y19446" i="1" s="1"/>
  <c r="Z19445" i="1"/>
  <c r="Y19445" i="1"/>
  <c r="X19445" i="1"/>
  <c r="Z19444" i="1"/>
  <c r="X19444" i="1"/>
  <c r="Y19444" i="1" s="1"/>
  <c r="Z19443" i="1"/>
  <c r="Y19443" i="1"/>
  <c r="X19443" i="1"/>
  <c r="Z19442" i="1"/>
  <c r="X19442" i="1"/>
  <c r="Y19442" i="1" s="1"/>
  <c r="Z19441" i="1"/>
  <c r="Y19441" i="1"/>
  <c r="X19441" i="1"/>
  <c r="Z19440" i="1"/>
  <c r="X19440" i="1"/>
  <c r="Y19440" i="1" s="1"/>
  <c r="Z19439" i="1"/>
  <c r="Y19439" i="1"/>
  <c r="X19439" i="1"/>
  <c r="Z19438" i="1"/>
  <c r="X19438" i="1"/>
  <c r="Y19438" i="1" s="1"/>
  <c r="Z19437" i="1"/>
  <c r="Y19437" i="1"/>
  <c r="X19437" i="1"/>
  <c r="Z19436" i="1"/>
  <c r="X19436" i="1"/>
  <c r="Y19436" i="1" s="1"/>
  <c r="Z19435" i="1"/>
  <c r="Y19435" i="1"/>
  <c r="X19435" i="1"/>
  <c r="Z19434" i="1"/>
  <c r="X19434" i="1"/>
  <c r="Y19434" i="1" s="1"/>
  <c r="Z19433" i="1"/>
  <c r="Y19433" i="1"/>
  <c r="X19433" i="1"/>
  <c r="Z19432" i="1"/>
  <c r="X19432" i="1"/>
  <c r="Y19432" i="1" s="1"/>
  <c r="Z19431" i="1"/>
  <c r="Y19431" i="1"/>
  <c r="X19431" i="1"/>
  <c r="Z19430" i="1"/>
  <c r="X19430" i="1"/>
  <c r="Y19430" i="1" s="1"/>
  <c r="Z19429" i="1"/>
  <c r="Y19429" i="1"/>
  <c r="X19429" i="1"/>
  <c r="Z19428" i="1"/>
  <c r="X19428" i="1"/>
  <c r="Y19428" i="1" s="1"/>
  <c r="Z19427" i="1"/>
  <c r="Y19427" i="1"/>
  <c r="X19427" i="1"/>
  <c r="Z19426" i="1"/>
  <c r="X19426" i="1"/>
  <c r="Y19426" i="1" s="1"/>
  <c r="Z19425" i="1"/>
  <c r="Y19425" i="1"/>
  <c r="X19425" i="1"/>
  <c r="Z19424" i="1"/>
  <c r="X19424" i="1"/>
  <c r="Y19424" i="1" s="1"/>
  <c r="Z19423" i="1"/>
  <c r="Y19423" i="1"/>
  <c r="X19423" i="1"/>
  <c r="Z19422" i="1"/>
  <c r="X19422" i="1"/>
  <c r="Y19422" i="1" s="1"/>
  <c r="Z19421" i="1"/>
  <c r="Y19421" i="1"/>
  <c r="X19421" i="1"/>
  <c r="Z19420" i="1"/>
  <c r="X19420" i="1"/>
  <c r="Y19420" i="1" s="1"/>
  <c r="Z19419" i="1"/>
  <c r="Y19419" i="1"/>
  <c r="X19419" i="1"/>
  <c r="Z19418" i="1"/>
  <c r="X19418" i="1"/>
  <c r="Y19418" i="1" s="1"/>
  <c r="Z19417" i="1"/>
  <c r="Y19417" i="1"/>
  <c r="X19417" i="1"/>
  <c r="Z19416" i="1"/>
  <c r="X19416" i="1"/>
  <c r="Y19416" i="1" s="1"/>
  <c r="Z19415" i="1"/>
  <c r="Y19415" i="1"/>
  <c r="X19415" i="1"/>
  <c r="Z19414" i="1"/>
  <c r="X19414" i="1"/>
  <c r="Y19414" i="1" s="1"/>
  <c r="Z19413" i="1"/>
  <c r="Y19413" i="1"/>
  <c r="X19413" i="1"/>
  <c r="Z19412" i="1"/>
  <c r="X19412" i="1"/>
  <c r="Y19412" i="1" s="1"/>
  <c r="Z19411" i="1"/>
  <c r="Y19411" i="1"/>
  <c r="X19411" i="1"/>
  <c r="Z19410" i="1"/>
  <c r="X19410" i="1"/>
  <c r="Y19410" i="1" s="1"/>
  <c r="Z19409" i="1"/>
  <c r="Y19409" i="1"/>
  <c r="X19409" i="1"/>
  <c r="Z19408" i="1"/>
  <c r="X19408" i="1"/>
  <c r="Y19408" i="1" s="1"/>
  <c r="Z19407" i="1"/>
  <c r="Y19407" i="1"/>
  <c r="X19407" i="1"/>
  <c r="Z19406" i="1"/>
  <c r="X19406" i="1"/>
  <c r="Y19406" i="1" s="1"/>
  <c r="Z19405" i="1"/>
  <c r="Y19405" i="1"/>
  <c r="X19405" i="1"/>
  <c r="Z19404" i="1"/>
  <c r="X19404" i="1"/>
  <c r="Y19404" i="1" s="1"/>
  <c r="Z19403" i="1"/>
  <c r="Y19403" i="1"/>
  <c r="X19403" i="1"/>
  <c r="Z19402" i="1"/>
  <c r="X19402" i="1"/>
  <c r="Y19402" i="1" s="1"/>
  <c r="Z19401" i="1"/>
  <c r="Y19401" i="1"/>
  <c r="X19401" i="1"/>
  <c r="Z19400" i="1"/>
  <c r="X19400" i="1"/>
  <c r="Y19400" i="1" s="1"/>
  <c r="Z19399" i="1"/>
  <c r="Y19399" i="1"/>
  <c r="X19399" i="1"/>
  <c r="Z19398" i="1"/>
  <c r="X19398" i="1"/>
  <c r="Y19398" i="1" s="1"/>
  <c r="Z19397" i="1"/>
  <c r="Y19397" i="1"/>
  <c r="X19397" i="1"/>
  <c r="Z19396" i="1"/>
  <c r="X19396" i="1"/>
  <c r="Y19396" i="1" s="1"/>
  <c r="Z19395" i="1"/>
  <c r="Y19395" i="1"/>
  <c r="X19395" i="1"/>
  <c r="Z19394" i="1"/>
  <c r="X19394" i="1"/>
  <c r="Y19394" i="1" s="1"/>
  <c r="Z19393" i="1"/>
  <c r="Y19393" i="1"/>
  <c r="X19393" i="1"/>
  <c r="Z19392" i="1"/>
  <c r="X19392" i="1"/>
  <c r="Y19392" i="1" s="1"/>
  <c r="Z19391" i="1"/>
  <c r="Y19391" i="1"/>
  <c r="X19391" i="1"/>
  <c r="Z19390" i="1"/>
  <c r="X19390" i="1"/>
  <c r="Y19390" i="1" s="1"/>
  <c r="Z19389" i="1"/>
  <c r="Y19389" i="1"/>
  <c r="X19389" i="1"/>
  <c r="Z19388" i="1"/>
  <c r="X19388" i="1"/>
  <c r="Y19388" i="1" s="1"/>
  <c r="Z19387" i="1"/>
  <c r="Y19387" i="1"/>
  <c r="X19387" i="1"/>
  <c r="Z19386" i="1"/>
  <c r="X19386" i="1"/>
  <c r="Y19386" i="1" s="1"/>
  <c r="Z19385" i="1"/>
  <c r="Y19385" i="1"/>
  <c r="X19385" i="1"/>
  <c r="Z19384" i="1"/>
  <c r="X19384" i="1"/>
  <c r="Y19384" i="1" s="1"/>
  <c r="Z19383" i="1"/>
  <c r="Y19383" i="1"/>
  <c r="X19383" i="1"/>
  <c r="Z19382" i="1"/>
  <c r="X19382" i="1"/>
  <c r="Y19382" i="1" s="1"/>
  <c r="Z19381" i="1"/>
  <c r="Y19381" i="1"/>
  <c r="X19381" i="1"/>
  <c r="Z19380" i="1"/>
  <c r="X19380" i="1"/>
  <c r="Y19380" i="1" s="1"/>
  <c r="Z19379" i="1"/>
  <c r="Y19379" i="1"/>
  <c r="X19379" i="1"/>
  <c r="Z19378" i="1"/>
  <c r="X19378" i="1"/>
  <c r="Y19378" i="1" s="1"/>
  <c r="Z19377" i="1"/>
  <c r="Y19377" i="1"/>
  <c r="X19377" i="1"/>
  <c r="Z19376" i="1"/>
  <c r="X19376" i="1"/>
  <c r="Y19376" i="1" s="1"/>
  <c r="Z19375" i="1"/>
  <c r="Y19375" i="1"/>
  <c r="X19375" i="1"/>
  <c r="Z19374" i="1"/>
  <c r="X19374" i="1"/>
  <c r="Y19374" i="1" s="1"/>
  <c r="Z19373" i="1"/>
  <c r="Y19373" i="1"/>
  <c r="X19373" i="1"/>
  <c r="Z19372" i="1"/>
  <c r="X19372" i="1"/>
  <c r="Y19372" i="1" s="1"/>
  <c r="Z19371" i="1"/>
  <c r="Y19371" i="1"/>
  <c r="X19371" i="1"/>
  <c r="Z19370" i="1"/>
  <c r="X19370" i="1"/>
  <c r="Y19370" i="1" s="1"/>
  <c r="Z19369" i="1"/>
  <c r="Y19369" i="1"/>
  <c r="X19369" i="1"/>
  <c r="Z19368" i="1"/>
  <c r="X19368" i="1"/>
  <c r="Y19368" i="1" s="1"/>
  <c r="Z19367" i="1"/>
  <c r="Y19367" i="1"/>
  <c r="X19367" i="1"/>
  <c r="Z19366" i="1"/>
  <c r="X19366" i="1"/>
  <c r="Y19366" i="1" s="1"/>
  <c r="Z19365" i="1"/>
  <c r="Y19365" i="1"/>
  <c r="X19365" i="1"/>
  <c r="Z19364" i="1"/>
  <c r="X19364" i="1"/>
  <c r="Y19364" i="1" s="1"/>
  <c r="Z19363" i="1"/>
  <c r="Y19363" i="1"/>
  <c r="X19363" i="1"/>
  <c r="Z19362" i="1"/>
  <c r="X19362" i="1"/>
  <c r="Y19362" i="1" s="1"/>
  <c r="Z19361" i="1"/>
  <c r="Y19361" i="1"/>
  <c r="X19361" i="1"/>
  <c r="Z19360" i="1"/>
  <c r="X19360" i="1"/>
  <c r="Y19360" i="1" s="1"/>
  <c r="Z19359" i="1"/>
  <c r="Y19359" i="1"/>
  <c r="X19359" i="1"/>
  <c r="Z19358" i="1"/>
  <c r="X19358" i="1"/>
  <c r="Y19358" i="1" s="1"/>
  <c r="Z19357" i="1"/>
  <c r="Y19357" i="1"/>
  <c r="X19357" i="1"/>
  <c r="Z19356" i="1"/>
  <c r="X19356" i="1"/>
  <c r="Y19356" i="1" s="1"/>
  <c r="Z19355" i="1"/>
  <c r="Y19355" i="1"/>
  <c r="X19355" i="1"/>
  <c r="Z19354" i="1"/>
  <c r="X19354" i="1"/>
  <c r="Y19354" i="1" s="1"/>
  <c r="Z19353" i="1"/>
  <c r="Y19353" i="1"/>
  <c r="X19353" i="1"/>
  <c r="Z19352" i="1"/>
  <c r="X19352" i="1"/>
  <c r="Y19352" i="1" s="1"/>
  <c r="Z19351" i="1"/>
  <c r="Y19351" i="1"/>
  <c r="X19351" i="1"/>
  <c r="Z19350" i="1"/>
  <c r="X19350" i="1"/>
  <c r="Y19350" i="1" s="1"/>
  <c r="Z19349" i="1"/>
  <c r="Y19349" i="1"/>
  <c r="X19349" i="1"/>
  <c r="Z19348" i="1"/>
  <c r="X19348" i="1"/>
  <c r="Y19348" i="1" s="1"/>
  <c r="Z19347" i="1"/>
  <c r="Y19347" i="1"/>
  <c r="X19347" i="1"/>
  <c r="Z19346" i="1"/>
  <c r="X19346" i="1"/>
  <c r="Y19346" i="1" s="1"/>
  <c r="Z19345" i="1"/>
  <c r="Y19345" i="1"/>
  <c r="X19345" i="1"/>
  <c r="Z19344" i="1"/>
  <c r="X19344" i="1"/>
  <c r="Y19344" i="1" s="1"/>
  <c r="Z19343" i="1"/>
  <c r="Y19343" i="1"/>
  <c r="X19343" i="1"/>
  <c r="Z19342" i="1"/>
  <c r="X19342" i="1"/>
  <c r="Y19342" i="1" s="1"/>
  <c r="Z19341" i="1"/>
  <c r="Y19341" i="1"/>
  <c r="X19341" i="1"/>
  <c r="Z19340" i="1"/>
  <c r="X19340" i="1"/>
  <c r="Y19340" i="1" s="1"/>
  <c r="Z19339" i="1"/>
  <c r="Y19339" i="1"/>
  <c r="X19339" i="1"/>
  <c r="Z19338" i="1"/>
  <c r="X19338" i="1"/>
  <c r="Y19338" i="1" s="1"/>
  <c r="Z19337" i="1"/>
  <c r="Y19337" i="1"/>
  <c r="X19337" i="1"/>
  <c r="Z19336" i="1"/>
  <c r="X19336" i="1"/>
  <c r="Y19336" i="1" s="1"/>
  <c r="Z19335" i="1"/>
  <c r="Y19335" i="1"/>
  <c r="X19335" i="1"/>
  <c r="Z19334" i="1"/>
  <c r="X19334" i="1"/>
  <c r="Y19334" i="1" s="1"/>
  <c r="Z19333" i="1"/>
  <c r="Y19333" i="1"/>
  <c r="X19333" i="1"/>
  <c r="Z19332" i="1"/>
  <c r="X19332" i="1"/>
  <c r="Y19332" i="1" s="1"/>
  <c r="Z19331" i="1"/>
  <c r="Y19331" i="1"/>
  <c r="X19331" i="1"/>
  <c r="Z19330" i="1"/>
  <c r="X19330" i="1"/>
  <c r="Y19330" i="1" s="1"/>
  <c r="Z19329" i="1"/>
  <c r="Y19329" i="1"/>
  <c r="X19329" i="1"/>
  <c r="Z19328" i="1"/>
  <c r="X19328" i="1"/>
  <c r="Y19328" i="1" s="1"/>
  <c r="Z19327" i="1"/>
  <c r="Y19327" i="1"/>
  <c r="X19327" i="1"/>
  <c r="Z19326" i="1"/>
  <c r="X19326" i="1"/>
  <c r="Y19326" i="1" s="1"/>
  <c r="Z19325" i="1"/>
  <c r="Y19325" i="1"/>
  <c r="X19325" i="1"/>
  <c r="Z19324" i="1"/>
  <c r="X19324" i="1"/>
  <c r="Y19324" i="1" s="1"/>
  <c r="Z19323" i="1"/>
  <c r="Y19323" i="1"/>
  <c r="X19323" i="1"/>
  <c r="Z19322" i="1"/>
  <c r="X19322" i="1"/>
  <c r="Y19322" i="1" s="1"/>
  <c r="Z19321" i="1"/>
  <c r="Y19321" i="1"/>
  <c r="X19321" i="1"/>
  <c r="Z19320" i="1"/>
  <c r="X19320" i="1"/>
  <c r="Y19320" i="1" s="1"/>
  <c r="Z19319" i="1"/>
  <c r="Y19319" i="1"/>
  <c r="X19319" i="1"/>
  <c r="Z19318" i="1"/>
  <c r="X19318" i="1"/>
  <c r="Y19318" i="1" s="1"/>
  <c r="Z19317" i="1"/>
  <c r="Y19317" i="1"/>
  <c r="X19317" i="1"/>
  <c r="Z19316" i="1"/>
  <c r="X19316" i="1"/>
  <c r="Y19316" i="1" s="1"/>
  <c r="Z19315" i="1"/>
  <c r="Y19315" i="1"/>
  <c r="X19315" i="1"/>
  <c r="Z19314" i="1"/>
  <c r="X19314" i="1"/>
  <c r="Y19314" i="1" s="1"/>
  <c r="Z19313" i="1"/>
  <c r="Y19313" i="1"/>
  <c r="X19313" i="1"/>
  <c r="Z19312" i="1"/>
  <c r="X19312" i="1"/>
  <c r="Y19312" i="1" s="1"/>
  <c r="Z19311" i="1"/>
  <c r="Y19311" i="1"/>
  <c r="X19311" i="1"/>
  <c r="Z19310" i="1"/>
  <c r="X19310" i="1"/>
  <c r="Y19310" i="1" s="1"/>
  <c r="Z19309" i="1"/>
  <c r="Y19309" i="1"/>
  <c r="X19309" i="1"/>
  <c r="Z19308" i="1"/>
  <c r="X19308" i="1"/>
  <c r="Y19308" i="1" s="1"/>
  <c r="Z19307" i="1"/>
  <c r="Y19307" i="1"/>
  <c r="X19307" i="1"/>
  <c r="Z19306" i="1"/>
  <c r="X19306" i="1"/>
  <c r="Y19306" i="1" s="1"/>
  <c r="Z19305" i="1"/>
  <c r="Y19305" i="1"/>
  <c r="X19305" i="1"/>
  <c r="Z19304" i="1"/>
  <c r="X19304" i="1"/>
  <c r="Y19304" i="1" s="1"/>
  <c r="Z19303" i="1"/>
  <c r="Y19303" i="1"/>
  <c r="X19303" i="1"/>
  <c r="Z19302" i="1"/>
  <c r="X19302" i="1"/>
  <c r="Y19302" i="1" s="1"/>
  <c r="Z19301" i="1"/>
  <c r="Y19301" i="1"/>
  <c r="X19301" i="1"/>
  <c r="Z19300" i="1"/>
  <c r="X19300" i="1"/>
  <c r="Y19300" i="1" s="1"/>
  <c r="Z19299" i="1"/>
  <c r="Y19299" i="1"/>
  <c r="X19299" i="1"/>
  <c r="Z19298" i="1"/>
  <c r="X19298" i="1"/>
  <c r="Y19298" i="1" s="1"/>
  <c r="Z19297" i="1"/>
  <c r="Y19297" i="1"/>
  <c r="X19297" i="1"/>
  <c r="Z19296" i="1"/>
  <c r="X19296" i="1"/>
  <c r="Y19296" i="1" s="1"/>
  <c r="Z19295" i="1"/>
  <c r="Y19295" i="1"/>
  <c r="X19295" i="1"/>
  <c r="Z19294" i="1"/>
  <c r="X19294" i="1"/>
  <c r="Y19294" i="1" s="1"/>
  <c r="Z19293" i="1"/>
  <c r="Y19293" i="1"/>
  <c r="X19293" i="1"/>
  <c r="Z19292" i="1"/>
  <c r="X19292" i="1"/>
  <c r="Y19292" i="1" s="1"/>
  <c r="Z19291" i="1"/>
  <c r="Y19291" i="1"/>
  <c r="X19291" i="1"/>
  <c r="Z19290" i="1"/>
  <c r="X19290" i="1"/>
  <c r="Y19290" i="1" s="1"/>
  <c r="Z19289" i="1"/>
  <c r="Y19289" i="1"/>
  <c r="X19289" i="1"/>
  <c r="Z19288" i="1"/>
  <c r="X19288" i="1"/>
  <c r="Y19288" i="1" s="1"/>
  <c r="Z19287" i="1"/>
  <c r="Y19287" i="1"/>
  <c r="X19287" i="1"/>
  <c r="Z19286" i="1"/>
  <c r="X19286" i="1"/>
  <c r="Y19286" i="1" s="1"/>
  <c r="Z19285" i="1"/>
  <c r="Y19285" i="1"/>
  <c r="X19285" i="1"/>
  <c r="Z19284" i="1"/>
  <c r="X19284" i="1"/>
  <c r="Y19284" i="1" s="1"/>
  <c r="Z19283" i="1"/>
  <c r="Y19283" i="1"/>
  <c r="X19283" i="1"/>
  <c r="Z19282" i="1"/>
  <c r="X19282" i="1"/>
  <c r="Y19282" i="1" s="1"/>
  <c r="Z19281" i="1"/>
  <c r="Y19281" i="1"/>
  <c r="X19281" i="1"/>
  <c r="Z19280" i="1"/>
  <c r="X19280" i="1"/>
  <c r="Y19280" i="1" s="1"/>
  <c r="Z19279" i="1"/>
  <c r="Y19279" i="1"/>
  <c r="X19279" i="1"/>
  <c r="Z19278" i="1"/>
  <c r="X19278" i="1"/>
  <c r="Y19278" i="1" s="1"/>
  <c r="Z19277" i="1"/>
  <c r="Y19277" i="1"/>
  <c r="X19277" i="1"/>
  <c r="Z19276" i="1"/>
  <c r="X19276" i="1"/>
  <c r="Y19276" i="1" s="1"/>
  <c r="Z19275" i="1"/>
  <c r="Y19275" i="1"/>
  <c r="X19275" i="1"/>
  <c r="Z19274" i="1"/>
  <c r="X19274" i="1"/>
  <c r="Y19274" i="1" s="1"/>
  <c r="Z19273" i="1"/>
  <c r="Y19273" i="1"/>
  <c r="X19273" i="1"/>
  <c r="Z19272" i="1"/>
  <c r="X19272" i="1"/>
  <c r="Y19272" i="1" s="1"/>
  <c r="Z19271" i="1"/>
  <c r="Y19271" i="1"/>
  <c r="X19271" i="1"/>
  <c r="Z19270" i="1"/>
  <c r="X19270" i="1"/>
  <c r="Y19270" i="1" s="1"/>
  <c r="Z19269" i="1"/>
  <c r="Y19269" i="1"/>
  <c r="X19269" i="1"/>
  <c r="Z19268" i="1"/>
  <c r="X19268" i="1"/>
  <c r="Y19268" i="1" s="1"/>
  <c r="Z19267" i="1"/>
  <c r="Y19267" i="1"/>
  <c r="X19267" i="1"/>
  <c r="Z19266" i="1"/>
  <c r="X19266" i="1"/>
  <c r="Y19266" i="1" s="1"/>
  <c r="Z19265" i="1"/>
  <c r="Y19265" i="1"/>
  <c r="X19265" i="1"/>
  <c r="Z19264" i="1"/>
  <c r="X19264" i="1"/>
  <c r="Y19264" i="1" s="1"/>
  <c r="Z19263" i="1"/>
  <c r="Y19263" i="1"/>
  <c r="X19263" i="1"/>
  <c r="Z19262" i="1"/>
  <c r="X19262" i="1"/>
  <c r="Y19262" i="1" s="1"/>
  <c r="Z19261" i="1"/>
  <c r="Y19261" i="1"/>
  <c r="X19261" i="1"/>
  <c r="Z19260" i="1"/>
  <c r="X19260" i="1"/>
  <c r="Y19260" i="1" s="1"/>
  <c r="Z19259" i="1"/>
  <c r="Y19259" i="1"/>
  <c r="X19259" i="1"/>
  <c r="Z19258" i="1"/>
  <c r="X19258" i="1"/>
  <c r="Y19258" i="1" s="1"/>
  <c r="Z19257" i="1"/>
  <c r="Y19257" i="1"/>
  <c r="X19257" i="1"/>
  <c r="Z19256" i="1"/>
  <c r="X19256" i="1"/>
  <c r="Y19256" i="1" s="1"/>
  <c r="Z19255" i="1"/>
  <c r="Y19255" i="1"/>
  <c r="X19255" i="1"/>
  <c r="Z19254" i="1"/>
  <c r="X19254" i="1"/>
  <c r="Y19254" i="1" s="1"/>
  <c r="Z19253" i="1"/>
  <c r="Y19253" i="1"/>
  <c r="X19253" i="1"/>
  <c r="Z19252" i="1"/>
  <c r="X19252" i="1"/>
  <c r="Y19252" i="1" s="1"/>
  <c r="Z19251" i="1"/>
  <c r="Y19251" i="1"/>
  <c r="X19251" i="1"/>
  <c r="Z19250" i="1"/>
  <c r="X19250" i="1"/>
  <c r="Y19250" i="1" s="1"/>
  <c r="Z19249" i="1"/>
  <c r="Y19249" i="1"/>
  <c r="X19249" i="1"/>
  <c r="Z19248" i="1"/>
  <c r="X19248" i="1"/>
  <c r="Y19248" i="1" s="1"/>
  <c r="Z19247" i="1"/>
  <c r="Y19247" i="1"/>
  <c r="X19247" i="1"/>
  <c r="Z19246" i="1"/>
  <c r="X19246" i="1"/>
  <c r="Y19246" i="1" s="1"/>
  <c r="Z19245" i="1"/>
  <c r="Y19245" i="1"/>
  <c r="X19245" i="1"/>
  <c r="Z19244" i="1"/>
  <c r="X19244" i="1"/>
  <c r="Y19244" i="1" s="1"/>
  <c r="Z19243" i="1"/>
  <c r="Y19243" i="1"/>
  <c r="X19243" i="1"/>
  <c r="Z19242" i="1"/>
  <c r="X19242" i="1"/>
  <c r="Y19242" i="1" s="1"/>
  <c r="Z19241" i="1"/>
  <c r="Y19241" i="1"/>
  <c r="X19241" i="1"/>
  <c r="Z19240" i="1"/>
  <c r="X19240" i="1"/>
  <c r="Y19240" i="1" s="1"/>
  <c r="Z19239" i="1"/>
  <c r="Y19239" i="1"/>
  <c r="X19239" i="1"/>
  <c r="Z19238" i="1"/>
  <c r="X19238" i="1"/>
  <c r="Y19238" i="1" s="1"/>
  <c r="Z19237" i="1"/>
  <c r="Y19237" i="1"/>
  <c r="X19237" i="1"/>
  <c r="Z19236" i="1"/>
  <c r="X19236" i="1"/>
  <c r="Y19236" i="1" s="1"/>
  <c r="Z19235" i="1"/>
  <c r="Y19235" i="1"/>
  <c r="X19235" i="1"/>
  <c r="Z19234" i="1"/>
  <c r="X19234" i="1"/>
  <c r="Y19234" i="1" s="1"/>
  <c r="Z19233" i="1"/>
  <c r="Y19233" i="1"/>
  <c r="X19233" i="1"/>
  <c r="Z19232" i="1"/>
  <c r="X19232" i="1"/>
  <c r="Y19232" i="1" s="1"/>
  <c r="Z19231" i="1"/>
  <c r="Y19231" i="1"/>
  <c r="X19231" i="1"/>
  <c r="Z19230" i="1"/>
  <c r="X19230" i="1"/>
  <c r="Y19230" i="1" s="1"/>
  <c r="Z19229" i="1"/>
  <c r="Y19229" i="1"/>
  <c r="X19229" i="1"/>
  <c r="Z19228" i="1"/>
  <c r="X19228" i="1"/>
  <c r="Y19228" i="1" s="1"/>
  <c r="Z19227" i="1"/>
  <c r="Y19227" i="1"/>
  <c r="X19227" i="1"/>
  <c r="Z19226" i="1"/>
  <c r="X19226" i="1"/>
  <c r="Y19226" i="1" s="1"/>
  <c r="Z19225" i="1"/>
  <c r="Y19225" i="1"/>
  <c r="X19225" i="1"/>
  <c r="Z19224" i="1"/>
  <c r="X19224" i="1"/>
  <c r="Y19224" i="1" s="1"/>
  <c r="Z19223" i="1"/>
  <c r="Y19223" i="1"/>
  <c r="X19223" i="1"/>
  <c r="Z19222" i="1"/>
  <c r="X19222" i="1"/>
  <c r="Y19222" i="1" s="1"/>
  <c r="Z19221" i="1"/>
  <c r="Y19221" i="1"/>
  <c r="X19221" i="1"/>
  <c r="Z19220" i="1"/>
  <c r="X19220" i="1"/>
  <c r="Y19220" i="1" s="1"/>
  <c r="Z19219" i="1"/>
  <c r="Y19219" i="1"/>
  <c r="X19219" i="1"/>
  <c r="Z19218" i="1"/>
  <c r="X19218" i="1"/>
  <c r="Y19218" i="1" s="1"/>
  <c r="Z19217" i="1"/>
  <c r="Y19217" i="1"/>
  <c r="X19217" i="1"/>
  <c r="Z19216" i="1"/>
  <c r="X19216" i="1"/>
  <c r="Y19216" i="1" s="1"/>
  <c r="Z19215" i="1"/>
  <c r="Y19215" i="1"/>
  <c r="X19215" i="1"/>
  <c r="Z19214" i="1"/>
  <c r="X19214" i="1"/>
  <c r="Y19214" i="1" s="1"/>
  <c r="Z19213" i="1"/>
  <c r="Y19213" i="1"/>
  <c r="X19213" i="1"/>
  <c r="Z19212" i="1"/>
  <c r="X19212" i="1"/>
  <c r="Y19212" i="1" s="1"/>
  <c r="Z19211" i="1"/>
  <c r="Y19211" i="1"/>
  <c r="X19211" i="1"/>
  <c r="Z19210" i="1"/>
  <c r="X19210" i="1"/>
  <c r="Y19210" i="1" s="1"/>
  <c r="Z19209" i="1"/>
  <c r="Y19209" i="1"/>
  <c r="X19209" i="1"/>
  <c r="Z19208" i="1"/>
  <c r="X19208" i="1"/>
  <c r="Y19208" i="1" s="1"/>
  <c r="Z19207" i="1"/>
  <c r="Y19207" i="1"/>
  <c r="X19207" i="1"/>
  <c r="Z19206" i="1"/>
  <c r="X19206" i="1"/>
  <c r="Y19206" i="1" s="1"/>
  <c r="Z19205" i="1"/>
  <c r="Y19205" i="1"/>
  <c r="X19205" i="1"/>
  <c r="Z19204" i="1"/>
  <c r="X19204" i="1"/>
  <c r="Y19204" i="1" s="1"/>
  <c r="Z19203" i="1"/>
  <c r="Y19203" i="1"/>
  <c r="X19203" i="1"/>
  <c r="Z19202" i="1"/>
  <c r="X19202" i="1"/>
  <c r="Y19202" i="1" s="1"/>
  <c r="Z19201" i="1"/>
  <c r="Y19201" i="1"/>
  <c r="X19201" i="1"/>
  <c r="Z19200" i="1"/>
  <c r="X19200" i="1"/>
  <c r="Y19200" i="1" s="1"/>
  <c r="Z19199" i="1"/>
  <c r="Y19199" i="1"/>
  <c r="X19199" i="1"/>
  <c r="Z19198" i="1"/>
  <c r="X19198" i="1"/>
  <c r="Y19198" i="1" s="1"/>
  <c r="Z19197" i="1"/>
  <c r="Y19197" i="1"/>
  <c r="X19197" i="1"/>
  <c r="Z19196" i="1"/>
  <c r="X19196" i="1"/>
  <c r="Y19196" i="1" s="1"/>
  <c r="Z19195" i="1"/>
  <c r="Y19195" i="1"/>
  <c r="X19195" i="1"/>
  <c r="Z19194" i="1"/>
  <c r="X19194" i="1"/>
  <c r="Y19194" i="1" s="1"/>
  <c r="Z19193" i="1"/>
  <c r="Y19193" i="1"/>
  <c r="X19193" i="1"/>
  <c r="Z19192" i="1"/>
  <c r="X19192" i="1"/>
  <c r="Y19192" i="1" s="1"/>
  <c r="Z19191" i="1"/>
  <c r="Y19191" i="1"/>
  <c r="X19191" i="1"/>
  <c r="Z19190" i="1"/>
  <c r="X19190" i="1"/>
  <c r="Y19190" i="1" s="1"/>
  <c r="Z19189" i="1"/>
  <c r="Y19189" i="1"/>
  <c r="X19189" i="1"/>
  <c r="Z19188" i="1"/>
  <c r="X19188" i="1"/>
  <c r="Y19188" i="1" s="1"/>
  <c r="Z19187" i="1"/>
  <c r="Y19187" i="1"/>
  <c r="X19187" i="1"/>
  <c r="Z19186" i="1"/>
  <c r="X19186" i="1"/>
  <c r="Y19186" i="1" s="1"/>
  <c r="Z19185" i="1"/>
  <c r="Y19185" i="1"/>
  <c r="X19185" i="1"/>
  <c r="Z19184" i="1"/>
  <c r="X19184" i="1"/>
  <c r="Y19184" i="1" s="1"/>
  <c r="Z19183" i="1"/>
  <c r="Y19183" i="1"/>
  <c r="X19183" i="1"/>
  <c r="Z19182" i="1"/>
  <c r="X19182" i="1"/>
  <c r="Y19182" i="1" s="1"/>
  <c r="Z19181" i="1"/>
  <c r="Y19181" i="1"/>
  <c r="X19181" i="1"/>
  <c r="Z19180" i="1"/>
  <c r="X19180" i="1"/>
  <c r="Y19180" i="1" s="1"/>
  <c r="Z19179" i="1"/>
  <c r="Y19179" i="1"/>
  <c r="X19179" i="1"/>
  <c r="Z19178" i="1"/>
  <c r="X19178" i="1"/>
  <c r="Y19178" i="1" s="1"/>
  <c r="Z19177" i="1"/>
  <c r="Y19177" i="1"/>
  <c r="X19177" i="1"/>
  <c r="Z19176" i="1"/>
  <c r="X19176" i="1"/>
  <c r="Y19176" i="1" s="1"/>
  <c r="Z19175" i="1"/>
  <c r="Y19175" i="1"/>
  <c r="X19175" i="1"/>
  <c r="Z19174" i="1"/>
  <c r="X19174" i="1"/>
  <c r="Y19174" i="1" s="1"/>
  <c r="Z19173" i="1"/>
  <c r="Y19173" i="1"/>
  <c r="X19173" i="1"/>
  <c r="Z19172" i="1"/>
  <c r="X19172" i="1"/>
  <c r="Y19172" i="1" s="1"/>
  <c r="Z19171" i="1"/>
  <c r="Y19171" i="1"/>
  <c r="X19171" i="1"/>
  <c r="Z19170" i="1"/>
  <c r="X19170" i="1"/>
  <c r="Y19170" i="1" s="1"/>
  <c r="Z19169" i="1"/>
  <c r="Y19169" i="1"/>
  <c r="X19169" i="1"/>
  <c r="Z19168" i="1"/>
  <c r="X19168" i="1"/>
  <c r="Y19168" i="1" s="1"/>
  <c r="Z19167" i="1"/>
  <c r="Y19167" i="1"/>
  <c r="X19167" i="1"/>
  <c r="Z19166" i="1"/>
  <c r="X19166" i="1"/>
  <c r="Y19166" i="1" s="1"/>
  <c r="Z19165" i="1"/>
  <c r="Y19165" i="1"/>
  <c r="X19165" i="1"/>
  <c r="Z19164" i="1"/>
  <c r="X19164" i="1"/>
  <c r="Y19164" i="1" s="1"/>
  <c r="Z19163" i="1"/>
  <c r="Y19163" i="1"/>
  <c r="X19163" i="1"/>
  <c r="Z19162" i="1"/>
  <c r="X19162" i="1"/>
  <c r="Y19162" i="1" s="1"/>
  <c r="Z19161" i="1"/>
  <c r="Y19161" i="1"/>
  <c r="X19161" i="1"/>
  <c r="Z19160" i="1"/>
  <c r="X19160" i="1"/>
  <c r="Y19160" i="1" s="1"/>
  <c r="Z19159" i="1"/>
  <c r="Y19159" i="1"/>
  <c r="X19159" i="1"/>
  <c r="Z19158" i="1"/>
  <c r="X19158" i="1"/>
  <c r="Y19158" i="1" s="1"/>
  <c r="Z19157" i="1"/>
  <c r="Y19157" i="1"/>
  <c r="X19157" i="1"/>
  <c r="Z19156" i="1"/>
  <c r="X19156" i="1"/>
  <c r="Y19156" i="1" s="1"/>
  <c r="Z19155" i="1"/>
  <c r="Y19155" i="1"/>
  <c r="X19155" i="1"/>
  <c r="Z19154" i="1"/>
  <c r="X19154" i="1"/>
  <c r="Y19154" i="1" s="1"/>
  <c r="Z19153" i="1"/>
  <c r="Y19153" i="1"/>
  <c r="X19153" i="1"/>
  <c r="Z19152" i="1"/>
  <c r="X19152" i="1"/>
  <c r="Y19152" i="1" s="1"/>
  <c r="Z19151" i="1"/>
  <c r="Y19151" i="1"/>
  <c r="X19151" i="1"/>
  <c r="Z19150" i="1"/>
  <c r="X19150" i="1"/>
  <c r="Y19150" i="1" s="1"/>
  <c r="Z19149" i="1"/>
  <c r="Y19149" i="1"/>
  <c r="X19149" i="1"/>
  <c r="Z19148" i="1"/>
  <c r="X19148" i="1"/>
  <c r="Y19148" i="1" s="1"/>
  <c r="Z19147" i="1"/>
  <c r="Y19147" i="1"/>
  <c r="X19147" i="1"/>
  <c r="Z19146" i="1"/>
  <c r="X19146" i="1"/>
  <c r="Y19146" i="1" s="1"/>
  <c r="Z19145" i="1"/>
  <c r="Y19145" i="1"/>
  <c r="X19145" i="1"/>
  <c r="Z19144" i="1"/>
  <c r="X19144" i="1"/>
  <c r="Y19144" i="1" s="1"/>
  <c r="Z19143" i="1"/>
  <c r="Y19143" i="1"/>
  <c r="X19143" i="1"/>
  <c r="Z19142" i="1"/>
  <c r="X19142" i="1"/>
  <c r="Y19142" i="1" s="1"/>
  <c r="Z19141" i="1"/>
  <c r="Y19141" i="1"/>
  <c r="X19141" i="1"/>
  <c r="Z19140" i="1"/>
  <c r="X19140" i="1"/>
  <c r="Y19140" i="1" s="1"/>
  <c r="Z19139" i="1"/>
  <c r="Y19139" i="1"/>
  <c r="X19139" i="1"/>
  <c r="Z19138" i="1"/>
  <c r="X19138" i="1"/>
  <c r="Y19138" i="1" s="1"/>
  <c r="Z19137" i="1"/>
  <c r="Y19137" i="1"/>
  <c r="X19137" i="1"/>
  <c r="Z19136" i="1"/>
  <c r="X19136" i="1"/>
  <c r="Y19136" i="1" s="1"/>
  <c r="Z19135" i="1"/>
  <c r="Y19135" i="1"/>
  <c r="X19135" i="1"/>
  <c r="Z19134" i="1"/>
  <c r="X19134" i="1"/>
  <c r="Y19134" i="1" s="1"/>
  <c r="Z19133" i="1"/>
  <c r="Y19133" i="1"/>
  <c r="X19133" i="1"/>
  <c r="Z19132" i="1"/>
  <c r="X19132" i="1"/>
  <c r="Y19132" i="1" s="1"/>
  <c r="Z19131" i="1"/>
  <c r="Y19131" i="1"/>
  <c r="X19131" i="1"/>
  <c r="Z19130" i="1"/>
  <c r="X19130" i="1"/>
  <c r="Y19130" i="1" s="1"/>
  <c r="Z19129" i="1"/>
  <c r="Y19129" i="1"/>
  <c r="X19129" i="1"/>
  <c r="Z19128" i="1"/>
  <c r="X19128" i="1"/>
  <c r="Y19128" i="1" s="1"/>
  <c r="Z19127" i="1"/>
  <c r="Y19127" i="1"/>
  <c r="X19127" i="1"/>
  <c r="Z19126" i="1"/>
  <c r="X19126" i="1"/>
  <c r="Y19126" i="1" s="1"/>
  <c r="Z19125" i="1"/>
  <c r="Y19125" i="1"/>
  <c r="X19125" i="1"/>
  <c r="Z19124" i="1"/>
  <c r="X19124" i="1"/>
  <c r="Y19124" i="1" s="1"/>
  <c r="Z19123" i="1"/>
  <c r="Y19123" i="1"/>
  <c r="X19123" i="1"/>
  <c r="Z19122" i="1"/>
  <c r="X19122" i="1"/>
  <c r="Y19122" i="1" s="1"/>
  <c r="Z19121" i="1"/>
  <c r="Y19121" i="1"/>
  <c r="X19121" i="1"/>
  <c r="Z19120" i="1"/>
  <c r="X19120" i="1"/>
  <c r="Y19120" i="1" s="1"/>
  <c r="Z19119" i="1"/>
  <c r="Y19119" i="1"/>
  <c r="X19119" i="1"/>
  <c r="Z19118" i="1"/>
  <c r="X19118" i="1"/>
  <c r="Y19118" i="1" s="1"/>
  <c r="Z19117" i="1"/>
  <c r="Y19117" i="1"/>
  <c r="X19117" i="1"/>
  <c r="Z19116" i="1"/>
  <c r="X19116" i="1"/>
  <c r="Y19116" i="1" s="1"/>
  <c r="Z19115" i="1"/>
  <c r="Y19115" i="1"/>
  <c r="X19115" i="1"/>
  <c r="Z19114" i="1"/>
  <c r="X19114" i="1"/>
  <c r="Y19114" i="1" s="1"/>
  <c r="Z19113" i="1"/>
  <c r="Y19113" i="1"/>
  <c r="X19113" i="1"/>
  <c r="Z19112" i="1"/>
  <c r="X19112" i="1"/>
  <c r="Y19112" i="1" s="1"/>
  <c r="Z19111" i="1"/>
  <c r="Y19111" i="1"/>
  <c r="X19111" i="1"/>
  <c r="Z19110" i="1"/>
  <c r="X19110" i="1"/>
  <c r="Y19110" i="1" s="1"/>
  <c r="Z19109" i="1"/>
  <c r="Y19109" i="1"/>
  <c r="X19109" i="1"/>
  <c r="Z19108" i="1"/>
  <c r="X19108" i="1"/>
  <c r="Y19108" i="1" s="1"/>
  <c r="Z19107" i="1"/>
  <c r="Y19107" i="1"/>
  <c r="X19107" i="1"/>
  <c r="Z19106" i="1"/>
  <c r="X19106" i="1"/>
  <c r="Y19106" i="1" s="1"/>
  <c r="Z19105" i="1"/>
  <c r="Y19105" i="1"/>
  <c r="X19105" i="1"/>
  <c r="Z19104" i="1"/>
  <c r="X19104" i="1"/>
  <c r="Y19104" i="1" s="1"/>
  <c r="Z19103" i="1"/>
  <c r="Y19103" i="1"/>
  <c r="X19103" i="1"/>
  <c r="Z19102" i="1"/>
  <c r="X19102" i="1"/>
  <c r="Y19102" i="1" s="1"/>
  <c r="Z19101" i="1"/>
  <c r="Y19101" i="1"/>
  <c r="X19101" i="1"/>
  <c r="Z19100" i="1"/>
  <c r="X19100" i="1"/>
  <c r="Y19100" i="1" s="1"/>
  <c r="Z19099" i="1"/>
  <c r="Y19099" i="1"/>
  <c r="X19099" i="1"/>
  <c r="Z19098" i="1"/>
  <c r="X19098" i="1"/>
  <c r="Y19098" i="1" s="1"/>
  <c r="Z19097" i="1"/>
  <c r="Y19097" i="1"/>
  <c r="X19097" i="1"/>
  <c r="Z19096" i="1"/>
  <c r="X19096" i="1"/>
  <c r="Y19096" i="1" s="1"/>
  <c r="Z19095" i="1"/>
  <c r="Y19095" i="1"/>
  <c r="X19095" i="1"/>
  <c r="Z19094" i="1"/>
  <c r="X19094" i="1"/>
  <c r="Y19094" i="1" s="1"/>
  <c r="Z19093" i="1"/>
  <c r="Y19093" i="1"/>
  <c r="X19093" i="1"/>
  <c r="Z19092" i="1"/>
  <c r="X19092" i="1"/>
  <c r="Y19092" i="1" s="1"/>
  <c r="Z19091" i="1"/>
  <c r="Y19091" i="1"/>
  <c r="X19091" i="1"/>
  <c r="Z19090" i="1"/>
  <c r="X19090" i="1"/>
  <c r="Y19090" i="1" s="1"/>
  <c r="Z19089" i="1"/>
  <c r="Y19089" i="1"/>
  <c r="X19089" i="1"/>
  <c r="Z19088" i="1"/>
  <c r="X19088" i="1"/>
  <c r="Y19088" i="1" s="1"/>
  <c r="Z19087" i="1"/>
  <c r="Y19087" i="1"/>
  <c r="X19087" i="1"/>
  <c r="Z19086" i="1"/>
  <c r="X19086" i="1"/>
  <c r="Y19086" i="1" s="1"/>
  <c r="Z19085" i="1"/>
  <c r="Y19085" i="1"/>
  <c r="X19085" i="1"/>
  <c r="Z19084" i="1"/>
  <c r="X19084" i="1"/>
  <c r="Y19084" i="1" s="1"/>
  <c r="Z19083" i="1"/>
  <c r="Y19083" i="1"/>
  <c r="X19083" i="1"/>
  <c r="Z19082" i="1"/>
  <c r="X19082" i="1"/>
  <c r="Y19082" i="1" s="1"/>
  <c r="Z19081" i="1"/>
  <c r="Y19081" i="1"/>
  <c r="X19081" i="1"/>
  <c r="Z19080" i="1"/>
  <c r="X19080" i="1"/>
  <c r="Y19080" i="1" s="1"/>
  <c r="Z19079" i="1"/>
  <c r="Y19079" i="1"/>
  <c r="X19079" i="1"/>
  <c r="Z19078" i="1"/>
  <c r="X19078" i="1"/>
  <c r="Y19078" i="1" s="1"/>
  <c r="Z19077" i="1"/>
  <c r="Y19077" i="1"/>
  <c r="X19077" i="1"/>
  <c r="Z19076" i="1"/>
  <c r="X19076" i="1"/>
  <c r="Y19076" i="1" s="1"/>
  <c r="Z19075" i="1"/>
  <c r="Y19075" i="1"/>
  <c r="X19075" i="1"/>
  <c r="Z19074" i="1"/>
  <c r="X19074" i="1"/>
  <c r="Y19074" i="1" s="1"/>
  <c r="Z19073" i="1"/>
  <c r="Y19073" i="1"/>
  <c r="X19073" i="1"/>
  <c r="Z19072" i="1"/>
  <c r="X19072" i="1"/>
  <c r="Y19072" i="1" s="1"/>
  <c r="Z19071" i="1"/>
  <c r="Y19071" i="1"/>
  <c r="X19071" i="1"/>
  <c r="Z19070" i="1"/>
  <c r="X19070" i="1"/>
  <c r="Y19070" i="1" s="1"/>
  <c r="Z19069" i="1"/>
  <c r="Y19069" i="1"/>
  <c r="X19069" i="1"/>
  <c r="Z19068" i="1"/>
  <c r="X19068" i="1"/>
  <c r="Y19068" i="1" s="1"/>
  <c r="Z19067" i="1"/>
  <c r="Y19067" i="1"/>
  <c r="X19067" i="1"/>
  <c r="Z19066" i="1"/>
  <c r="X19066" i="1"/>
  <c r="Y19066" i="1" s="1"/>
  <c r="Z19065" i="1"/>
  <c r="Y19065" i="1"/>
  <c r="X19065" i="1"/>
  <c r="Z19064" i="1"/>
  <c r="X19064" i="1"/>
  <c r="Y19064" i="1" s="1"/>
  <c r="Z19063" i="1"/>
  <c r="Y19063" i="1"/>
  <c r="X19063" i="1"/>
  <c r="Z19062" i="1"/>
  <c r="X19062" i="1"/>
  <c r="Y19062" i="1" s="1"/>
  <c r="Z19061" i="1"/>
  <c r="Y19061" i="1"/>
  <c r="X19061" i="1"/>
  <c r="Z19060" i="1"/>
  <c r="X19060" i="1"/>
  <c r="Y19060" i="1" s="1"/>
  <c r="Z19059" i="1"/>
  <c r="Y19059" i="1"/>
  <c r="X19059" i="1"/>
  <c r="Z19058" i="1"/>
  <c r="X19058" i="1"/>
  <c r="Y19058" i="1" s="1"/>
  <c r="Z19057" i="1"/>
  <c r="Y19057" i="1"/>
  <c r="X19057" i="1"/>
  <c r="Z19056" i="1"/>
  <c r="X19056" i="1"/>
  <c r="Y19056" i="1" s="1"/>
  <c r="Z19055" i="1"/>
  <c r="Y19055" i="1"/>
  <c r="X19055" i="1"/>
  <c r="Z19054" i="1"/>
  <c r="X19054" i="1"/>
  <c r="Y19054" i="1" s="1"/>
  <c r="Z19053" i="1"/>
  <c r="Y19053" i="1"/>
  <c r="X19053" i="1"/>
  <c r="Z19052" i="1"/>
  <c r="X19052" i="1"/>
  <c r="Y19052" i="1" s="1"/>
  <c r="Z19051" i="1"/>
  <c r="Y19051" i="1"/>
  <c r="X19051" i="1"/>
  <c r="Z19050" i="1"/>
  <c r="X19050" i="1"/>
  <c r="Y19050" i="1" s="1"/>
  <c r="Z19049" i="1"/>
  <c r="Y19049" i="1"/>
  <c r="X19049" i="1"/>
  <c r="Z19048" i="1"/>
  <c r="X19048" i="1"/>
  <c r="Y19048" i="1" s="1"/>
  <c r="Z19047" i="1"/>
  <c r="Y19047" i="1"/>
  <c r="X19047" i="1"/>
  <c r="Z19046" i="1"/>
  <c r="X19046" i="1"/>
  <c r="Y19046" i="1" s="1"/>
  <c r="Z19045" i="1"/>
  <c r="Y19045" i="1"/>
  <c r="X19045" i="1"/>
  <c r="Z19044" i="1"/>
  <c r="X19044" i="1"/>
  <c r="Y19044" i="1" s="1"/>
  <c r="Z19043" i="1"/>
  <c r="Y19043" i="1"/>
  <c r="X19043" i="1"/>
  <c r="Z19042" i="1"/>
  <c r="X19042" i="1"/>
  <c r="Y19042" i="1" s="1"/>
  <c r="Z19041" i="1"/>
  <c r="Y19041" i="1"/>
  <c r="X19041" i="1"/>
  <c r="Z19040" i="1"/>
  <c r="X19040" i="1"/>
  <c r="Y19040" i="1" s="1"/>
  <c r="Z19039" i="1"/>
  <c r="Y19039" i="1"/>
  <c r="X19039" i="1"/>
  <c r="Z19038" i="1"/>
  <c r="X19038" i="1"/>
  <c r="Y19038" i="1" s="1"/>
  <c r="Z19037" i="1"/>
  <c r="Y19037" i="1"/>
  <c r="X19037" i="1"/>
  <c r="Z19036" i="1"/>
  <c r="X19036" i="1"/>
  <c r="Y19036" i="1" s="1"/>
  <c r="Z19035" i="1"/>
  <c r="Y19035" i="1"/>
  <c r="X19035" i="1"/>
  <c r="Z19034" i="1"/>
  <c r="X19034" i="1"/>
  <c r="Y19034" i="1" s="1"/>
  <c r="Z19033" i="1"/>
  <c r="Y19033" i="1"/>
  <c r="X19033" i="1"/>
  <c r="Z19032" i="1"/>
  <c r="X19032" i="1"/>
  <c r="Y19032" i="1" s="1"/>
  <c r="Z19031" i="1"/>
  <c r="Y19031" i="1"/>
  <c r="X19031" i="1"/>
  <c r="Z19030" i="1"/>
  <c r="X19030" i="1"/>
  <c r="Y19030" i="1" s="1"/>
  <c r="Z19029" i="1"/>
  <c r="Y19029" i="1"/>
  <c r="X19029" i="1"/>
  <c r="Z19028" i="1"/>
  <c r="X19028" i="1"/>
  <c r="Y19028" i="1" s="1"/>
  <c r="Z19027" i="1"/>
  <c r="Y19027" i="1"/>
  <c r="X19027" i="1"/>
  <c r="Z19026" i="1"/>
  <c r="X19026" i="1"/>
  <c r="Y19026" i="1" s="1"/>
  <c r="Z19025" i="1"/>
  <c r="Y19025" i="1"/>
  <c r="X19025" i="1"/>
  <c r="Z19024" i="1"/>
  <c r="X19024" i="1"/>
  <c r="Y19024" i="1" s="1"/>
  <c r="Z19023" i="1"/>
  <c r="Y19023" i="1"/>
  <c r="X19023" i="1"/>
  <c r="Z19022" i="1"/>
  <c r="X19022" i="1"/>
  <c r="Y19022" i="1" s="1"/>
  <c r="Z19021" i="1"/>
  <c r="Y19021" i="1"/>
  <c r="X19021" i="1"/>
  <c r="Z19020" i="1"/>
  <c r="X19020" i="1"/>
  <c r="Y19020" i="1" s="1"/>
  <c r="Z19019" i="1"/>
  <c r="Y19019" i="1"/>
  <c r="X19019" i="1"/>
  <c r="Z19018" i="1"/>
  <c r="X19018" i="1"/>
  <c r="Y19018" i="1" s="1"/>
  <c r="Z19017" i="1"/>
  <c r="Y19017" i="1"/>
  <c r="X19017" i="1"/>
  <c r="Z19016" i="1"/>
  <c r="X19016" i="1"/>
  <c r="Y19016" i="1" s="1"/>
  <c r="Z19015" i="1"/>
  <c r="Y19015" i="1"/>
  <c r="X19015" i="1"/>
  <c r="Z19014" i="1"/>
  <c r="X19014" i="1"/>
  <c r="Y19014" i="1" s="1"/>
  <c r="Z19013" i="1"/>
  <c r="Y19013" i="1"/>
  <c r="X19013" i="1"/>
  <c r="Z19012" i="1"/>
  <c r="X19012" i="1"/>
  <c r="Y19012" i="1" s="1"/>
  <c r="Z19011" i="1"/>
  <c r="Y19011" i="1"/>
  <c r="X19011" i="1"/>
  <c r="Z19010" i="1"/>
  <c r="X19010" i="1"/>
  <c r="Y19010" i="1" s="1"/>
  <c r="Z19009" i="1"/>
  <c r="Y19009" i="1"/>
  <c r="X19009" i="1"/>
  <c r="Z19008" i="1"/>
  <c r="X19008" i="1"/>
  <c r="Y19008" i="1" s="1"/>
  <c r="Z19007" i="1"/>
  <c r="Y19007" i="1"/>
  <c r="X19007" i="1"/>
  <c r="Z19006" i="1"/>
  <c r="X19006" i="1"/>
  <c r="Y19006" i="1" s="1"/>
  <c r="Z19005" i="1"/>
  <c r="Y19005" i="1"/>
  <c r="X19005" i="1"/>
  <c r="Z19004" i="1"/>
  <c r="X19004" i="1"/>
  <c r="Y19004" i="1" s="1"/>
  <c r="Z19003" i="1"/>
  <c r="Y19003" i="1"/>
  <c r="X19003" i="1"/>
  <c r="Z19002" i="1"/>
  <c r="X19002" i="1"/>
  <c r="Y19002" i="1" s="1"/>
  <c r="Z19001" i="1"/>
  <c r="Y19001" i="1"/>
  <c r="X19001" i="1"/>
  <c r="Z19000" i="1"/>
  <c r="X19000" i="1"/>
  <c r="Y19000" i="1" s="1"/>
  <c r="Z18999" i="1"/>
  <c r="Y18999" i="1"/>
  <c r="X18999" i="1"/>
  <c r="Z18998" i="1"/>
  <c r="X18998" i="1"/>
  <c r="Y18998" i="1" s="1"/>
  <c r="Z18997" i="1"/>
  <c r="Y18997" i="1"/>
  <c r="X18997" i="1"/>
  <c r="Z18996" i="1"/>
  <c r="X18996" i="1"/>
  <c r="Y18996" i="1" s="1"/>
  <c r="Z18995" i="1"/>
  <c r="Y18995" i="1"/>
  <c r="X18995" i="1"/>
  <c r="Z18994" i="1"/>
  <c r="X18994" i="1"/>
  <c r="Y18994" i="1" s="1"/>
  <c r="Z18993" i="1"/>
  <c r="Y18993" i="1"/>
  <c r="X18993" i="1"/>
  <c r="Z18992" i="1"/>
  <c r="X18992" i="1"/>
  <c r="Y18992" i="1" s="1"/>
  <c r="Z18991" i="1"/>
  <c r="Y18991" i="1"/>
  <c r="X18991" i="1"/>
  <c r="Z18990" i="1"/>
  <c r="X18990" i="1"/>
  <c r="Y18990" i="1" s="1"/>
  <c r="Z18989" i="1"/>
  <c r="Y18989" i="1"/>
  <c r="X18989" i="1"/>
  <c r="Z18988" i="1"/>
  <c r="X18988" i="1"/>
  <c r="Y18988" i="1" s="1"/>
  <c r="Z18987" i="1"/>
  <c r="Y18987" i="1"/>
  <c r="X18987" i="1"/>
  <c r="Z18986" i="1"/>
  <c r="X18986" i="1"/>
  <c r="Y18986" i="1" s="1"/>
  <c r="Z18985" i="1"/>
  <c r="Y18985" i="1"/>
  <c r="X18985" i="1"/>
  <c r="Z18984" i="1"/>
  <c r="X18984" i="1"/>
  <c r="Y18984" i="1" s="1"/>
  <c r="Z18983" i="1"/>
  <c r="Y18983" i="1"/>
  <c r="X18983" i="1"/>
  <c r="Z18982" i="1"/>
  <c r="X18982" i="1"/>
  <c r="Y18982" i="1" s="1"/>
  <c r="Z18981" i="1"/>
  <c r="Y18981" i="1"/>
  <c r="X18981" i="1"/>
  <c r="Z18980" i="1"/>
  <c r="X18980" i="1"/>
  <c r="Y18980" i="1" s="1"/>
  <c r="Z18979" i="1"/>
  <c r="Y18979" i="1"/>
  <c r="X18979" i="1"/>
  <c r="Z18978" i="1"/>
  <c r="X18978" i="1"/>
  <c r="Y18978" i="1" s="1"/>
  <c r="Z18977" i="1"/>
  <c r="Y18977" i="1"/>
  <c r="X18977" i="1"/>
  <c r="Z18976" i="1"/>
  <c r="X18976" i="1"/>
  <c r="Y18976" i="1" s="1"/>
  <c r="Z18975" i="1"/>
  <c r="Y18975" i="1"/>
  <c r="X18975" i="1"/>
  <c r="Z18974" i="1"/>
  <c r="X18974" i="1"/>
  <c r="Y18974" i="1" s="1"/>
  <c r="Z18973" i="1"/>
  <c r="Y18973" i="1"/>
  <c r="X18973" i="1"/>
  <c r="Z18972" i="1"/>
  <c r="X18972" i="1"/>
  <c r="Y18972" i="1" s="1"/>
  <c r="Z18971" i="1"/>
  <c r="Y18971" i="1"/>
  <c r="X18971" i="1"/>
  <c r="Z18970" i="1"/>
  <c r="X18970" i="1"/>
  <c r="Y18970" i="1" s="1"/>
  <c r="Z18969" i="1"/>
  <c r="Y18969" i="1"/>
  <c r="X18969" i="1"/>
  <c r="Z18968" i="1"/>
  <c r="X18968" i="1"/>
  <c r="Y18968" i="1" s="1"/>
  <c r="Z18967" i="1"/>
  <c r="Y18967" i="1"/>
  <c r="X18967" i="1"/>
  <c r="Z18966" i="1"/>
  <c r="X18966" i="1"/>
  <c r="Y18966" i="1" s="1"/>
  <c r="Z18965" i="1"/>
  <c r="Y18965" i="1"/>
  <c r="X18965" i="1"/>
  <c r="Z18964" i="1"/>
  <c r="X18964" i="1"/>
  <c r="Y18964" i="1" s="1"/>
  <c r="Z18963" i="1"/>
  <c r="Y18963" i="1"/>
  <c r="X18963" i="1"/>
  <c r="Z18962" i="1"/>
  <c r="X18962" i="1"/>
  <c r="Y18962" i="1" s="1"/>
  <c r="Z18961" i="1"/>
  <c r="Y18961" i="1"/>
  <c r="X18961" i="1"/>
  <c r="Z18960" i="1"/>
  <c r="X18960" i="1"/>
  <c r="Y18960" i="1" s="1"/>
  <c r="Z18959" i="1"/>
  <c r="Y18959" i="1"/>
  <c r="X18959" i="1"/>
  <c r="Z18958" i="1"/>
  <c r="X18958" i="1"/>
  <c r="Y18958" i="1" s="1"/>
  <c r="Z18957" i="1"/>
  <c r="Y18957" i="1"/>
  <c r="X18957" i="1"/>
  <c r="Z18956" i="1"/>
  <c r="X18956" i="1"/>
  <c r="Y18956" i="1" s="1"/>
  <c r="Z18955" i="1"/>
  <c r="Y18955" i="1"/>
  <c r="X18955" i="1"/>
  <c r="Z18954" i="1"/>
  <c r="X18954" i="1"/>
  <c r="Y18954" i="1" s="1"/>
  <c r="Z18953" i="1"/>
  <c r="Y18953" i="1"/>
  <c r="X18953" i="1"/>
  <c r="Z18952" i="1"/>
  <c r="X18952" i="1"/>
  <c r="Y18952" i="1" s="1"/>
  <c r="Z18951" i="1"/>
  <c r="Y18951" i="1"/>
  <c r="X18951" i="1"/>
  <c r="Z18950" i="1"/>
  <c r="X18950" i="1"/>
  <c r="Y18950" i="1" s="1"/>
  <c r="Z18949" i="1"/>
  <c r="Y18949" i="1"/>
  <c r="X18949" i="1"/>
  <c r="Z18948" i="1"/>
  <c r="X18948" i="1"/>
  <c r="Y18948" i="1" s="1"/>
  <c r="Z18947" i="1"/>
  <c r="Y18947" i="1"/>
  <c r="X18947" i="1"/>
  <c r="Z18946" i="1"/>
  <c r="X18946" i="1"/>
  <c r="Y18946" i="1" s="1"/>
  <c r="Z18945" i="1"/>
  <c r="Y18945" i="1"/>
  <c r="X18945" i="1"/>
  <c r="Z18944" i="1"/>
  <c r="X18944" i="1"/>
  <c r="Y18944" i="1" s="1"/>
  <c r="Z18943" i="1"/>
  <c r="Y18943" i="1"/>
  <c r="X18943" i="1"/>
  <c r="Z18942" i="1"/>
  <c r="X18942" i="1"/>
  <c r="Y18942" i="1" s="1"/>
  <c r="Z18941" i="1"/>
  <c r="Y18941" i="1"/>
  <c r="X18941" i="1"/>
  <c r="Z18940" i="1"/>
  <c r="X18940" i="1"/>
  <c r="Y18940" i="1" s="1"/>
  <c r="Z18939" i="1"/>
  <c r="Y18939" i="1"/>
  <c r="X18939" i="1"/>
  <c r="Z18938" i="1"/>
  <c r="X18938" i="1"/>
  <c r="Y18938" i="1" s="1"/>
  <c r="Z18937" i="1"/>
  <c r="Y18937" i="1"/>
  <c r="X18937" i="1"/>
  <c r="Z18936" i="1"/>
  <c r="X18936" i="1"/>
  <c r="Y18936" i="1" s="1"/>
  <c r="Z18935" i="1"/>
  <c r="Y18935" i="1"/>
  <c r="X18935" i="1"/>
  <c r="Z18934" i="1"/>
  <c r="X18934" i="1"/>
  <c r="Y18934" i="1" s="1"/>
  <c r="Z18933" i="1"/>
  <c r="Y18933" i="1"/>
  <c r="X18933" i="1"/>
  <c r="Z18932" i="1"/>
  <c r="X18932" i="1"/>
  <c r="Y18932" i="1" s="1"/>
  <c r="Z18931" i="1"/>
  <c r="Y18931" i="1"/>
  <c r="X18931" i="1"/>
  <c r="Z18930" i="1"/>
  <c r="X18930" i="1"/>
  <c r="Y18930" i="1" s="1"/>
  <c r="Z18929" i="1"/>
  <c r="Y18929" i="1"/>
  <c r="X18929" i="1"/>
  <c r="Z18928" i="1"/>
  <c r="X18928" i="1"/>
  <c r="Y18928" i="1" s="1"/>
  <c r="Z18927" i="1"/>
  <c r="Y18927" i="1"/>
  <c r="X18927" i="1"/>
  <c r="Z18926" i="1"/>
  <c r="X18926" i="1"/>
  <c r="Y18926" i="1" s="1"/>
  <c r="Z18925" i="1"/>
  <c r="Y18925" i="1"/>
  <c r="X18925" i="1"/>
  <c r="Z18924" i="1"/>
  <c r="X18924" i="1"/>
  <c r="Y18924" i="1" s="1"/>
  <c r="Z18923" i="1"/>
  <c r="Y18923" i="1"/>
  <c r="X18923" i="1"/>
  <c r="Z18922" i="1"/>
  <c r="X18922" i="1"/>
  <c r="Y18922" i="1" s="1"/>
  <c r="Z18921" i="1"/>
  <c r="Y18921" i="1"/>
  <c r="X18921" i="1"/>
  <c r="Z18920" i="1"/>
  <c r="X18920" i="1"/>
  <c r="Y18920" i="1" s="1"/>
  <c r="Z18919" i="1"/>
  <c r="Y18919" i="1"/>
  <c r="X18919" i="1"/>
  <c r="Z18918" i="1"/>
  <c r="X18918" i="1"/>
  <c r="Y18918" i="1" s="1"/>
  <c r="Z18917" i="1"/>
  <c r="Y18917" i="1"/>
  <c r="X18917" i="1"/>
  <c r="Z18916" i="1"/>
  <c r="X18916" i="1"/>
  <c r="Y18916" i="1" s="1"/>
  <c r="Z18915" i="1"/>
  <c r="Y18915" i="1"/>
  <c r="X18915" i="1"/>
  <c r="Z18914" i="1"/>
  <c r="X18914" i="1"/>
  <c r="Y18914" i="1" s="1"/>
  <c r="Z18913" i="1"/>
  <c r="Y18913" i="1"/>
  <c r="X18913" i="1"/>
  <c r="Z18912" i="1"/>
  <c r="X18912" i="1"/>
  <c r="Y18912" i="1" s="1"/>
  <c r="Z18911" i="1"/>
  <c r="Y18911" i="1"/>
  <c r="X18911" i="1"/>
  <c r="Z18910" i="1"/>
  <c r="X18910" i="1"/>
  <c r="Y18910" i="1" s="1"/>
  <c r="Z18909" i="1"/>
  <c r="Y18909" i="1"/>
  <c r="X18909" i="1"/>
  <c r="Z18908" i="1"/>
  <c r="X18908" i="1"/>
  <c r="Y18908" i="1" s="1"/>
  <c r="Z18907" i="1"/>
  <c r="Y18907" i="1"/>
  <c r="X18907" i="1"/>
  <c r="Z18906" i="1"/>
  <c r="X18906" i="1"/>
  <c r="Y18906" i="1" s="1"/>
  <c r="Z18905" i="1"/>
  <c r="Y18905" i="1"/>
  <c r="X18905" i="1"/>
  <c r="Z18904" i="1"/>
  <c r="X18904" i="1"/>
  <c r="Y18904" i="1" s="1"/>
  <c r="Z18903" i="1"/>
  <c r="Y18903" i="1"/>
  <c r="X18903" i="1"/>
  <c r="Z18902" i="1"/>
  <c r="X18902" i="1"/>
  <c r="Y18902" i="1" s="1"/>
  <c r="Z18901" i="1"/>
  <c r="Y18901" i="1"/>
  <c r="X18901" i="1"/>
  <c r="Z18900" i="1"/>
  <c r="X18900" i="1"/>
  <c r="Y18900" i="1" s="1"/>
  <c r="Z18899" i="1"/>
  <c r="Y18899" i="1"/>
  <c r="X18899" i="1"/>
  <c r="Z18898" i="1"/>
  <c r="X18898" i="1"/>
  <c r="Y18898" i="1" s="1"/>
  <c r="Z18897" i="1"/>
  <c r="Y18897" i="1"/>
  <c r="X18897" i="1"/>
  <c r="Z18896" i="1"/>
  <c r="X18896" i="1"/>
  <c r="Y18896" i="1" s="1"/>
  <c r="Z18895" i="1"/>
  <c r="Y18895" i="1"/>
  <c r="X18895" i="1"/>
  <c r="Z18894" i="1"/>
  <c r="X18894" i="1"/>
  <c r="Y18894" i="1" s="1"/>
  <c r="Z18893" i="1"/>
  <c r="Y18893" i="1"/>
  <c r="X18893" i="1"/>
  <c r="Z18892" i="1"/>
  <c r="X18892" i="1"/>
  <c r="Y18892" i="1" s="1"/>
  <c r="Z18891" i="1"/>
  <c r="Y18891" i="1"/>
  <c r="X18891" i="1"/>
  <c r="Z18890" i="1"/>
  <c r="X18890" i="1"/>
  <c r="Y18890" i="1" s="1"/>
  <c r="Z18889" i="1"/>
  <c r="Y18889" i="1"/>
  <c r="X18889" i="1"/>
  <c r="Z18888" i="1"/>
  <c r="X18888" i="1"/>
  <c r="Y18888" i="1" s="1"/>
  <c r="Z18887" i="1"/>
  <c r="Y18887" i="1"/>
  <c r="X18887" i="1"/>
  <c r="Z18886" i="1"/>
  <c r="X18886" i="1"/>
  <c r="Y18886" i="1" s="1"/>
  <c r="Z18885" i="1"/>
  <c r="Y18885" i="1"/>
  <c r="X18885" i="1"/>
  <c r="Z18884" i="1"/>
  <c r="X18884" i="1"/>
  <c r="Y18884" i="1" s="1"/>
  <c r="Z18883" i="1"/>
  <c r="Y18883" i="1"/>
  <c r="X18883" i="1"/>
  <c r="Z18882" i="1"/>
  <c r="X18882" i="1"/>
  <c r="Y18882" i="1" s="1"/>
  <c r="Z18881" i="1"/>
  <c r="Y18881" i="1"/>
  <c r="X18881" i="1"/>
  <c r="Z18880" i="1"/>
  <c r="X18880" i="1"/>
  <c r="Y18880" i="1" s="1"/>
  <c r="Z18879" i="1"/>
  <c r="Y18879" i="1"/>
  <c r="X18879" i="1"/>
  <c r="Z18878" i="1"/>
  <c r="X18878" i="1"/>
  <c r="Y18878" i="1" s="1"/>
  <c r="Z18877" i="1"/>
  <c r="Y18877" i="1"/>
  <c r="X18877" i="1"/>
  <c r="Z18876" i="1"/>
  <c r="X18876" i="1"/>
  <c r="Y18876" i="1" s="1"/>
  <c r="Z18875" i="1"/>
  <c r="Y18875" i="1"/>
  <c r="X18875" i="1"/>
  <c r="Z18874" i="1"/>
  <c r="X18874" i="1"/>
  <c r="Y18874" i="1" s="1"/>
  <c r="Z18873" i="1"/>
  <c r="Y18873" i="1"/>
  <c r="X18873" i="1"/>
  <c r="Z18872" i="1"/>
  <c r="X18872" i="1"/>
  <c r="Y18872" i="1" s="1"/>
  <c r="Z18871" i="1"/>
  <c r="Y18871" i="1"/>
  <c r="X18871" i="1"/>
  <c r="Z18870" i="1"/>
  <c r="X18870" i="1"/>
  <c r="Y18870" i="1" s="1"/>
  <c r="Z18869" i="1"/>
  <c r="Y18869" i="1"/>
  <c r="X18869" i="1"/>
  <c r="Z18868" i="1"/>
  <c r="X18868" i="1"/>
  <c r="Y18868" i="1" s="1"/>
  <c r="Z18867" i="1"/>
  <c r="Y18867" i="1"/>
  <c r="X18867" i="1"/>
  <c r="Z18866" i="1"/>
  <c r="X18866" i="1"/>
  <c r="Y18866" i="1" s="1"/>
  <c r="Z18865" i="1"/>
  <c r="Y18865" i="1"/>
  <c r="X18865" i="1"/>
  <c r="Z18864" i="1"/>
  <c r="X18864" i="1"/>
  <c r="Y18864" i="1" s="1"/>
  <c r="Z18863" i="1"/>
  <c r="Y18863" i="1"/>
  <c r="X18863" i="1"/>
  <c r="Z18862" i="1"/>
  <c r="X18862" i="1"/>
  <c r="Y18862" i="1" s="1"/>
  <c r="Z18861" i="1"/>
  <c r="Y18861" i="1"/>
  <c r="X18861" i="1"/>
  <c r="Z18860" i="1"/>
  <c r="X18860" i="1"/>
  <c r="Y18860" i="1" s="1"/>
  <c r="Z18859" i="1"/>
  <c r="Y18859" i="1"/>
  <c r="X18859" i="1"/>
  <c r="Z18858" i="1"/>
  <c r="X18858" i="1"/>
  <c r="Y18858" i="1" s="1"/>
  <c r="Z18857" i="1"/>
  <c r="Y18857" i="1"/>
  <c r="X18857" i="1"/>
  <c r="Z18856" i="1"/>
  <c r="X18856" i="1"/>
  <c r="Y18856" i="1" s="1"/>
  <c r="Z18855" i="1"/>
  <c r="Y18855" i="1"/>
  <c r="X18855" i="1"/>
  <c r="Z18854" i="1"/>
  <c r="X18854" i="1"/>
  <c r="Y18854" i="1" s="1"/>
  <c r="Z18853" i="1"/>
  <c r="Y18853" i="1"/>
  <c r="X18853" i="1"/>
  <c r="Z18852" i="1"/>
  <c r="X18852" i="1"/>
  <c r="Y18852" i="1" s="1"/>
  <c r="Z18851" i="1"/>
  <c r="Y18851" i="1"/>
  <c r="X18851" i="1"/>
  <c r="Z18850" i="1"/>
  <c r="X18850" i="1"/>
  <c r="Y18850" i="1" s="1"/>
  <c r="Z18849" i="1"/>
  <c r="Y18849" i="1"/>
  <c r="X18849" i="1"/>
  <c r="Z18848" i="1"/>
  <c r="X18848" i="1"/>
  <c r="Y18848" i="1" s="1"/>
  <c r="Z18847" i="1"/>
  <c r="Y18847" i="1"/>
  <c r="X18847" i="1"/>
  <c r="Z18846" i="1"/>
  <c r="X18846" i="1"/>
  <c r="Y18846" i="1" s="1"/>
  <c r="Z18845" i="1"/>
  <c r="Y18845" i="1"/>
  <c r="X18845" i="1"/>
  <c r="Z18844" i="1"/>
  <c r="X18844" i="1"/>
  <c r="Y18844" i="1" s="1"/>
  <c r="Z18843" i="1"/>
  <c r="Y18843" i="1"/>
  <c r="X18843" i="1"/>
  <c r="Z18842" i="1"/>
  <c r="X18842" i="1"/>
  <c r="Y18842" i="1" s="1"/>
  <c r="Z18841" i="1"/>
  <c r="Y18841" i="1"/>
  <c r="X18841" i="1"/>
  <c r="Z18840" i="1"/>
  <c r="X18840" i="1"/>
  <c r="Y18840" i="1" s="1"/>
  <c r="Z18839" i="1"/>
  <c r="Y18839" i="1"/>
  <c r="X18839" i="1"/>
  <c r="Z18838" i="1"/>
  <c r="X18838" i="1"/>
  <c r="Y18838" i="1" s="1"/>
  <c r="Z18837" i="1"/>
  <c r="Y18837" i="1"/>
  <c r="X18837" i="1"/>
  <c r="Z18836" i="1"/>
  <c r="X18836" i="1"/>
  <c r="Y18836" i="1" s="1"/>
  <c r="Z18835" i="1"/>
  <c r="Y18835" i="1"/>
  <c r="X18835" i="1"/>
  <c r="Z18834" i="1"/>
  <c r="X18834" i="1"/>
  <c r="Y18834" i="1" s="1"/>
  <c r="Z18833" i="1"/>
  <c r="Y18833" i="1"/>
  <c r="X18833" i="1"/>
  <c r="Z18832" i="1"/>
  <c r="X18832" i="1"/>
  <c r="Y18832" i="1" s="1"/>
  <c r="Z18831" i="1"/>
  <c r="Y18831" i="1"/>
  <c r="X18831" i="1"/>
  <c r="Z18830" i="1"/>
  <c r="X18830" i="1"/>
  <c r="Y18830" i="1" s="1"/>
  <c r="Z18829" i="1"/>
  <c r="Y18829" i="1"/>
  <c r="X18829" i="1"/>
  <c r="Z18828" i="1"/>
  <c r="X18828" i="1"/>
  <c r="Y18828" i="1" s="1"/>
  <c r="Z18827" i="1"/>
  <c r="Y18827" i="1"/>
  <c r="X18827" i="1"/>
  <c r="Z18826" i="1"/>
  <c r="X18826" i="1"/>
  <c r="Y18826" i="1" s="1"/>
  <c r="Z18825" i="1"/>
  <c r="Y18825" i="1"/>
  <c r="X18825" i="1"/>
  <c r="Z18824" i="1"/>
  <c r="X18824" i="1"/>
  <c r="Y18824" i="1" s="1"/>
  <c r="Z18823" i="1"/>
  <c r="Y18823" i="1"/>
  <c r="X18823" i="1"/>
  <c r="Z18822" i="1"/>
  <c r="X18822" i="1"/>
  <c r="Y18822" i="1" s="1"/>
  <c r="Z18821" i="1"/>
  <c r="Y18821" i="1"/>
  <c r="X18821" i="1"/>
  <c r="Z18820" i="1"/>
  <c r="X18820" i="1"/>
  <c r="Y18820" i="1" s="1"/>
  <c r="Z18819" i="1"/>
  <c r="Y18819" i="1"/>
  <c r="X18819" i="1"/>
  <c r="Z18818" i="1"/>
  <c r="X18818" i="1"/>
  <c r="Y18818" i="1" s="1"/>
  <c r="Z18817" i="1"/>
  <c r="Y18817" i="1"/>
  <c r="X18817" i="1"/>
  <c r="Z18816" i="1"/>
  <c r="X18816" i="1"/>
  <c r="Y18816" i="1" s="1"/>
  <c r="Z18815" i="1"/>
  <c r="Y18815" i="1"/>
  <c r="X18815" i="1"/>
  <c r="Z18814" i="1"/>
  <c r="X18814" i="1"/>
  <c r="Y18814" i="1" s="1"/>
  <c r="Z18813" i="1"/>
  <c r="Y18813" i="1"/>
  <c r="X18813" i="1"/>
  <c r="Z18812" i="1"/>
  <c r="X18812" i="1"/>
  <c r="Y18812" i="1" s="1"/>
  <c r="Z18811" i="1"/>
  <c r="Y18811" i="1"/>
  <c r="X18811" i="1"/>
  <c r="Z18810" i="1"/>
  <c r="X18810" i="1"/>
  <c r="Y18810" i="1" s="1"/>
  <c r="Z18809" i="1"/>
  <c r="Y18809" i="1"/>
  <c r="X18809" i="1"/>
  <c r="Z18808" i="1"/>
  <c r="X18808" i="1"/>
  <c r="Y18808" i="1" s="1"/>
  <c r="Z18807" i="1"/>
  <c r="Y18807" i="1"/>
  <c r="X18807" i="1"/>
  <c r="Z18806" i="1"/>
  <c r="X18806" i="1"/>
  <c r="Y18806" i="1" s="1"/>
  <c r="Z18805" i="1"/>
  <c r="Y18805" i="1"/>
  <c r="X18805" i="1"/>
  <c r="Z18804" i="1"/>
  <c r="X18804" i="1"/>
  <c r="Y18804" i="1" s="1"/>
  <c r="Z18803" i="1"/>
  <c r="Y18803" i="1"/>
  <c r="X18803" i="1"/>
  <c r="Z18802" i="1"/>
  <c r="X18802" i="1"/>
  <c r="Y18802" i="1" s="1"/>
  <c r="Z18801" i="1"/>
  <c r="Y18801" i="1"/>
  <c r="X18801" i="1"/>
  <c r="Z18800" i="1"/>
  <c r="X18800" i="1"/>
  <c r="Y18800" i="1" s="1"/>
  <c r="Z18799" i="1"/>
  <c r="Y18799" i="1"/>
  <c r="X18799" i="1"/>
  <c r="Z18798" i="1"/>
  <c r="X18798" i="1"/>
  <c r="Y18798" i="1" s="1"/>
  <c r="Z18797" i="1"/>
  <c r="Y18797" i="1"/>
  <c r="X18797" i="1"/>
  <c r="Z18796" i="1"/>
  <c r="X18796" i="1"/>
  <c r="Y18796" i="1" s="1"/>
  <c r="Z18795" i="1"/>
  <c r="Y18795" i="1"/>
  <c r="X18795" i="1"/>
  <c r="Z18794" i="1"/>
  <c r="X18794" i="1"/>
  <c r="Y18794" i="1" s="1"/>
  <c r="Z18793" i="1"/>
  <c r="Y18793" i="1"/>
  <c r="X18793" i="1"/>
  <c r="Z18792" i="1"/>
  <c r="X18792" i="1"/>
  <c r="Y18792" i="1" s="1"/>
  <c r="Z18791" i="1"/>
  <c r="Y18791" i="1"/>
  <c r="X18791" i="1"/>
  <c r="Z18790" i="1"/>
  <c r="X18790" i="1"/>
  <c r="Y18790" i="1" s="1"/>
  <c r="Z18789" i="1"/>
  <c r="Y18789" i="1"/>
  <c r="X18789" i="1"/>
  <c r="Z18788" i="1"/>
  <c r="X18788" i="1"/>
  <c r="Y18788" i="1" s="1"/>
  <c r="Z18787" i="1"/>
  <c r="Y18787" i="1"/>
  <c r="X18787" i="1"/>
  <c r="Z18786" i="1"/>
  <c r="X18786" i="1"/>
  <c r="Y18786" i="1" s="1"/>
  <c r="Z18785" i="1"/>
  <c r="Y18785" i="1"/>
  <c r="X18785" i="1"/>
  <c r="Z18784" i="1"/>
  <c r="X18784" i="1"/>
  <c r="Y18784" i="1" s="1"/>
  <c r="Z18783" i="1"/>
  <c r="Y18783" i="1"/>
  <c r="X18783" i="1"/>
  <c r="Z18782" i="1"/>
  <c r="X18782" i="1"/>
  <c r="Y18782" i="1" s="1"/>
  <c r="Z18781" i="1"/>
  <c r="Y18781" i="1"/>
  <c r="X18781" i="1"/>
  <c r="Z18780" i="1"/>
  <c r="X18780" i="1"/>
  <c r="Y18780" i="1" s="1"/>
  <c r="Z18779" i="1"/>
  <c r="Y18779" i="1"/>
  <c r="X18779" i="1"/>
  <c r="Z18778" i="1"/>
  <c r="X18778" i="1"/>
  <c r="Y18778" i="1" s="1"/>
  <c r="Z18777" i="1"/>
  <c r="Y18777" i="1"/>
  <c r="X18777" i="1"/>
  <c r="Z18776" i="1"/>
  <c r="X18776" i="1"/>
  <c r="Y18776" i="1" s="1"/>
  <c r="Z18775" i="1"/>
  <c r="Y18775" i="1"/>
  <c r="X18775" i="1"/>
  <c r="Z18774" i="1"/>
  <c r="X18774" i="1"/>
  <c r="Y18774" i="1" s="1"/>
  <c r="Z18773" i="1"/>
  <c r="Y18773" i="1"/>
  <c r="X18773" i="1"/>
  <c r="Z18772" i="1"/>
  <c r="X18772" i="1"/>
  <c r="Y18772" i="1" s="1"/>
  <c r="Z18771" i="1"/>
  <c r="Y18771" i="1"/>
  <c r="X18771" i="1"/>
  <c r="Z18770" i="1"/>
  <c r="X18770" i="1"/>
  <c r="Y18770" i="1" s="1"/>
  <c r="Z18769" i="1"/>
  <c r="Y18769" i="1"/>
  <c r="X18769" i="1"/>
  <c r="Z18768" i="1"/>
  <c r="X18768" i="1"/>
  <c r="Y18768" i="1" s="1"/>
  <c r="Z18767" i="1"/>
  <c r="Y18767" i="1"/>
  <c r="X18767" i="1"/>
  <c r="Z18766" i="1"/>
  <c r="X18766" i="1"/>
  <c r="Y18766" i="1" s="1"/>
  <c r="Z18765" i="1"/>
  <c r="Y18765" i="1"/>
  <c r="X18765" i="1"/>
  <c r="Z18764" i="1"/>
  <c r="X18764" i="1"/>
  <c r="Y18764" i="1" s="1"/>
  <c r="Z18763" i="1"/>
  <c r="Y18763" i="1"/>
  <c r="X18763" i="1"/>
  <c r="Z18762" i="1"/>
  <c r="X18762" i="1"/>
  <c r="Y18762" i="1" s="1"/>
  <c r="Z18761" i="1"/>
  <c r="Y18761" i="1"/>
  <c r="X18761" i="1"/>
  <c r="Z18760" i="1"/>
  <c r="X18760" i="1"/>
  <c r="Y18760" i="1" s="1"/>
  <c r="Z18759" i="1"/>
  <c r="Y18759" i="1"/>
  <c r="X18759" i="1"/>
  <c r="Z18758" i="1"/>
  <c r="X18758" i="1"/>
  <c r="Y18758" i="1" s="1"/>
  <c r="Z18757" i="1"/>
  <c r="Y18757" i="1"/>
  <c r="X18757" i="1"/>
  <c r="Z18756" i="1"/>
  <c r="X18756" i="1"/>
  <c r="Y18756" i="1" s="1"/>
  <c r="Z18755" i="1"/>
  <c r="Y18755" i="1"/>
  <c r="X18755" i="1"/>
  <c r="Z18754" i="1"/>
  <c r="X18754" i="1"/>
  <c r="Y18754" i="1" s="1"/>
  <c r="Z18753" i="1"/>
  <c r="Y18753" i="1"/>
  <c r="X18753" i="1"/>
  <c r="Z18752" i="1"/>
  <c r="X18752" i="1"/>
  <c r="Y18752" i="1" s="1"/>
  <c r="Z18751" i="1"/>
  <c r="Y18751" i="1"/>
  <c r="X18751" i="1"/>
  <c r="Z18750" i="1"/>
  <c r="X18750" i="1"/>
  <c r="Y18750" i="1" s="1"/>
  <c r="Z18749" i="1"/>
  <c r="Y18749" i="1"/>
  <c r="X18749" i="1"/>
  <c r="Z18748" i="1"/>
  <c r="X18748" i="1"/>
  <c r="Y18748" i="1" s="1"/>
  <c r="Z18747" i="1"/>
  <c r="Y18747" i="1"/>
  <c r="X18747" i="1"/>
  <c r="Z18746" i="1"/>
  <c r="X18746" i="1"/>
  <c r="Y18746" i="1" s="1"/>
  <c r="Z18745" i="1"/>
  <c r="Y18745" i="1"/>
  <c r="X18745" i="1"/>
  <c r="Z18744" i="1"/>
  <c r="X18744" i="1"/>
  <c r="Y18744" i="1" s="1"/>
  <c r="Z18743" i="1"/>
  <c r="Y18743" i="1"/>
  <c r="X18743" i="1"/>
  <c r="Z18742" i="1"/>
  <c r="X18742" i="1"/>
  <c r="Y18742" i="1" s="1"/>
  <c r="Z18741" i="1"/>
  <c r="Y18741" i="1"/>
  <c r="X18741" i="1"/>
  <c r="Z18740" i="1"/>
  <c r="X18740" i="1"/>
  <c r="Y18740" i="1" s="1"/>
  <c r="Z18739" i="1"/>
  <c r="Y18739" i="1"/>
  <c r="X18739" i="1"/>
  <c r="Z18738" i="1"/>
  <c r="X18738" i="1"/>
  <c r="Y18738" i="1" s="1"/>
  <c r="Z18737" i="1"/>
  <c r="Y18737" i="1"/>
  <c r="X18737" i="1"/>
  <c r="Z18736" i="1"/>
  <c r="X18736" i="1"/>
  <c r="Y18736" i="1" s="1"/>
  <c r="Z18735" i="1"/>
  <c r="Y18735" i="1"/>
  <c r="X18735" i="1"/>
  <c r="Z18734" i="1"/>
  <c r="X18734" i="1"/>
  <c r="Y18734" i="1" s="1"/>
  <c r="Z18733" i="1"/>
  <c r="Y18733" i="1"/>
  <c r="X18733" i="1"/>
  <c r="Z18732" i="1"/>
  <c r="X18732" i="1"/>
  <c r="Y18732" i="1" s="1"/>
  <c r="Z18731" i="1"/>
  <c r="Y18731" i="1"/>
  <c r="X18731" i="1"/>
  <c r="Z18730" i="1"/>
  <c r="X18730" i="1"/>
  <c r="Y18730" i="1" s="1"/>
  <c r="Z18729" i="1"/>
  <c r="Y18729" i="1"/>
  <c r="X18729" i="1"/>
  <c r="Z18728" i="1"/>
  <c r="X18728" i="1"/>
  <c r="Y18728" i="1" s="1"/>
  <c r="Z18727" i="1"/>
  <c r="Y18727" i="1"/>
  <c r="X18727" i="1"/>
  <c r="Z18726" i="1"/>
  <c r="X18726" i="1"/>
  <c r="Y18726" i="1" s="1"/>
  <c r="Z18725" i="1"/>
  <c r="Y18725" i="1"/>
  <c r="X18725" i="1"/>
  <c r="Z18724" i="1"/>
  <c r="X18724" i="1"/>
  <c r="Y18724" i="1" s="1"/>
  <c r="Z18723" i="1"/>
  <c r="Y18723" i="1"/>
  <c r="X18723" i="1"/>
  <c r="Z18722" i="1"/>
  <c r="X18722" i="1"/>
  <c r="Y18722" i="1" s="1"/>
  <c r="Z18721" i="1"/>
  <c r="Y18721" i="1"/>
  <c r="X18721" i="1"/>
  <c r="Z18720" i="1"/>
  <c r="X18720" i="1"/>
  <c r="Y18720" i="1" s="1"/>
  <c r="Z18719" i="1"/>
  <c r="Y18719" i="1"/>
  <c r="X18719" i="1"/>
  <c r="Z18718" i="1"/>
  <c r="X18718" i="1"/>
  <c r="Y18718" i="1" s="1"/>
  <c r="Z18717" i="1"/>
  <c r="Y18717" i="1"/>
  <c r="X18717" i="1"/>
  <c r="Z18716" i="1"/>
  <c r="X18716" i="1"/>
  <c r="Y18716" i="1" s="1"/>
  <c r="Z18715" i="1"/>
  <c r="Y18715" i="1"/>
  <c r="X18715" i="1"/>
  <c r="Z18714" i="1"/>
  <c r="X18714" i="1"/>
  <c r="Y18714" i="1" s="1"/>
  <c r="Z18713" i="1"/>
  <c r="Y18713" i="1"/>
  <c r="X18713" i="1"/>
  <c r="Z18712" i="1"/>
  <c r="X18712" i="1"/>
  <c r="Y18712" i="1" s="1"/>
  <c r="Z18711" i="1"/>
  <c r="Y18711" i="1"/>
  <c r="X18711" i="1"/>
  <c r="Z18710" i="1"/>
  <c r="X18710" i="1"/>
  <c r="Y18710" i="1" s="1"/>
  <c r="Z18709" i="1"/>
  <c r="Y18709" i="1"/>
  <c r="X18709" i="1"/>
  <c r="Z18708" i="1"/>
  <c r="X18708" i="1"/>
  <c r="Y18708" i="1" s="1"/>
  <c r="Z18707" i="1"/>
  <c r="Y18707" i="1"/>
  <c r="X18707" i="1"/>
  <c r="Z18706" i="1"/>
  <c r="X18706" i="1"/>
  <c r="Y18706" i="1" s="1"/>
  <c r="Z18705" i="1"/>
  <c r="Y18705" i="1"/>
  <c r="X18705" i="1"/>
  <c r="Z18704" i="1"/>
  <c r="X18704" i="1"/>
  <c r="Y18704" i="1" s="1"/>
  <c r="Z18703" i="1"/>
  <c r="Y18703" i="1"/>
  <c r="X18703" i="1"/>
  <c r="Z18702" i="1"/>
  <c r="X18702" i="1"/>
  <c r="Y18702" i="1" s="1"/>
  <c r="Z18701" i="1"/>
  <c r="Y18701" i="1"/>
  <c r="X18701" i="1"/>
  <c r="Z18700" i="1"/>
  <c r="X18700" i="1"/>
  <c r="Y18700" i="1" s="1"/>
  <c r="Z18699" i="1"/>
  <c r="Y18699" i="1"/>
  <c r="X18699" i="1"/>
  <c r="Z18698" i="1"/>
  <c r="X18698" i="1"/>
  <c r="Y18698" i="1" s="1"/>
  <c r="Z18697" i="1"/>
  <c r="Y18697" i="1"/>
  <c r="X18697" i="1"/>
  <c r="Z18696" i="1"/>
  <c r="X18696" i="1"/>
  <c r="Y18696" i="1" s="1"/>
  <c r="Z18695" i="1"/>
  <c r="Y18695" i="1"/>
  <c r="X18695" i="1"/>
  <c r="Z18694" i="1"/>
  <c r="X18694" i="1"/>
  <c r="Y18694" i="1" s="1"/>
  <c r="Z18693" i="1"/>
  <c r="Y18693" i="1"/>
  <c r="X18693" i="1"/>
  <c r="Z18692" i="1"/>
  <c r="X18692" i="1"/>
  <c r="Y18692" i="1" s="1"/>
  <c r="Z18691" i="1"/>
  <c r="Y18691" i="1"/>
  <c r="X18691" i="1"/>
  <c r="Z18690" i="1"/>
  <c r="X18690" i="1"/>
  <c r="Y18690" i="1" s="1"/>
  <c r="Z18689" i="1"/>
  <c r="Y18689" i="1"/>
  <c r="X18689" i="1"/>
  <c r="Z18688" i="1"/>
  <c r="X18688" i="1"/>
  <c r="Y18688" i="1" s="1"/>
  <c r="Z18687" i="1"/>
  <c r="Y18687" i="1"/>
  <c r="X18687" i="1"/>
  <c r="Z18686" i="1"/>
  <c r="X18686" i="1"/>
  <c r="Y18686" i="1" s="1"/>
  <c r="Z18685" i="1"/>
  <c r="Y18685" i="1"/>
  <c r="X18685" i="1"/>
  <c r="Z18684" i="1"/>
  <c r="X18684" i="1"/>
  <c r="Y18684" i="1" s="1"/>
  <c r="Z18683" i="1"/>
  <c r="Y18683" i="1"/>
  <c r="X18683" i="1"/>
  <c r="Z18682" i="1"/>
  <c r="X18682" i="1"/>
  <c r="Y18682" i="1" s="1"/>
  <c r="Z18681" i="1"/>
  <c r="Y18681" i="1"/>
  <c r="X18681" i="1"/>
  <c r="Z18680" i="1"/>
  <c r="X18680" i="1"/>
  <c r="Y18680" i="1" s="1"/>
  <c r="Z18679" i="1"/>
  <c r="Y18679" i="1"/>
  <c r="X18679" i="1"/>
  <c r="Z18678" i="1"/>
  <c r="X18678" i="1"/>
  <c r="Y18678" i="1" s="1"/>
  <c r="Z18677" i="1"/>
  <c r="Y18677" i="1"/>
  <c r="X18677" i="1"/>
  <c r="Z18676" i="1"/>
  <c r="X18676" i="1"/>
  <c r="Y18676" i="1" s="1"/>
  <c r="Z18675" i="1"/>
  <c r="Y18675" i="1"/>
  <c r="X18675" i="1"/>
  <c r="Z18674" i="1"/>
  <c r="X18674" i="1"/>
  <c r="Y18674" i="1" s="1"/>
  <c r="Z18673" i="1"/>
  <c r="Y18673" i="1"/>
  <c r="X18673" i="1"/>
  <c r="Z18672" i="1"/>
  <c r="X18672" i="1"/>
  <c r="Y18672" i="1" s="1"/>
  <c r="Z18671" i="1"/>
  <c r="Y18671" i="1"/>
  <c r="X18671" i="1"/>
  <c r="Z18670" i="1"/>
  <c r="X18670" i="1"/>
  <c r="Y18670" i="1" s="1"/>
  <c r="Z18669" i="1"/>
  <c r="Y18669" i="1"/>
  <c r="X18669" i="1"/>
  <c r="Z18668" i="1"/>
  <c r="X18668" i="1"/>
  <c r="Y18668" i="1" s="1"/>
  <c r="Z18667" i="1"/>
  <c r="Y18667" i="1"/>
  <c r="X18667" i="1"/>
  <c r="Z18666" i="1"/>
  <c r="X18666" i="1"/>
  <c r="Y18666" i="1" s="1"/>
  <c r="Z18665" i="1"/>
  <c r="Y18665" i="1"/>
  <c r="X18665" i="1"/>
  <c r="Z18664" i="1"/>
  <c r="X18664" i="1"/>
  <c r="Y18664" i="1" s="1"/>
  <c r="Z18663" i="1"/>
  <c r="Y18663" i="1"/>
  <c r="X18663" i="1"/>
  <c r="Z18662" i="1"/>
  <c r="X18662" i="1"/>
  <c r="Y18662" i="1" s="1"/>
  <c r="Z18661" i="1"/>
  <c r="Y18661" i="1"/>
  <c r="X18661" i="1"/>
  <c r="Z18660" i="1"/>
  <c r="X18660" i="1"/>
  <c r="Y18660" i="1" s="1"/>
  <c r="Z18659" i="1"/>
  <c r="Y18659" i="1"/>
  <c r="X18659" i="1"/>
  <c r="Z18658" i="1"/>
  <c r="X18658" i="1"/>
  <c r="Y18658" i="1" s="1"/>
  <c r="Z18657" i="1"/>
  <c r="Y18657" i="1"/>
  <c r="X18657" i="1"/>
  <c r="Z18656" i="1"/>
  <c r="X18656" i="1"/>
  <c r="Y18656" i="1" s="1"/>
  <c r="Z18655" i="1"/>
  <c r="Y18655" i="1"/>
  <c r="X18655" i="1"/>
  <c r="Z18654" i="1"/>
  <c r="X18654" i="1"/>
  <c r="Y18654" i="1" s="1"/>
  <c r="Z18653" i="1"/>
  <c r="X18653" i="1"/>
  <c r="Y18653" i="1" s="1"/>
  <c r="Z18652" i="1"/>
  <c r="X18652" i="1"/>
  <c r="Y18652" i="1" s="1"/>
  <c r="Z18651" i="1"/>
  <c r="Y18651" i="1"/>
  <c r="X18651" i="1"/>
  <c r="Z18650" i="1"/>
  <c r="X18650" i="1"/>
  <c r="Y18650" i="1" s="1"/>
  <c r="Z18649" i="1"/>
  <c r="Y18649" i="1"/>
  <c r="X18649" i="1"/>
  <c r="Z18648" i="1"/>
  <c r="X18648" i="1"/>
  <c r="Y18648" i="1" s="1"/>
  <c r="Z18647" i="1"/>
  <c r="Y18647" i="1"/>
  <c r="X18647" i="1"/>
  <c r="Z18646" i="1"/>
  <c r="X18646" i="1"/>
  <c r="Y18646" i="1" s="1"/>
  <c r="Z18645" i="1"/>
  <c r="X18645" i="1"/>
  <c r="Y18645" i="1" s="1"/>
  <c r="Z18644" i="1"/>
  <c r="X18644" i="1"/>
  <c r="Y18644" i="1" s="1"/>
  <c r="Z18643" i="1"/>
  <c r="Y18643" i="1"/>
  <c r="X18643" i="1"/>
  <c r="Z18642" i="1"/>
  <c r="X18642" i="1"/>
  <c r="Y18642" i="1" s="1"/>
  <c r="Z18641" i="1"/>
  <c r="Y18641" i="1"/>
  <c r="X18641" i="1"/>
  <c r="Z18640" i="1"/>
  <c r="X18640" i="1"/>
  <c r="Y18640" i="1" s="1"/>
  <c r="Z18639" i="1"/>
  <c r="Y18639" i="1"/>
  <c r="X18639" i="1"/>
  <c r="Z18638" i="1"/>
  <c r="X18638" i="1"/>
  <c r="Y18638" i="1" s="1"/>
  <c r="Z18637" i="1"/>
  <c r="X18637" i="1"/>
  <c r="Y18637" i="1" s="1"/>
  <c r="Z18636" i="1"/>
  <c r="X18636" i="1"/>
  <c r="Y18636" i="1" s="1"/>
  <c r="Z18635" i="1"/>
  <c r="Y18635" i="1"/>
  <c r="X18635" i="1"/>
  <c r="Z18634" i="1"/>
  <c r="X18634" i="1"/>
  <c r="Y18634" i="1" s="1"/>
  <c r="Z18633" i="1"/>
  <c r="Y18633" i="1"/>
  <c r="X18633" i="1"/>
  <c r="Z18632" i="1"/>
  <c r="X18632" i="1"/>
  <c r="Y18632" i="1" s="1"/>
  <c r="Z18631" i="1"/>
  <c r="Y18631" i="1"/>
  <c r="X18631" i="1"/>
  <c r="Z18630" i="1"/>
  <c r="X18630" i="1"/>
  <c r="Y18630" i="1" s="1"/>
  <c r="Z18629" i="1"/>
  <c r="X18629" i="1"/>
  <c r="Y18629" i="1" s="1"/>
  <c r="Z18628" i="1"/>
  <c r="X18628" i="1"/>
  <c r="Y18628" i="1" s="1"/>
  <c r="Z18627" i="1"/>
  <c r="Y18627" i="1"/>
  <c r="X18627" i="1"/>
  <c r="Z18626" i="1"/>
  <c r="X18626" i="1"/>
  <c r="Y18626" i="1" s="1"/>
  <c r="Z18625" i="1"/>
  <c r="Y18625" i="1"/>
  <c r="X18625" i="1"/>
  <c r="Z18624" i="1"/>
  <c r="X18624" i="1"/>
  <c r="Y18624" i="1" s="1"/>
  <c r="Z18623" i="1"/>
  <c r="Y18623" i="1"/>
  <c r="X18623" i="1"/>
  <c r="Z18622" i="1"/>
  <c r="X18622" i="1"/>
  <c r="Y18622" i="1" s="1"/>
  <c r="Z18621" i="1"/>
  <c r="X18621" i="1"/>
  <c r="Y18621" i="1" s="1"/>
  <c r="Z18620" i="1"/>
  <c r="X18620" i="1"/>
  <c r="Y18620" i="1" s="1"/>
  <c r="Z18619" i="1"/>
  <c r="Y18619" i="1"/>
  <c r="X18619" i="1"/>
  <c r="Z18618" i="1"/>
  <c r="X18618" i="1"/>
  <c r="Y18618" i="1" s="1"/>
  <c r="Z18617" i="1"/>
  <c r="Y18617" i="1"/>
  <c r="X18617" i="1"/>
  <c r="Z18616" i="1"/>
  <c r="X18616" i="1"/>
  <c r="Y18616" i="1" s="1"/>
  <c r="Z18615" i="1"/>
  <c r="Y18615" i="1"/>
  <c r="X18615" i="1"/>
  <c r="Z18614" i="1"/>
  <c r="X18614" i="1"/>
  <c r="Y18614" i="1" s="1"/>
  <c r="Z18613" i="1"/>
  <c r="X18613" i="1"/>
  <c r="Y18613" i="1" s="1"/>
  <c r="Z18612" i="1"/>
  <c r="X18612" i="1"/>
  <c r="Y18612" i="1" s="1"/>
  <c r="Z18611" i="1"/>
  <c r="Y18611" i="1"/>
  <c r="X18611" i="1"/>
  <c r="Z18610" i="1"/>
  <c r="X18610" i="1"/>
  <c r="Y18610" i="1" s="1"/>
  <c r="Z18609" i="1"/>
  <c r="Y18609" i="1"/>
  <c r="X18609" i="1"/>
  <c r="Z18608" i="1"/>
  <c r="X18608" i="1"/>
  <c r="Y18608" i="1" s="1"/>
  <c r="Z18607" i="1"/>
  <c r="Y18607" i="1"/>
  <c r="X18607" i="1"/>
  <c r="Z18606" i="1"/>
  <c r="X18606" i="1"/>
  <c r="Y18606" i="1" s="1"/>
  <c r="Z18605" i="1"/>
  <c r="X18605" i="1"/>
  <c r="Y18605" i="1" s="1"/>
  <c r="Z18604" i="1"/>
  <c r="X18604" i="1"/>
  <c r="Y18604" i="1" s="1"/>
  <c r="Z18603" i="1"/>
  <c r="Y18603" i="1"/>
  <c r="X18603" i="1"/>
  <c r="Z18602" i="1"/>
  <c r="X18602" i="1"/>
  <c r="Y18602" i="1" s="1"/>
  <c r="Z18601" i="1"/>
  <c r="Y18601" i="1"/>
  <c r="X18601" i="1"/>
  <c r="Z18600" i="1"/>
  <c r="X18600" i="1"/>
  <c r="Y18600" i="1" s="1"/>
  <c r="Z18599" i="1"/>
  <c r="Y18599" i="1"/>
  <c r="X18599" i="1"/>
  <c r="Z18598" i="1"/>
  <c r="X18598" i="1"/>
  <c r="Y18598" i="1" s="1"/>
  <c r="Z18597" i="1"/>
  <c r="X18597" i="1"/>
  <c r="Y18597" i="1" s="1"/>
  <c r="Z18596" i="1"/>
  <c r="X18596" i="1"/>
  <c r="Y18596" i="1" s="1"/>
  <c r="Z18595" i="1"/>
  <c r="Y18595" i="1"/>
  <c r="X18595" i="1"/>
  <c r="Z18594" i="1"/>
  <c r="X18594" i="1"/>
  <c r="Y18594" i="1" s="1"/>
  <c r="Z18593" i="1"/>
  <c r="Y18593" i="1"/>
  <c r="X18593" i="1"/>
  <c r="Z18592" i="1"/>
  <c r="X18592" i="1"/>
  <c r="Y18592" i="1" s="1"/>
  <c r="Z18591" i="1"/>
  <c r="Y18591" i="1"/>
  <c r="X18591" i="1"/>
  <c r="Z18590" i="1"/>
  <c r="X18590" i="1"/>
  <c r="Y18590" i="1" s="1"/>
  <c r="Z18589" i="1"/>
  <c r="X18589" i="1"/>
  <c r="Y18589" i="1" s="1"/>
  <c r="Z18588" i="1"/>
  <c r="X18588" i="1"/>
  <c r="Y18588" i="1" s="1"/>
  <c r="Z18587" i="1"/>
  <c r="Y18587" i="1"/>
  <c r="X18587" i="1"/>
  <c r="Z18586" i="1"/>
  <c r="X18586" i="1"/>
  <c r="Y18586" i="1" s="1"/>
  <c r="Z18585" i="1"/>
  <c r="Y18585" i="1"/>
  <c r="X18585" i="1"/>
  <c r="Z18584" i="1"/>
  <c r="X18584" i="1"/>
  <c r="Y18584" i="1" s="1"/>
  <c r="Z18583" i="1"/>
  <c r="Y18583" i="1"/>
  <c r="X18583" i="1"/>
  <c r="Z18582" i="1"/>
  <c r="X18582" i="1"/>
  <c r="Y18582" i="1" s="1"/>
  <c r="Z18581" i="1"/>
  <c r="X18581" i="1"/>
  <c r="Y18581" i="1" s="1"/>
  <c r="Z18580" i="1"/>
  <c r="X18580" i="1"/>
  <c r="Y18580" i="1" s="1"/>
  <c r="Z18579" i="1"/>
  <c r="Y18579" i="1"/>
  <c r="X18579" i="1"/>
  <c r="Z18578" i="1"/>
  <c r="X18578" i="1"/>
  <c r="Y18578" i="1" s="1"/>
  <c r="Z18577" i="1"/>
  <c r="Y18577" i="1"/>
  <c r="X18577" i="1"/>
  <c r="Z18576" i="1"/>
  <c r="X18576" i="1"/>
  <c r="Y18576" i="1" s="1"/>
  <c r="Z18575" i="1"/>
  <c r="Y18575" i="1"/>
  <c r="X18575" i="1"/>
  <c r="Z18574" i="1"/>
  <c r="X18574" i="1"/>
  <c r="Y18574" i="1" s="1"/>
  <c r="Z18573" i="1"/>
  <c r="X18573" i="1"/>
  <c r="Y18573" i="1" s="1"/>
  <c r="Z18572" i="1"/>
  <c r="X18572" i="1"/>
  <c r="Y18572" i="1" s="1"/>
  <c r="Z18571" i="1"/>
  <c r="Y18571" i="1"/>
  <c r="X18571" i="1"/>
  <c r="Z18570" i="1"/>
  <c r="X18570" i="1"/>
  <c r="Y18570" i="1" s="1"/>
  <c r="Z18569" i="1"/>
  <c r="Y18569" i="1"/>
  <c r="X18569" i="1"/>
  <c r="Z18568" i="1"/>
  <c r="X18568" i="1"/>
  <c r="Y18568" i="1" s="1"/>
  <c r="Z18567" i="1"/>
  <c r="Y18567" i="1"/>
  <c r="X18567" i="1"/>
  <c r="Z18566" i="1"/>
  <c r="X18566" i="1"/>
  <c r="Y18566" i="1" s="1"/>
  <c r="Z18565" i="1"/>
  <c r="X18565" i="1"/>
  <c r="Y18565" i="1" s="1"/>
  <c r="Z18564" i="1"/>
  <c r="X18564" i="1"/>
  <c r="Y18564" i="1" s="1"/>
  <c r="Z18563" i="1"/>
  <c r="Y18563" i="1"/>
  <c r="X18563" i="1"/>
  <c r="Z18562" i="1"/>
  <c r="X18562" i="1"/>
  <c r="Y18562" i="1" s="1"/>
  <c r="Z18561" i="1"/>
  <c r="Y18561" i="1"/>
  <c r="X18561" i="1"/>
  <c r="Z18560" i="1"/>
  <c r="X18560" i="1"/>
  <c r="Y18560" i="1" s="1"/>
  <c r="Z18559" i="1"/>
  <c r="Y18559" i="1"/>
  <c r="X18559" i="1"/>
  <c r="Z18558" i="1"/>
  <c r="X18558" i="1"/>
  <c r="Y18558" i="1" s="1"/>
  <c r="Z18557" i="1"/>
  <c r="X18557" i="1"/>
  <c r="Y18557" i="1" s="1"/>
  <c r="Z18556" i="1"/>
  <c r="X18556" i="1"/>
  <c r="Y18556" i="1" s="1"/>
  <c r="Z18555" i="1"/>
  <c r="Y18555" i="1"/>
  <c r="X18555" i="1"/>
  <c r="Z18554" i="1"/>
  <c r="X18554" i="1"/>
  <c r="Y18554" i="1" s="1"/>
  <c r="Z18553" i="1"/>
  <c r="Y18553" i="1"/>
  <c r="X18553" i="1"/>
  <c r="Z18552" i="1"/>
  <c r="X18552" i="1"/>
  <c r="Y18552" i="1" s="1"/>
  <c r="Z18551" i="1"/>
  <c r="Y18551" i="1"/>
  <c r="X18551" i="1"/>
  <c r="Z18550" i="1"/>
  <c r="X18550" i="1"/>
  <c r="Y18550" i="1" s="1"/>
  <c r="Z18549" i="1"/>
  <c r="X18549" i="1"/>
  <c r="Y18549" i="1" s="1"/>
  <c r="Z18548" i="1"/>
  <c r="X18548" i="1"/>
  <c r="Y18548" i="1" s="1"/>
  <c r="Z18547" i="1"/>
  <c r="Y18547" i="1"/>
  <c r="X18547" i="1"/>
  <c r="Z18546" i="1"/>
  <c r="X18546" i="1"/>
  <c r="Y18546" i="1" s="1"/>
  <c r="Z18545" i="1"/>
  <c r="Y18545" i="1"/>
  <c r="X18545" i="1"/>
  <c r="Z18544" i="1"/>
  <c r="X18544" i="1"/>
  <c r="Y18544" i="1" s="1"/>
  <c r="Z18543" i="1"/>
  <c r="Y18543" i="1"/>
  <c r="X18543" i="1"/>
  <c r="Z18542" i="1"/>
  <c r="X18542" i="1"/>
  <c r="Y18542" i="1" s="1"/>
  <c r="Z18541" i="1"/>
  <c r="X18541" i="1"/>
  <c r="Y18541" i="1" s="1"/>
  <c r="Z18540" i="1"/>
  <c r="X18540" i="1"/>
  <c r="Y18540" i="1" s="1"/>
  <c r="Z18539" i="1"/>
  <c r="Y18539" i="1"/>
  <c r="X18539" i="1"/>
  <c r="Z18538" i="1"/>
  <c r="X18538" i="1"/>
  <c r="Y18538" i="1" s="1"/>
  <c r="Z18537" i="1"/>
  <c r="Y18537" i="1"/>
  <c r="X18537" i="1"/>
  <c r="Z18536" i="1"/>
  <c r="X18536" i="1"/>
  <c r="Y18536" i="1" s="1"/>
  <c r="Z18535" i="1"/>
  <c r="Y18535" i="1"/>
  <c r="X18535" i="1"/>
  <c r="Z18534" i="1"/>
  <c r="X18534" i="1"/>
  <c r="Y18534" i="1" s="1"/>
  <c r="Z18533" i="1"/>
  <c r="X18533" i="1"/>
  <c r="Y18533" i="1" s="1"/>
  <c r="Z18532" i="1"/>
  <c r="X18532" i="1"/>
  <c r="Y18532" i="1" s="1"/>
  <c r="Z18531" i="1"/>
  <c r="Y18531" i="1"/>
  <c r="X18531" i="1"/>
  <c r="Z18530" i="1"/>
  <c r="X18530" i="1"/>
  <c r="Y18530" i="1" s="1"/>
  <c r="Z18529" i="1"/>
  <c r="Y18529" i="1"/>
  <c r="X18529" i="1"/>
  <c r="Z18528" i="1"/>
  <c r="X18528" i="1"/>
  <c r="Y18528" i="1" s="1"/>
  <c r="Z18527" i="1"/>
  <c r="Y18527" i="1"/>
  <c r="X18527" i="1"/>
  <c r="Z18526" i="1"/>
  <c r="X18526" i="1"/>
  <c r="Y18526" i="1" s="1"/>
  <c r="Z18525" i="1"/>
  <c r="X18525" i="1"/>
  <c r="Y18525" i="1" s="1"/>
  <c r="Z18524" i="1"/>
  <c r="X18524" i="1"/>
  <c r="Y18524" i="1" s="1"/>
  <c r="Z18523" i="1"/>
  <c r="Y18523" i="1"/>
  <c r="X18523" i="1"/>
  <c r="Z18522" i="1"/>
  <c r="X18522" i="1"/>
  <c r="Y18522" i="1" s="1"/>
  <c r="Z18521" i="1"/>
  <c r="Y18521" i="1"/>
  <c r="X18521" i="1"/>
  <c r="Z18520" i="1"/>
  <c r="X18520" i="1"/>
  <c r="Y18520" i="1" s="1"/>
  <c r="Z18519" i="1"/>
  <c r="Y18519" i="1"/>
  <c r="X18519" i="1"/>
  <c r="Z18518" i="1"/>
  <c r="X18518" i="1"/>
  <c r="Y18518" i="1" s="1"/>
  <c r="Z18517" i="1"/>
  <c r="X18517" i="1"/>
  <c r="Y18517" i="1" s="1"/>
  <c r="Z18516" i="1"/>
  <c r="X18516" i="1"/>
  <c r="Y18516" i="1" s="1"/>
  <c r="Z18515" i="1"/>
  <c r="Y18515" i="1"/>
  <c r="X18515" i="1"/>
  <c r="Z18514" i="1"/>
  <c r="X18514" i="1"/>
  <c r="Y18514" i="1" s="1"/>
  <c r="Z18513" i="1"/>
  <c r="Y18513" i="1"/>
  <c r="X18513" i="1"/>
  <c r="Z18512" i="1"/>
  <c r="X18512" i="1"/>
  <c r="Y18512" i="1" s="1"/>
  <c r="Z18511" i="1"/>
  <c r="Y18511" i="1"/>
  <c r="X18511" i="1"/>
  <c r="Z18510" i="1"/>
  <c r="X18510" i="1"/>
  <c r="Y18510" i="1" s="1"/>
  <c r="Z18509" i="1"/>
  <c r="X18509" i="1"/>
  <c r="Y18509" i="1" s="1"/>
  <c r="Z18508" i="1"/>
  <c r="X18508" i="1"/>
  <c r="Y18508" i="1" s="1"/>
  <c r="Z18507" i="1"/>
  <c r="Y18507" i="1"/>
  <c r="X18507" i="1"/>
  <c r="Z18506" i="1"/>
  <c r="X18506" i="1"/>
  <c r="Y18506" i="1" s="1"/>
  <c r="Z18505" i="1"/>
  <c r="Y18505" i="1"/>
  <c r="X18505" i="1"/>
  <c r="Z18504" i="1"/>
  <c r="X18504" i="1"/>
  <c r="Y18504" i="1" s="1"/>
  <c r="Z18503" i="1"/>
  <c r="Y18503" i="1"/>
  <c r="X18503" i="1"/>
  <c r="Z18502" i="1"/>
  <c r="X18502" i="1"/>
  <c r="Y18502" i="1" s="1"/>
  <c r="Z18501" i="1"/>
  <c r="X18501" i="1"/>
  <c r="Y18501" i="1" s="1"/>
  <c r="Z18500" i="1"/>
  <c r="X18500" i="1"/>
  <c r="Y18500" i="1" s="1"/>
  <c r="Z18499" i="1"/>
  <c r="Y18499" i="1"/>
  <c r="X18499" i="1"/>
  <c r="Z18498" i="1"/>
  <c r="X18498" i="1"/>
  <c r="Y18498" i="1" s="1"/>
  <c r="Z18497" i="1"/>
  <c r="Y18497" i="1"/>
  <c r="X18497" i="1"/>
  <c r="Z18496" i="1"/>
  <c r="X18496" i="1"/>
  <c r="Y18496" i="1" s="1"/>
  <c r="Z18495" i="1"/>
  <c r="Y18495" i="1"/>
  <c r="X18495" i="1"/>
  <c r="Z18494" i="1"/>
  <c r="X18494" i="1"/>
  <c r="Y18494" i="1" s="1"/>
  <c r="Z18493" i="1"/>
  <c r="X18493" i="1"/>
  <c r="Y18493" i="1" s="1"/>
  <c r="Z18492" i="1"/>
  <c r="X18492" i="1"/>
  <c r="Y18492" i="1" s="1"/>
  <c r="Z18491" i="1"/>
  <c r="Y18491" i="1"/>
  <c r="X18491" i="1"/>
  <c r="Z18490" i="1"/>
  <c r="X18490" i="1"/>
  <c r="Y18490" i="1" s="1"/>
  <c r="Z18489" i="1"/>
  <c r="Y18489" i="1"/>
  <c r="X18489" i="1"/>
  <c r="Z18488" i="1"/>
  <c r="X18488" i="1"/>
  <c r="Y18488" i="1" s="1"/>
  <c r="Z18487" i="1"/>
  <c r="Y18487" i="1"/>
  <c r="X18487" i="1"/>
  <c r="Z18486" i="1"/>
  <c r="X18486" i="1"/>
  <c r="Y18486" i="1" s="1"/>
  <c r="Z18485" i="1"/>
  <c r="X18485" i="1"/>
  <c r="Y18485" i="1" s="1"/>
  <c r="Z18484" i="1"/>
  <c r="X18484" i="1"/>
  <c r="Y18484" i="1" s="1"/>
  <c r="Z18483" i="1"/>
  <c r="Y18483" i="1"/>
  <c r="X18483" i="1"/>
  <c r="Z18482" i="1"/>
  <c r="X18482" i="1"/>
  <c r="Y18482" i="1" s="1"/>
  <c r="Z18481" i="1"/>
  <c r="Y18481" i="1"/>
  <c r="X18481" i="1"/>
  <c r="Z18480" i="1"/>
  <c r="X18480" i="1"/>
  <c r="Y18480" i="1" s="1"/>
  <c r="Z18479" i="1"/>
  <c r="Y18479" i="1"/>
  <c r="X18479" i="1"/>
  <c r="Z18478" i="1"/>
  <c r="X18478" i="1"/>
  <c r="Y18478" i="1" s="1"/>
  <c r="Z18477" i="1"/>
  <c r="X18477" i="1"/>
  <c r="Y18477" i="1" s="1"/>
  <c r="Z18476" i="1"/>
  <c r="X18476" i="1"/>
  <c r="Y18476" i="1" s="1"/>
  <c r="Z18475" i="1"/>
  <c r="Y18475" i="1"/>
  <c r="X18475" i="1"/>
  <c r="Z18474" i="1"/>
  <c r="X18474" i="1"/>
  <c r="Y18474" i="1" s="1"/>
  <c r="Z18473" i="1"/>
  <c r="Y18473" i="1"/>
  <c r="X18473" i="1"/>
  <c r="Z18472" i="1"/>
  <c r="X18472" i="1"/>
  <c r="Y18472" i="1" s="1"/>
  <c r="Z18471" i="1"/>
  <c r="Y18471" i="1"/>
  <c r="X18471" i="1"/>
  <c r="Z18470" i="1"/>
  <c r="X18470" i="1"/>
  <c r="Y18470" i="1" s="1"/>
  <c r="Z18469" i="1"/>
  <c r="X18469" i="1"/>
  <c r="Y18469" i="1" s="1"/>
  <c r="Z18468" i="1"/>
  <c r="X18468" i="1"/>
  <c r="Y18468" i="1" s="1"/>
  <c r="Z18467" i="1"/>
  <c r="Y18467" i="1"/>
  <c r="X18467" i="1"/>
  <c r="Z18466" i="1"/>
  <c r="X18466" i="1"/>
  <c r="Y18466" i="1" s="1"/>
  <c r="Z18465" i="1"/>
  <c r="Y18465" i="1"/>
  <c r="X18465" i="1"/>
  <c r="Z18464" i="1"/>
  <c r="X18464" i="1"/>
  <c r="Y18464" i="1" s="1"/>
  <c r="Z18463" i="1"/>
  <c r="Y18463" i="1"/>
  <c r="X18463" i="1"/>
  <c r="Z18462" i="1"/>
  <c r="X18462" i="1"/>
  <c r="Y18462" i="1" s="1"/>
  <c r="Z18461" i="1"/>
  <c r="X18461" i="1"/>
  <c r="Y18461" i="1" s="1"/>
  <c r="Z18460" i="1"/>
  <c r="X18460" i="1"/>
  <c r="Y18460" i="1" s="1"/>
  <c r="Z18459" i="1"/>
  <c r="Y18459" i="1"/>
  <c r="X18459" i="1"/>
  <c r="Z18458" i="1"/>
  <c r="X18458" i="1"/>
  <c r="Y18458" i="1" s="1"/>
  <c r="Z18457" i="1"/>
  <c r="Y18457" i="1"/>
  <c r="X18457" i="1"/>
  <c r="Z18456" i="1"/>
  <c r="X18456" i="1"/>
  <c r="Y18456" i="1" s="1"/>
  <c r="Z18455" i="1"/>
  <c r="Y18455" i="1"/>
  <c r="X18455" i="1"/>
  <c r="Z18454" i="1"/>
  <c r="X18454" i="1"/>
  <c r="Y18454" i="1" s="1"/>
  <c r="Z18453" i="1"/>
  <c r="X18453" i="1"/>
  <c r="Y18453" i="1" s="1"/>
  <c r="Z18452" i="1"/>
  <c r="X18452" i="1"/>
  <c r="Y18452" i="1" s="1"/>
  <c r="Z18451" i="1"/>
  <c r="Y18451" i="1"/>
  <c r="X18451" i="1"/>
  <c r="Z18450" i="1"/>
  <c r="X18450" i="1"/>
  <c r="Y18450" i="1" s="1"/>
  <c r="Z18449" i="1"/>
  <c r="Y18449" i="1"/>
  <c r="X18449" i="1"/>
  <c r="Z18448" i="1"/>
  <c r="X18448" i="1"/>
  <c r="Y18448" i="1" s="1"/>
  <c r="Z18447" i="1"/>
  <c r="Y18447" i="1"/>
  <c r="X18447" i="1"/>
  <c r="Z18446" i="1"/>
  <c r="X18446" i="1"/>
  <c r="Y18446" i="1" s="1"/>
  <c r="Z18445" i="1"/>
  <c r="X18445" i="1"/>
  <c r="Y18445" i="1" s="1"/>
  <c r="Z18444" i="1"/>
  <c r="X18444" i="1"/>
  <c r="Y18444" i="1" s="1"/>
  <c r="Z18443" i="1"/>
  <c r="Y18443" i="1"/>
  <c r="X18443" i="1"/>
  <c r="Z18442" i="1"/>
  <c r="X18442" i="1"/>
  <c r="Y18442" i="1" s="1"/>
  <c r="Z18441" i="1"/>
  <c r="Y18441" i="1"/>
  <c r="X18441" i="1"/>
  <c r="Z18440" i="1"/>
  <c r="X18440" i="1"/>
  <c r="Y18440" i="1" s="1"/>
  <c r="Z18439" i="1"/>
  <c r="Y18439" i="1"/>
  <c r="X18439" i="1"/>
  <c r="Z18438" i="1"/>
  <c r="X18438" i="1"/>
  <c r="Y18438" i="1" s="1"/>
  <c r="Z18437" i="1"/>
  <c r="X18437" i="1"/>
  <c r="Y18437" i="1" s="1"/>
  <c r="Z18436" i="1"/>
  <c r="X18436" i="1"/>
  <c r="Y18436" i="1" s="1"/>
  <c r="Z18435" i="1"/>
  <c r="Y18435" i="1"/>
  <c r="X18435" i="1"/>
  <c r="Z18434" i="1"/>
  <c r="X18434" i="1"/>
  <c r="Y18434" i="1" s="1"/>
  <c r="Z18433" i="1"/>
  <c r="Y18433" i="1"/>
  <c r="X18433" i="1"/>
  <c r="Z18432" i="1"/>
  <c r="X18432" i="1"/>
  <c r="Y18432" i="1" s="1"/>
  <c r="Z18431" i="1"/>
  <c r="Y18431" i="1"/>
  <c r="X18431" i="1"/>
  <c r="Z18430" i="1"/>
  <c r="X18430" i="1"/>
  <c r="Y18430" i="1" s="1"/>
  <c r="Z18429" i="1"/>
  <c r="X18429" i="1"/>
  <c r="Y18429" i="1" s="1"/>
  <c r="Z18428" i="1"/>
  <c r="X18428" i="1"/>
  <c r="Y18428" i="1" s="1"/>
  <c r="Z18427" i="1"/>
  <c r="Y18427" i="1"/>
  <c r="X18427" i="1"/>
  <c r="Z18426" i="1"/>
  <c r="X18426" i="1"/>
  <c r="Y18426" i="1" s="1"/>
  <c r="Z18425" i="1"/>
  <c r="Y18425" i="1"/>
  <c r="X18425" i="1"/>
  <c r="Z18424" i="1"/>
  <c r="X18424" i="1"/>
  <c r="Y18424" i="1" s="1"/>
  <c r="Z18423" i="1"/>
  <c r="Y18423" i="1"/>
  <c r="X18423" i="1"/>
  <c r="Z18422" i="1"/>
  <c r="X18422" i="1"/>
  <c r="Y18422" i="1" s="1"/>
  <c r="Z18421" i="1"/>
  <c r="X18421" i="1"/>
  <c r="Y18421" i="1" s="1"/>
  <c r="Z18420" i="1"/>
  <c r="X18420" i="1"/>
  <c r="Y18420" i="1" s="1"/>
  <c r="Z18419" i="1"/>
  <c r="Y18419" i="1"/>
  <c r="X18419" i="1"/>
  <c r="Z18418" i="1"/>
  <c r="X18418" i="1"/>
  <c r="Y18418" i="1" s="1"/>
  <c r="Z18417" i="1"/>
  <c r="Y18417" i="1"/>
  <c r="X18417" i="1"/>
  <c r="Z18416" i="1"/>
  <c r="X18416" i="1"/>
  <c r="Y18416" i="1" s="1"/>
  <c r="Z18415" i="1"/>
  <c r="Y18415" i="1"/>
  <c r="X18415" i="1"/>
  <c r="Z18414" i="1"/>
  <c r="X18414" i="1"/>
  <c r="Y18414" i="1" s="1"/>
  <c r="Z18413" i="1"/>
  <c r="X18413" i="1"/>
  <c r="Y18413" i="1" s="1"/>
  <c r="Z18412" i="1"/>
  <c r="X18412" i="1"/>
  <c r="Y18412" i="1" s="1"/>
  <c r="Z18411" i="1"/>
  <c r="Y18411" i="1"/>
  <c r="X18411" i="1"/>
  <c r="Z18410" i="1"/>
  <c r="X18410" i="1"/>
  <c r="Y18410" i="1" s="1"/>
  <c r="Z18409" i="1"/>
  <c r="Y18409" i="1"/>
  <c r="X18409" i="1"/>
  <c r="Z18408" i="1"/>
  <c r="X18408" i="1"/>
  <c r="Y18408" i="1" s="1"/>
  <c r="Z18407" i="1"/>
  <c r="Y18407" i="1"/>
  <c r="X18407" i="1"/>
  <c r="Z18406" i="1"/>
  <c r="X18406" i="1"/>
  <c r="Y18406" i="1" s="1"/>
  <c r="Z18405" i="1"/>
  <c r="X18405" i="1"/>
  <c r="Y18405" i="1" s="1"/>
  <c r="Z18404" i="1"/>
  <c r="X18404" i="1"/>
  <c r="Y18404" i="1" s="1"/>
  <c r="Z18403" i="1"/>
  <c r="Y18403" i="1"/>
  <c r="X18403" i="1"/>
  <c r="Z18402" i="1"/>
  <c r="X18402" i="1"/>
  <c r="Y18402" i="1" s="1"/>
  <c r="Z18401" i="1"/>
  <c r="Y18401" i="1"/>
  <c r="X18401" i="1"/>
  <c r="Z18400" i="1"/>
  <c r="X18400" i="1"/>
  <c r="Y18400" i="1" s="1"/>
  <c r="Z18399" i="1"/>
  <c r="Y18399" i="1"/>
  <c r="X18399" i="1"/>
  <c r="Z18398" i="1"/>
  <c r="X18398" i="1"/>
  <c r="Y18398" i="1" s="1"/>
  <c r="Z18397" i="1"/>
  <c r="X18397" i="1"/>
  <c r="Y18397" i="1" s="1"/>
  <c r="Z18396" i="1"/>
  <c r="X18396" i="1"/>
  <c r="Y18396" i="1" s="1"/>
  <c r="Z18395" i="1"/>
  <c r="Y18395" i="1"/>
  <c r="X18395" i="1"/>
  <c r="Z18394" i="1"/>
  <c r="X18394" i="1"/>
  <c r="Y18394" i="1" s="1"/>
  <c r="Z18393" i="1"/>
  <c r="Y18393" i="1"/>
  <c r="X18393" i="1"/>
  <c r="Z18392" i="1"/>
  <c r="X18392" i="1"/>
  <c r="Y18392" i="1" s="1"/>
  <c r="Z18391" i="1"/>
  <c r="Y18391" i="1"/>
  <c r="X18391" i="1"/>
  <c r="Z18390" i="1"/>
  <c r="X18390" i="1"/>
  <c r="Y18390" i="1" s="1"/>
  <c r="Z18389" i="1"/>
  <c r="X18389" i="1"/>
  <c r="Y18389" i="1" s="1"/>
  <c r="Z18388" i="1"/>
  <c r="X18388" i="1"/>
  <c r="Y18388" i="1" s="1"/>
  <c r="Z18387" i="1"/>
  <c r="Y18387" i="1"/>
  <c r="X18387" i="1"/>
  <c r="Z18386" i="1"/>
  <c r="X18386" i="1"/>
  <c r="Y18386" i="1" s="1"/>
  <c r="Z18385" i="1"/>
  <c r="Y18385" i="1"/>
  <c r="X18385" i="1"/>
  <c r="Z18384" i="1"/>
  <c r="X18384" i="1"/>
  <c r="Y18384" i="1" s="1"/>
  <c r="Z18383" i="1"/>
  <c r="Y18383" i="1"/>
  <c r="X18383" i="1"/>
  <c r="Z18382" i="1"/>
  <c r="X18382" i="1"/>
  <c r="Y18382" i="1" s="1"/>
  <c r="Z18381" i="1"/>
  <c r="X18381" i="1"/>
  <c r="Y18381" i="1" s="1"/>
  <c r="Z18380" i="1"/>
  <c r="X18380" i="1"/>
  <c r="Y18380" i="1" s="1"/>
  <c r="Z18379" i="1"/>
  <c r="Y18379" i="1"/>
  <c r="X18379" i="1"/>
  <c r="Z18378" i="1"/>
  <c r="X18378" i="1"/>
  <c r="Y18378" i="1" s="1"/>
  <c r="Z18377" i="1"/>
  <c r="Y18377" i="1"/>
  <c r="X18377" i="1"/>
  <c r="Z18376" i="1"/>
  <c r="X18376" i="1"/>
  <c r="Y18376" i="1" s="1"/>
  <c r="Z18375" i="1"/>
  <c r="Y18375" i="1"/>
  <c r="X18375" i="1"/>
  <c r="Z18374" i="1"/>
  <c r="X18374" i="1"/>
  <c r="Y18374" i="1" s="1"/>
  <c r="Z18373" i="1"/>
  <c r="X18373" i="1"/>
  <c r="Y18373" i="1" s="1"/>
  <c r="Z18372" i="1"/>
  <c r="X18372" i="1"/>
  <c r="Y18372" i="1" s="1"/>
  <c r="Z18371" i="1"/>
  <c r="Y18371" i="1"/>
  <c r="X18371" i="1"/>
  <c r="Z18370" i="1"/>
  <c r="X18370" i="1"/>
  <c r="Y18370" i="1" s="1"/>
  <c r="Z18369" i="1"/>
  <c r="Y18369" i="1"/>
  <c r="X18369" i="1"/>
  <c r="Z18368" i="1"/>
  <c r="X18368" i="1"/>
  <c r="Y18368" i="1" s="1"/>
  <c r="Z18367" i="1"/>
  <c r="Y18367" i="1"/>
  <c r="X18367" i="1"/>
  <c r="Z18366" i="1"/>
  <c r="X18366" i="1"/>
  <c r="Y18366" i="1" s="1"/>
  <c r="Z18365" i="1"/>
  <c r="X18365" i="1"/>
  <c r="Y18365" i="1" s="1"/>
  <c r="Z18364" i="1"/>
  <c r="X18364" i="1"/>
  <c r="Y18364" i="1" s="1"/>
  <c r="Z18363" i="1"/>
  <c r="Y18363" i="1"/>
  <c r="X18363" i="1"/>
  <c r="Z18362" i="1"/>
  <c r="X18362" i="1"/>
  <c r="Y18362" i="1" s="1"/>
  <c r="Z18361" i="1"/>
  <c r="Y18361" i="1"/>
  <c r="X18361" i="1"/>
  <c r="Z18360" i="1"/>
  <c r="X18360" i="1"/>
  <c r="Y18360" i="1" s="1"/>
  <c r="Z18359" i="1"/>
  <c r="Y18359" i="1"/>
  <c r="X18359" i="1"/>
  <c r="Z18358" i="1"/>
  <c r="X18358" i="1"/>
  <c r="Y18358" i="1" s="1"/>
  <c r="Z18357" i="1"/>
  <c r="X18357" i="1"/>
  <c r="Y18357" i="1" s="1"/>
  <c r="Z18356" i="1"/>
  <c r="X18356" i="1"/>
  <c r="Y18356" i="1" s="1"/>
  <c r="Z18355" i="1"/>
  <c r="Y18355" i="1"/>
  <c r="X18355" i="1"/>
  <c r="Z18354" i="1"/>
  <c r="X18354" i="1"/>
  <c r="Y18354" i="1" s="1"/>
  <c r="Z18353" i="1"/>
  <c r="Y18353" i="1"/>
  <c r="X18353" i="1"/>
  <c r="Z18352" i="1"/>
  <c r="X18352" i="1"/>
  <c r="Y18352" i="1" s="1"/>
  <c r="Z18351" i="1"/>
  <c r="Y18351" i="1"/>
  <c r="X18351" i="1"/>
  <c r="Z18350" i="1"/>
  <c r="X18350" i="1"/>
  <c r="Y18350" i="1" s="1"/>
  <c r="Z18349" i="1"/>
  <c r="X18349" i="1"/>
  <c r="Y18349" i="1" s="1"/>
  <c r="Z18348" i="1"/>
  <c r="X18348" i="1"/>
  <c r="Y18348" i="1" s="1"/>
  <c r="Z18347" i="1"/>
  <c r="Y18347" i="1"/>
  <c r="X18347" i="1"/>
  <c r="Z18346" i="1"/>
  <c r="X18346" i="1"/>
  <c r="Y18346" i="1" s="1"/>
  <c r="Z18345" i="1"/>
  <c r="Y18345" i="1"/>
  <c r="X18345" i="1"/>
  <c r="Z18344" i="1"/>
  <c r="X18344" i="1"/>
  <c r="Y18344" i="1" s="1"/>
  <c r="Z18343" i="1"/>
  <c r="Y18343" i="1"/>
  <c r="X18343" i="1"/>
  <c r="Z18342" i="1"/>
  <c r="X18342" i="1"/>
  <c r="Y18342" i="1" s="1"/>
  <c r="Z18341" i="1"/>
  <c r="X18341" i="1"/>
  <c r="Y18341" i="1" s="1"/>
  <c r="Z18340" i="1"/>
  <c r="X18340" i="1"/>
  <c r="Y18340" i="1" s="1"/>
  <c r="Z18339" i="1"/>
  <c r="Y18339" i="1"/>
  <c r="X18339" i="1"/>
  <c r="Z18338" i="1"/>
  <c r="X18338" i="1"/>
  <c r="Y18338" i="1" s="1"/>
  <c r="Z18337" i="1"/>
  <c r="Y18337" i="1"/>
  <c r="X18337" i="1"/>
  <c r="Z18336" i="1"/>
  <c r="X18336" i="1"/>
  <c r="Y18336" i="1" s="1"/>
  <c r="Z18335" i="1"/>
  <c r="Y18335" i="1"/>
  <c r="X18335" i="1"/>
  <c r="Z18334" i="1"/>
  <c r="X18334" i="1"/>
  <c r="Y18334" i="1" s="1"/>
  <c r="Z18333" i="1"/>
  <c r="X18333" i="1"/>
  <c r="Y18333" i="1" s="1"/>
  <c r="Z18332" i="1"/>
  <c r="X18332" i="1"/>
  <c r="Y18332" i="1" s="1"/>
  <c r="Z18331" i="1"/>
  <c r="Y18331" i="1"/>
  <c r="X18331" i="1"/>
  <c r="Z18330" i="1"/>
  <c r="X18330" i="1"/>
  <c r="Y18330" i="1" s="1"/>
  <c r="Z18329" i="1"/>
  <c r="Y18329" i="1"/>
  <c r="X18329" i="1"/>
  <c r="Z18328" i="1"/>
  <c r="X18328" i="1"/>
  <c r="Y18328" i="1" s="1"/>
  <c r="Z18327" i="1"/>
  <c r="Y18327" i="1"/>
  <c r="X18327" i="1"/>
  <c r="Z18326" i="1"/>
  <c r="X18326" i="1"/>
  <c r="Y18326" i="1" s="1"/>
  <c r="Z18325" i="1"/>
  <c r="X18325" i="1"/>
  <c r="Y18325" i="1" s="1"/>
  <c r="Z18324" i="1"/>
  <c r="X18324" i="1"/>
  <c r="Y18324" i="1" s="1"/>
  <c r="Z18323" i="1"/>
  <c r="Y18323" i="1"/>
  <c r="X18323" i="1"/>
  <c r="Z18322" i="1"/>
  <c r="X18322" i="1"/>
  <c r="Y18322" i="1" s="1"/>
  <c r="Z18321" i="1"/>
  <c r="Y18321" i="1"/>
  <c r="X18321" i="1"/>
  <c r="Z18320" i="1"/>
  <c r="X18320" i="1"/>
  <c r="Y18320" i="1" s="1"/>
  <c r="Z18319" i="1"/>
  <c r="Y18319" i="1"/>
  <c r="X18319" i="1"/>
  <c r="Z18318" i="1"/>
  <c r="X18318" i="1"/>
  <c r="Y18318" i="1" s="1"/>
  <c r="Z18317" i="1"/>
  <c r="X18317" i="1"/>
  <c r="Y18317" i="1" s="1"/>
  <c r="Z18316" i="1"/>
  <c r="X18316" i="1"/>
  <c r="Y18316" i="1" s="1"/>
  <c r="Z18315" i="1"/>
  <c r="Y18315" i="1"/>
  <c r="X18315" i="1"/>
  <c r="Z18314" i="1"/>
  <c r="X18314" i="1"/>
  <c r="Y18314" i="1" s="1"/>
  <c r="Z18313" i="1"/>
  <c r="Y18313" i="1"/>
  <c r="X18313" i="1"/>
  <c r="Z18312" i="1"/>
  <c r="X18312" i="1"/>
  <c r="Y18312" i="1" s="1"/>
  <c r="Z18311" i="1"/>
  <c r="Y18311" i="1"/>
  <c r="X18311" i="1"/>
  <c r="Z18310" i="1"/>
  <c r="X18310" i="1"/>
  <c r="Y18310" i="1" s="1"/>
  <c r="Z18309" i="1"/>
  <c r="X18309" i="1"/>
  <c r="Y18309" i="1" s="1"/>
  <c r="Z18308" i="1"/>
  <c r="X18308" i="1"/>
  <c r="Y18308" i="1" s="1"/>
  <c r="Z18307" i="1"/>
  <c r="Y18307" i="1"/>
  <c r="X18307" i="1"/>
  <c r="Z18306" i="1"/>
  <c r="X18306" i="1"/>
  <c r="Y18306" i="1" s="1"/>
  <c r="Z18305" i="1"/>
  <c r="Y18305" i="1"/>
  <c r="X18305" i="1"/>
  <c r="Z18304" i="1"/>
  <c r="X18304" i="1"/>
  <c r="Y18304" i="1" s="1"/>
  <c r="Z18303" i="1"/>
  <c r="Y18303" i="1"/>
  <c r="X18303" i="1"/>
  <c r="Z18302" i="1"/>
  <c r="X18302" i="1"/>
  <c r="Y18302" i="1" s="1"/>
  <c r="Z18301" i="1"/>
  <c r="X18301" i="1"/>
  <c r="Y18301" i="1" s="1"/>
  <c r="Z18300" i="1"/>
  <c r="X18300" i="1"/>
  <c r="Y18300" i="1" s="1"/>
  <c r="Z18299" i="1"/>
  <c r="Y18299" i="1"/>
  <c r="X18299" i="1"/>
  <c r="Z18298" i="1"/>
  <c r="X18298" i="1"/>
  <c r="Y18298" i="1" s="1"/>
  <c r="Z18297" i="1"/>
  <c r="Y18297" i="1"/>
  <c r="X18297" i="1"/>
  <c r="Z18296" i="1"/>
  <c r="X18296" i="1"/>
  <c r="Y18296" i="1" s="1"/>
  <c r="Z18295" i="1"/>
  <c r="Y18295" i="1"/>
  <c r="X18295" i="1"/>
  <c r="Z18294" i="1"/>
  <c r="X18294" i="1"/>
  <c r="Y18294" i="1" s="1"/>
  <c r="Z18293" i="1"/>
  <c r="X18293" i="1"/>
  <c r="Y18293" i="1" s="1"/>
  <c r="Z18292" i="1"/>
  <c r="X18292" i="1"/>
  <c r="Y18292" i="1" s="1"/>
  <c r="Z18291" i="1"/>
  <c r="Y18291" i="1"/>
  <c r="X18291" i="1"/>
  <c r="Z18290" i="1"/>
  <c r="X18290" i="1"/>
  <c r="Y18290" i="1" s="1"/>
  <c r="Z18289" i="1"/>
  <c r="Y18289" i="1"/>
  <c r="X18289" i="1"/>
  <c r="Z18288" i="1"/>
  <c r="X18288" i="1"/>
  <c r="Y18288" i="1" s="1"/>
  <c r="Z18287" i="1"/>
  <c r="Y18287" i="1"/>
  <c r="X18287" i="1"/>
  <c r="Z18286" i="1"/>
  <c r="X18286" i="1"/>
  <c r="Y18286" i="1" s="1"/>
  <c r="Z18285" i="1"/>
  <c r="X18285" i="1"/>
  <c r="Y18285" i="1" s="1"/>
  <c r="Z18284" i="1"/>
  <c r="X18284" i="1"/>
  <c r="Y18284" i="1" s="1"/>
  <c r="Z18283" i="1"/>
  <c r="Y18283" i="1"/>
  <c r="X18283" i="1"/>
  <c r="Z18282" i="1"/>
  <c r="X18282" i="1"/>
  <c r="Y18282" i="1" s="1"/>
  <c r="Z18281" i="1"/>
  <c r="Y18281" i="1"/>
  <c r="X18281" i="1"/>
  <c r="Z18280" i="1"/>
  <c r="X18280" i="1"/>
  <c r="Y18280" i="1" s="1"/>
  <c r="Z18279" i="1"/>
  <c r="Y18279" i="1"/>
  <c r="X18279" i="1"/>
  <c r="Z18278" i="1"/>
  <c r="X18278" i="1"/>
  <c r="Y18278" i="1" s="1"/>
  <c r="Z18277" i="1"/>
  <c r="X18277" i="1"/>
  <c r="Y18277" i="1" s="1"/>
  <c r="Z18276" i="1"/>
  <c r="X18276" i="1"/>
  <c r="Y18276" i="1" s="1"/>
  <c r="Z18275" i="1"/>
  <c r="Y18275" i="1"/>
  <c r="X18275" i="1"/>
  <c r="Z18274" i="1"/>
  <c r="X18274" i="1"/>
  <c r="Y18274" i="1" s="1"/>
  <c r="Z18273" i="1"/>
  <c r="Y18273" i="1"/>
  <c r="X18273" i="1"/>
  <c r="Z18272" i="1"/>
  <c r="X18272" i="1"/>
  <c r="Y18272" i="1" s="1"/>
  <c r="Z18271" i="1"/>
  <c r="Y18271" i="1"/>
  <c r="X18271" i="1"/>
  <c r="Z18270" i="1"/>
  <c r="X18270" i="1"/>
  <c r="Y18270" i="1" s="1"/>
  <c r="Z18269" i="1"/>
  <c r="X18269" i="1"/>
  <c r="Y18269" i="1" s="1"/>
  <c r="Z18268" i="1"/>
  <c r="X18268" i="1"/>
  <c r="Y18268" i="1" s="1"/>
  <c r="Z18267" i="1"/>
  <c r="Y18267" i="1"/>
  <c r="X18267" i="1"/>
  <c r="Z18266" i="1"/>
  <c r="X18266" i="1"/>
  <c r="Y18266" i="1" s="1"/>
  <c r="Z18265" i="1"/>
  <c r="Y18265" i="1"/>
  <c r="X18265" i="1"/>
  <c r="Z18264" i="1"/>
  <c r="X18264" i="1"/>
  <c r="Y18264" i="1" s="1"/>
  <c r="Z18263" i="1"/>
  <c r="Y18263" i="1"/>
  <c r="X18263" i="1"/>
  <c r="Z18262" i="1"/>
  <c r="X18262" i="1"/>
  <c r="Y18262" i="1" s="1"/>
  <c r="Z18261" i="1"/>
  <c r="X18261" i="1"/>
  <c r="Y18261" i="1" s="1"/>
  <c r="Z18260" i="1"/>
  <c r="X18260" i="1"/>
  <c r="Y18260" i="1" s="1"/>
  <c r="Z18259" i="1"/>
  <c r="Y18259" i="1"/>
  <c r="X18259" i="1"/>
  <c r="Z18258" i="1"/>
  <c r="X18258" i="1"/>
  <c r="Y18258" i="1" s="1"/>
  <c r="Z18257" i="1"/>
  <c r="Y18257" i="1"/>
  <c r="X18257" i="1"/>
  <c r="Z18256" i="1"/>
  <c r="X18256" i="1"/>
  <c r="Y18256" i="1" s="1"/>
  <c r="Z18255" i="1"/>
  <c r="Y18255" i="1"/>
  <c r="X18255" i="1"/>
  <c r="Z18254" i="1"/>
  <c r="X18254" i="1"/>
  <c r="Y18254" i="1" s="1"/>
  <c r="Z18253" i="1"/>
  <c r="X18253" i="1"/>
  <c r="Y18253" i="1" s="1"/>
  <c r="Z18252" i="1"/>
  <c r="X18252" i="1"/>
  <c r="Y18252" i="1" s="1"/>
  <c r="Z18251" i="1"/>
  <c r="Y18251" i="1"/>
  <c r="X18251" i="1"/>
  <c r="Z18250" i="1"/>
  <c r="X18250" i="1"/>
  <c r="Y18250" i="1" s="1"/>
  <c r="Z18249" i="1"/>
  <c r="Y18249" i="1"/>
  <c r="X18249" i="1"/>
  <c r="Z18248" i="1"/>
  <c r="X18248" i="1"/>
  <c r="Y18248" i="1" s="1"/>
  <c r="Z18247" i="1"/>
  <c r="Y18247" i="1"/>
  <c r="X18247" i="1"/>
  <c r="Z18246" i="1"/>
  <c r="X18246" i="1"/>
  <c r="Y18246" i="1" s="1"/>
  <c r="Z18245" i="1"/>
  <c r="X18245" i="1"/>
  <c r="Y18245" i="1" s="1"/>
  <c r="Z18244" i="1"/>
  <c r="X18244" i="1"/>
  <c r="Y18244" i="1" s="1"/>
  <c r="Z18243" i="1"/>
  <c r="Y18243" i="1"/>
  <c r="X18243" i="1"/>
  <c r="Z18242" i="1"/>
  <c r="X18242" i="1"/>
  <c r="Y18242" i="1" s="1"/>
  <c r="Z18241" i="1"/>
  <c r="Y18241" i="1"/>
  <c r="X18241" i="1"/>
  <c r="Z18240" i="1"/>
  <c r="X18240" i="1"/>
  <c r="Y18240" i="1" s="1"/>
  <c r="Z18239" i="1"/>
  <c r="Y18239" i="1"/>
  <c r="X18239" i="1"/>
  <c r="Z18238" i="1"/>
  <c r="X18238" i="1"/>
  <c r="Y18238" i="1" s="1"/>
  <c r="Z18237" i="1"/>
  <c r="X18237" i="1"/>
  <c r="Y18237" i="1" s="1"/>
  <c r="Z18236" i="1"/>
  <c r="X18236" i="1"/>
  <c r="Y18236" i="1" s="1"/>
  <c r="Z18235" i="1"/>
  <c r="Y18235" i="1"/>
  <c r="X18235" i="1"/>
  <c r="Z18234" i="1"/>
  <c r="X18234" i="1"/>
  <c r="Y18234" i="1" s="1"/>
  <c r="Z18233" i="1"/>
  <c r="Y18233" i="1"/>
  <c r="X18233" i="1"/>
  <c r="Z18232" i="1"/>
  <c r="X18232" i="1"/>
  <c r="Y18232" i="1" s="1"/>
  <c r="Z18231" i="1"/>
  <c r="Y18231" i="1"/>
  <c r="X18231" i="1"/>
  <c r="Z18230" i="1"/>
  <c r="X18230" i="1"/>
  <c r="Y18230" i="1" s="1"/>
  <c r="Z18229" i="1"/>
  <c r="X18229" i="1"/>
  <c r="Y18229" i="1" s="1"/>
  <c r="Z18228" i="1"/>
  <c r="X18228" i="1"/>
  <c r="Y18228" i="1" s="1"/>
  <c r="Z18227" i="1"/>
  <c r="Y18227" i="1"/>
  <c r="X18227" i="1"/>
  <c r="Z18226" i="1"/>
  <c r="X18226" i="1"/>
  <c r="Y18226" i="1" s="1"/>
  <c r="Z18225" i="1"/>
  <c r="Y18225" i="1"/>
  <c r="X18225" i="1"/>
  <c r="Z18224" i="1"/>
  <c r="X18224" i="1"/>
  <c r="Y18224" i="1" s="1"/>
  <c r="Z18223" i="1"/>
  <c r="Y18223" i="1"/>
  <c r="X18223" i="1"/>
  <c r="Z18222" i="1"/>
  <c r="X18222" i="1"/>
  <c r="Y18222" i="1" s="1"/>
  <c r="Z18221" i="1"/>
  <c r="X18221" i="1"/>
  <c r="Y18221" i="1" s="1"/>
  <c r="Z18220" i="1"/>
  <c r="X18220" i="1"/>
  <c r="Y18220" i="1" s="1"/>
  <c r="Z18219" i="1"/>
  <c r="Y18219" i="1"/>
  <c r="X18219" i="1"/>
  <c r="Z18218" i="1"/>
  <c r="X18218" i="1"/>
  <c r="Y18218" i="1" s="1"/>
  <c r="Z18217" i="1"/>
  <c r="Y18217" i="1"/>
  <c r="X18217" i="1"/>
  <c r="Z18216" i="1"/>
  <c r="X18216" i="1"/>
  <c r="Y18216" i="1" s="1"/>
  <c r="Z18215" i="1"/>
  <c r="Y18215" i="1"/>
  <c r="X18215" i="1"/>
  <c r="Z18214" i="1"/>
  <c r="X18214" i="1"/>
  <c r="Y18214" i="1" s="1"/>
  <c r="Z18213" i="1"/>
  <c r="X18213" i="1"/>
  <c r="Y18213" i="1" s="1"/>
  <c r="Z18212" i="1"/>
  <c r="X18212" i="1"/>
  <c r="Y18212" i="1" s="1"/>
  <c r="Z18211" i="1"/>
  <c r="Y18211" i="1"/>
  <c r="X18211" i="1"/>
  <c r="Z18210" i="1"/>
  <c r="X18210" i="1"/>
  <c r="Y18210" i="1" s="1"/>
  <c r="Z18209" i="1"/>
  <c r="Y18209" i="1"/>
  <c r="X18209" i="1"/>
  <c r="Z18208" i="1"/>
  <c r="X18208" i="1"/>
  <c r="Y18208" i="1" s="1"/>
  <c r="Z18207" i="1"/>
  <c r="Y18207" i="1"/>
  <c r="X18207" i="1"/>
  <c r="Z18206" i="1"/>
  <c r="X18206" i="1"/>
  <c r="Y18206" i="1" s="1"/>
  <c r="Z18205" i="1"/>
  <c r="X18205" i="1"/>
  <c r="Y18205" i="1" s="1"/>
  <c r="Z18204" i="1"/>
  <c r="X18204" i="1"/>
  <c r="Y18204" i="1" s="1"/>
  <c r="Z18203" i="1"/>
  <c r="Y18203" i="1"/>
  <c r="X18203" i="1"/>
  <c r="Z18202" i="1"/>
  <c r="X18202" i="1"/>
  <c r="Y18202" i="1" s="1"/>
  <c r="Z18201" i="1"/>
  <c r="Y18201" i="1"/>
  <c r="X18201" i="1"/>
  <c r="Z18200" i="1"/>
  <c r="X18200" i="1"/>
  <c r="Y18200" i="1" s="1"/>
  <c r="Z18199" i="1"/>
  <c r="Y18199" i="1"/>
  <c r="X18199" i="1"/>
  <c r="Z18198" i="1"/>
  <c r="X18198" i="1"/>
  <c r="Y18198" i="1" s="1"/>
  <c r="Z18197" i="1"/>
  <c r="X18197" i="1"/>
  <c r="Y18197" i="1" s="1"/>
  <c r="Z18196" i="1"/>
  <c r="X18196" i="1"/>
  <c r="Y18196" i="1" s="1"/>
  <c r="Z18195" i="1"/>
  <c r="Y18195" i="1"/>
  <c r="X18195" i="1"/>
  <c r="Z18194" i="1"/>
  <c r="X18194" i="1"/>
  <c r="Y18194" i="1" s="1"/>
  <c r="Z18193" i="1"/>
  <c r="Y18193" i="1"/>
  <c r="X18193" i="1"/>
  <c r="Z18192" i="1"/>
  <c r="X18192" i="1"/>
  <c r="Y18192" i="1" s="1"/>
  <c r="Z18191" i="1"/>
  <c r="Y18191" i="1"/>
  <c r="X18191" i="1"/>
  <c r="Z18190" i="1"/>
  <c r="X18190" i="1"/>
  <c r="Y18190" i="1" s="1"/>
  <c r="Z18189" i="1"/>
  <c r="X18189" i="1"/>
  <c r="Y18189" i="1" s="1"/>
  <c r="Z18188" i="1"/>
  <c r="X18188" i="1"/>
  <c r="Y18188" i="1" s="1"/>
  <c r="Z18187" i="1"/>
  <c r="Y18187" i="1"/>
  <c r="X18187" i="1"/>
  <c r="Z18186" i="1"/>
  <c r="X18186" i="1"/>
  <c r="Y18186" i="1" s="1"/>
  <c r="Z18185" i="1"/>
  <c r="Y18185" i="1"/>
  <c r="X18185" i="1"/>
  <c r="Z18184" i="1"/>
  <c r="X18184" i="1"/>
  <c r="Y18184" i="1" s="1"/>
  <c r="Z18183" i="1"/>
  <c r="Y18183" i="1"/>
  <c r="X18183" i="1"/>
  <c r="Z18182" i="1"/>
  <c r="X18182" i="1"/>
  <c r="Y18182" i="1" s="1"/>
  <c r="Z18181" i="1"/>
  <c r="X18181" i="1"/>
  <c r="Y18181" i="1" s="1"/>
  <c r="Z18180" i="1"/>
  <c r="X18180" i="1"/>
  <c r="Y18180" i="1" s="1"/>
  <c r="Z18179" i="1"/>
  <c r="Y18179" i="1"/>
  <c r="X18179" i="1"/>
  <c r="Z18178" i="1"/>
  <c r="X18178" i="1"/>
  <c r="Y18178" i="1" s="1"/>
  <c r="Z18177" i="1"/>
  <c r="Y18177" i="1"/>
  <c r="X18177" i="1"/>
  <c r="Z18176" i="1"/>
  <c r="X18176" i="1"/>
  <c r="Y18176" i="1" s="1"/>
  <c r="Z18175" i="1"/>
  <c r="Y18175" i="1"/>
  <c r="X18175" i="1"/>
  <c r="Z18174" i="1"/>
  <c r="X18174" i="1"/>
  <c r="Y18174" i="1" s="1"/>
  <c r="Z18173" i="1"/>
  <c r="X18173" i="1"/>
  <c r="Y18173" i="1" s="1"/>
  <c r="Z18172" i="1"/>
  <c r="X18172" i="1"/>
  <c r="Y18172" i="1" s="1"/>
  <c r="Z18171" i="1"/>
  <c r="Y18171" i="1"/>
  <c r="X18171" i="1"/>
  <c r="Z18170" i="1"/>
  <c r="X18170" i="1"/>
  <c r="Y18170" i="1" s="1"/>
  <c r="Z18169" i="1"/>
  <c r="Y18169" i="1"/>
  <c r="X18169" i="1"/>
  <c r="Z18168" i="1"/>
  <c r="X18168" i="1"/>
  <c r="Y18168" i="1" s="1"/>
  <c r="Z18167" i="1"/>
  <c r="Y18167" i="1"/>
  <c r="X18167" i="1"/>
  <c r="Z18166" i="1"/>
  <c r="X18166" i="1"/>
  <c r="Y18166" i="1" s="1"/>
  <c r="Z18165" i="1"/>
  <c r="X18165" i="1"/>
  <c r="Y18165" i="1" s="1"/>
  <c r="Z18164" i="1"/>
  <c r="X18164" i="1"/>
  <c r="Y18164" i="1" s="1"/>
  <c r="Z18163" i="1"/>
  <c r="Y18163" i="1"/>
  <c r="X18163" i="1"/>
  <c r="Z18162" i="1"/>
  <c r="X18162" i="1"/>
  <c r="Y18162" i="1" s="1"/>
  <c r="Z18161" i="1"/>
  <c r="Y18161" i="1"/>
  <c r="X18161" i="1"/>
  <c r="Z18160" i="1"/>
  <c r="X18160" i="1"/>
  <c r="Y18160" i="1" s="1"/>
  <c r="Z18159" i="1"/>
  <c r="Y18159" i="1"/>
  <c r="X18159" i="1"/>
  <c r="Z18158" i="1"/>
  <c r="X18158" i="1"/>
  <c r="Y18158" i="1" s="1"/>
  <c r="Z18157" i="1"/>
  <c r="X18157" i="1"/>
  <c r="Y18157" i="1" s="1"/>
  <c r="Z18156" i="1"/>
  <c r="X18156" i="1"/>
  <c r="Y18156" i="1" s="1"/>
  <c r="Z18155" i="1"/>
  <c r="Y18155" i="1"/>
  <c r="X18155" i="1"/>
  <c r="Z18154" i="1"/>
  <c r="X18154" i="1"/>
  <c r="Y18154" i="1" s="1"/>
  <c r="Z18153" i="1"/>
  <c r="Y18153" i="1"/>
  <c r="X18153" i="1"/>
  <c r="Z18152" i="1"/>
  <c r="X18152" i="1"/>
  <c r="Y18152" i="1" s="1"/>
  <c r="Z18151" i="1"/>
  <c r="Y18151" i="1"/>
  <c r="X18151" i="1"/>
  <c r="Z18150" i="1"/>
  <c r="X18150" i="1"/>
  <c r="Y18150" i="1" s="1"/>
  <c r="Z18149" i="1"/>
  <c r="X18149" i="1"/>
  <c r="Y18149" i="1" s="1"/>
  <c r="Z18148" i="1"/>
  <c r="X18148" i="1"/>
  <c r="Y18148" i="1" s="1"/>
  <c r="Z18147" i="1"/>
  <c r="Y18147" i="1"/>
  <c r="X18147" i="1"/>
  <c r="Z18146" i="1"/>
  <c r="X18146" i="1"/>
  <c r="Y18146" i="1" s="1"/>
  <c r="Z18145" i="1"/>
  <c r="Y18145" i="1"/>
  <c r="X18145" i="1"/>
  <c r="Z18144" i="1"/>
  <c r="X18144" i="1"/>
  <c r="Y18144" i="1" s="1"/>
  <c r="Z18143" i="1"/>
  <c r="Y18143" i="1"/>
  <c r="X18143" i="1"/>
  <c r="Z18142" i="1"/>
  <c r="X18142" i="1"/>
  <c r="Y18142" i="1" s="1"/>
  <c r="Z18141" i="1"/>
  <c r="X18141" i="1"/>
  <c r="Y18141" i="1" s="1"/>
  <c r="Z18140" i="1"/>
  <c r="X18140" i="1"/>
  <c r="Y18140" i="1" s="1"/>
  <c r="Z18139" i="1"/>
  <c r="Y18139" i="1"/>
  <c r="X18139" i="1"/>
  <c r="Z18138" i="1"/>
  <c r="X18138" i="1"/>
  <c r="Y18138" i="1" s="1"/>
  <c r="Z18137" i="1"/>
  <c r="Y18137" i="1"/>
  <c r="X18137" i="1"/>
  <c r="Z18136" i="1"/>
  <c r="X18136" i="1"/>
  <c r="Y18136" i="1" s="1"/>
  <c r="Z18135" i="1"/>
  <c r="Y18135" i="1"/>
  <c r="X18135" i="1"/>
  <c r="Z18134" i="1"/>
  <c r="X18134" i="1"/>
  <c r="Y18134" i="1" s="1"/>
  <c r="Z18133" i="1"/>
  <c r="X18133" i="1"/>
  <c r="Y18133" i="1" s="1"/>
  <c r="Z18132" i="1"/>
  <c r="X18132" i="1"/>
  <c r="Y18132" i="1" s="1"/>
  <c r="Z18131" i="1"/>
  <c r="Y18131" i="1"/>
  <c r="X18131" i="1"/>
  <c r="Z18130" i="1"/>
  <c r="X18130" i="1"/>
  <c r="Y18130" i="1" s="1"/>
  <c r="Z18129" i="1"/>
  <c r="Y18129" i="1"/>
  <c r="X18129" i="1"/>
  <c r="Z18128" i="1"/>
  <c r="X18128" i="1"/>
  <c r="Y18128" i="1" s="1"/>
  <c r="Z18127" i="1"/>
  <c r="Y18127" i="1"/>
  <c r="X18127" i="1"/>
  <c r="Z18126" i="1"/>
  <c r="X18126" i="1"/>
  <c r="Y18126" i="1" s="1"/>
  <c r="Z18125" i="1"/>
  <c r="X18125" i="1"/>
  <c r="Y18125" i="1" s="1"/>
  <c r="Z18124" i="1"/>
  <c r="X18124" i="1"/>
  <c r="Y18124" i="1" s="1"/>
  <c r="Z18123" i="1"/>
  <c r="Y18123" i="1"/>
  <c r="X18123" i="1"/>
  <c r="Z18122" i="1"/>
  <c r="X18122" i="1"/>
  <c r="Y18122" i="1" s="1"/>
  <c r="Z18121" i="1"/>
  <c r="Y18121" i="1"/>
  <c r="X18121" i="1"/>
  <c r="Z18120" i="1"/>
  <c r="X18120" i="1"/>
  <c r="Y18120" i="1" s="1"/>
  <c r="Z18119" i="1"/>
  <c r="Y18119" i="1"/>
  <c r="X18119" i="1"/>
  <c r="Z18118" i="1"/>
  <c r="X18118" i="1"/>
  <c r="Y18118" i="1" s="1"/>
  <c r="Z18117" i="1"/>
  <c r="X18117" i="1"/>
  <c r="Y18117" i="1" s="1"/>
  <c r="Z18116" i="1"/>
  <c r="X18116" i="1"/>
  <c r="Y18116" i="1" s="1"/>
  <c r="Z18115" i="1"/>
  <c r="Y18115" i="1"/>
  <c r="X18115" i="1"/>
  <c r="Z18114" i="1"/>
  <c r="X18114" i="1"/>
  <c r="Y18114" i="1" s="1"/>
  <c r="Z18113" i="1"/>
  <c r="Y18113" i="1"/>
  <c r="X18113" i="1"/>
  <c r="Z18112" i="1"/>
  <c r="X18112" i="1"/>
  <c r="Y18112" i="1" s="1"/>
  <c r="Z18111" i="1"/>
  <c r="Y18111" i="1"/>
  <c r="X18111" i="1"/>
  <c r="Z18110" i="1"/>
  <c r="X18110" i="1"/>
  <c r="Y18110" i="1" s="1"/>
  <c r="Z18109" i="1"/>
  <c r="X18109" i="1"/>
  <c r="Y18109" i="1" s="1"/>
  <c r="Z18108" i="1"/>
  <c r="X18108" i="1"/>
  <c r="Y18108" i="1" s="1"/>
  <c r="Z18107" i="1"/>
  <c r="Y18107" i="1"/>
  <c r="X18107" i="1"/>
  <c r="Z18106" i="1"/>
  <c r="X18106" i="1"/>
  <c r="Y18106" i="1" s="1"/>
  <c r="Z18105" i="1"/>
  <c r="Y18105" i="1"/>
  <c r="X18105" i="1"/>
  <c r="Z18104" i="1"/>
  <c r="X18104" i="1"/>
  <c r="Y18104" i="1" s="1"/>
  <c r="Z18103" i="1"/>
  <c r="Y18103" i="1"/>
  <c r="X18103" i="1"/>
  <c r="Z18102" i="1"/>
  <c r="X18102" i="1"/>
  <c r="Y18102" i="1" s="1"/>
  <c r="Z18101" i="1"/>
  <c r="X18101" i="1"/>
  <c r="Y18101" i="1" s="1"/>
  <c r="Z18100" i="1"/>
  <c r="X18100" i="1"/>
  <c r="Y18100" i="1" s="1"/>
  <c r="Z18099" i="1"/>
  <c r="Y18099" i="1"/>
  <c r="X18099" i="1"/>
  <c r="Z18098" i="1"/>
  <c r="X18098" i="1"/>
  <c r="Y18098" i="1" s="1"/>
  <c r="Z18097" i="1"/>
  <c r="Y18097" i="1"/>
  <c r="X18097" i="1"/>
  <c r="Z18096" i="1"/>
  <c r="X18096" i="1"/>
  <c r="Y18096" i="1" s="1"/>
  <c r="Z18095" i="1"/>
  <c r="Y18095" i="1"/>
  <c r="X18095" i="1"/>
  <c r="Z18094" i="1"/>
  <c r="X18094" i="1"/>
  <c r="Y18094" i="1" s="1"/>
  <c r="Z18093" i="1"/>
  <c r="X18093" i="1"/>
  <c r="Y18093" i="1" s="1"/>
  <c r="Z18092" i="1"/>
  <c r="X18092" i="1"/>
  <c r="Y18092" i="1" s="1"/>
  <c r="Z18091" i="1"/>
  <c r="Y18091" i="1"/>
  <c r="X18091" i="1"/>
  <c r="Z18090" i="1"/>
  <c r="X18090" i="1"/>
  <c r="Y18090" i="1" s="1"/>
  <c r="Z18089" i="1"/>
  <c r="Y18089" i="1"/>
  <c r="X18089" i="1"/>
  <c r="Z18088" i="1"/>
  <c r="X18088" i="1"/>
  <c r="Y18088" i="1" s="1"/>
  <c r="Z18087" i="1"/>
  <c r="Y18087" i="1"/>
  <c r="X18087" i="1"/>
  <c r="Z18086" i="1"/>
  <c r="X18086" i="1"/>
  <c r="Y18086" i="1" s="1"/>
  <c r="Z18085" i="1"/>
  <c r="X18085" i="1"/>
  <c r="Y18085" i="1" s="1"/>
  <c r="Z18084" i="1"/>
  <c r="X18084" i="1"/>
  <c r="Y18084" i="1" s="1"/>
  <c r="Z18083" i="1"/>
  <c r="Y18083" i="1"/>
  <c r="X18083" i="1"/>
  <c r="Z18082" i="1"/>
  <c r="X18082" i="1"/>
  <c r="Y18082" i="1" s="1"/>
  <c r="Z18081" i="1"/>
  <c r="Y18081" i="1"/>
  <c r="X18081" i="1"/>
  <c r="Z18080" i="1"/>
  <c r="X18080" i="1"/>
  <c r="Y18080" i="1" s="1"/>
  <c r="Z18079" i="1"/>
  <c r="Y18079" i="1"/>
  <c r="X18079" i="1"/>
  <c r="Z18078" i="1"/>
  <c r="X18078" i="1"/>
  <c r="Y18078" i="1" s="1"/>
  <c r="Z18077" i="1"/>
  <c r="X18077" i="1"/>
  <c r="Y18077" i="1" s="1"/>
  <c r="Z18076" i="1"/>
  <c r="X18076" i="1"/>
  <c r="Y18076" i="1" s="1"/>
  <c r="Z18075" i="1"/>
  <c r="Y18075" i="1"/>
  <c r="X18075" i="1"/>
  <c r="Z18074" i="1"/>
  <c r="X18074" i="1"/>
  <c r="Y18074" i="1" s="1"/>
  <c r="Z18073" i="1"/>
  <c r="Y18073" i="1"/>
  <c r="X18073" i="1"/>
  <c r="Z18072" i="1"/>
  <c r="X18072" i="1"/>
  <c r="Y18072" i="1" s="1"/>
  <c r="Z18071" i="1"/>
  <c r="Y18071" i="1"/>
  <c r="X18071" i="1"/>
  <c r="Z18070" i="1"/>
  <c r="X18070" i="1"/>
  <c r="Y18070" i="1" s="1"/>
  <c r="Z18069" i="1"/>
  <c r="X18069" i="1"/>
  <c r="Y18069" i="1" s="1"/>
  <c r="Z18068" i="1"/>
  <c r="X18068" i="1"/>
  <c r="Y18068" i="1" s="1"/>
  <c r="Z18067" i="1"/>
  <c r="Y18067" i="1"/>
  <c r="X18067" i="1"/>
  <c r="Z18066" i="1"/>
  <c r="X18066" i="1"/>
  <c r="Y18066" i="1" s="1"/>
  <c r="Z18065" i="1"/>
  <c r="Y18065" i="1"/>
  <c r="X18065" i="1"/>
  <c r="Z18064" i="1"/>
  <c r="X18064" i="1"/>
  <c r="Y18064" i="1" s="1"/>
  <c r="Z18063" i="1"/>
  <c r="Y18063" i="1"/>
  <c r="X18063" i="1"/>
  <c r="Z18062" i="1"/>
  <c r="X18062" i="1"/>
  <c r="Y18062" i="1" s="1"/>
  <c r="Z18061" i="1"/>
  <c r="X18061" i="1"/>
  <c r="Y18061" i="1" s="1"/>
  <c r="Z18060" i="1"/>
  <c r="X18060" i="1"/>
  <c r="Y18060" i="1" s="1"/>
  <c r="Z18059" i="1"/>
  <c r="Y18059" i="1"/>
  <c r="X18059" i="1"/>
  <c r="Z18058" i="1"/>
  <c r="X18058" i="1"/>
  <c r="Y18058" i="1" s="1"/>
  <c r="Z18057" i="1"/>
  <c r="Y18057" i="1"/>
  <c r="X18057" i="1"/>
  <c r="Z18056" i="1"/>
  <c r="X18056" i="1"/>
  <c r="Y18056" i="1" s="1"/>
  <c r="Z18055" i="1"/>
  <c r="Y18055" i="1"/>
  <c r="X18055" i="1"/>
  <c r="Z18054" i="1"/>
  <c r="X18054" i="1"/>
  <c r="Y18054" i="1" s="1"/>
  <c r="Z18053" i="1"/>
  <c r="X18053" i="1"/>
  <c r="Y18053" i="1" s="1"/>
  <c r="Z18052" i="1"/>
  <c r="X18052" i="1"/>
  <c r="Y18052" i="1" s="1"/>
  <c r="Z18051" i="1"/>
  <c r="Y18051" i="1"/>
  <c r="X18051" i="1"/>
  <c r="Z18050" i="1"/>
  <c r="X18050" i="1"/>
  <c r="Y18050" i="1" s="1"/>
  <c r="Z18049" i="1"/>
  <c r="Y18049" i="1"/>
  <c r="X18049" i="1"/>
  <c r="Z18048" i="1"/>
  <c r="X18048" i="1"/>
  <c r="Y18048" i="1" s="1"/>
  <c r="Z18047" i="1"/>
  <c r="Y18047" i="1"/>
  <c r="X18047" i="1"/>
  <c r="Z18046" i="1"/>
  <c r="X18046" i="1"/>
  <c r="Y18046" i="1" s="1"/>
  <c r="Z18045" i="1"/>
  <c r="X18045" i="1"/>
  <c r="Y18045" i="1" s="1"/>
  <c r="Z18044" i="1"/>
  <c r="X18044" i="1"/>
  <c r="Y18044" i="1" s="1"/>
  <c r="Z18043" i="1"/>
  <c r="Y18043" i="1"/>
  <c r="X18043" i="1"/>
  <c r="Z18042" i="1"/>
  <c r="X18042" i="1"/>
  <c r="Y18042" i="1" s="1"/>
  <c r="Z18041" i="1"/>
  <c r="Y18041" i="1"/>
  <c r="X18041" i="1"/>
  <c r="Z18040" i="1"/>
  <c r="X18040" i="1"/>
  <c r="Y18040" i="1" s="1"/>
  <c r="Z18039" i="1"/>
  <c r="Y18039" i="1"/>
  <c r="X18039" i="1"/>
  <c r="Z18038" i="1"/>
  <c r="X18038" i="1"/>
  <c r="Y18038" i="1" s="1"/>
  <c r="Z18037" i="1"/>
  <c r="X18037" i="1"/>
  <c r="Y18037" i="1" s="1"/>
  <c r="Z18036" i="1"/>
  <c r="X18036" i="1"/>
  <c r="Y18036" i="1" s="1"/>
  <c r="Z18035" i="1"/>
  <c r="Y18035" i="1"/>
  <c r="X18035" i="1"/>
  <c r="Z18034" i="1"/>
  <c r="X18034" i="1"/>
  <c r="Y18034" i="1" s="1"/>
  <c r="Z18033" i="1"/>
  <c r="Y18033" i="1"/>
  <c r="X18033" i="1"/>
  <c r="Z18032" i="1"/>
  <c r="X18032" i="1"/>
  <c r="Y18032" i="1" s="1"/>
  <c r="Z18031" i="1"/>
  <c r="Y18031" i="1"/>
  <c r="X18031" i="1"/>
  <c r="Z18030" i="1"/>
  <c r="X18030" i="1"/>
  <c r="Y18030" i="1" s="1"/>
  <c r="Z18029" i="1"/>
  <c r="X18029" i="1"/>
  <c r="Y18029" i="1" s="1"/>
  <c r="Z18028" i="1"/>
  <c r="X18028" i="1"/>
  <c r="Y18028" i="1" s="1"/>
  <c r="Z18027" i="1"/>
  <c r="Y18027" i="1"/>
  <c r="X18027" i="1"/>
  <c r="Z18026" i="1"/>
  <c r="X18026" i="1"/>
  <c r="Y18026" i="1" s="1"/>
  <c r="Z18025" i="1"/>
  <c r="Y18025" i="1"/>
  <c r="X18025" i="1"/>
  <c r="Z18024" i="1"/>
  <c r="X18024" i="1"/>
  <c r="Y18024" i="1" s="1"/>
  <c r="Z18023" i="1"/>
  <c r="Y18023" i="1"/>
  <c r="X18023" i="1"/>
  <c r="Z18022" i="1"/>
  <c r="X18022" i="1"/>
  <c r="Y18022" i="1" s="1"/>
  <c r="Z18021" i="1"/>
  <c r="X18021" i="1"/>
  <c r="Y18021" i="1" s="1"/>
  <c r="Z18020" i="1"/>
  <c r="X18020" i="1"/>
  <c r="Y18020" i="1" s="1"/>
  <c r="Z18019" i="1"/>
  <c r="Y18019" i="1"/>
  <c r="X18019" i="1"/>
  <c r="Z18018" i="1"/>
  <c r="X18018" i="1"/>
  <c r="Y18018" i="1" s="1"/>
  <c r="Z18017" i="1"/>
  <c r="Y18017" i="1"/>
  <c r="X18017" i="1"/>
  <c r="Z18016" i="1"/>
  <c r="X18016" i="1"/>
  <c r="Y18016" i="1" s="1"/>
  <c r="Z18015" i="1"/>
  <c r="Y18015" i="1"/>
  <c r="X18015" i="1"/>
  <c r="Z18014" i="1"/>
  <c r="X18014" i="1"/>
  <c r="Y18014" i="1" s="1"/>
  <c r="Z18013" i="1"/>
  <c r="X18013" i="1"/>
  <c r="Y18013" i="1" s="1"/>
  <c r="Z18012" i="1"/>
  <c r="X18012" i="1"/>
  <c r="Y18012" i="1" s="1"/>
  <c r="Z18011" i="1"/>
  <c r="Y18011" i="1"/>
  <c r="X18011" i="1"/>
  <c r="Z18010" i="1"/>
  <c r="X18010" i="1"/>
  <c r="Y18010" i="1" s="1"/>
  <c r="Z18009" i="1"/>
  <c r="Y18009" i="1"/>
  <c r="X18009" i="1"/>
  <c r="Z18008" i="1"/>
  <c r="X18008" i="1"/>
  <c r="Y18008" i="1" s="1"/>
  <c r="Z18007" i="1"/>
  <c r="Y18007" i="1"/>
  <c r="X18007" i="1"/>
  <c r="Z18006" i="1"/>
  <c r="X18006" i="1"/>
  <c r="Y18006" i="1" s="1"/>
  <c r="Z18005" i="1"/>
  <c r="X18005" i="1"/>
  <c r="Y18005" i="1" s="1"/>
  <c r="Z18004" i="1"/>
  <c r="X18004" i="1"/>
  <c r="Y18004" i="1" s="1"/>
  <c r="Z18003" i="1"/>
  <c r="Y18003" i="1"/>
  <c r="X18003" i="1"/>
  <c r="Z18002" i="1"/>
  <c r="X18002" i="1"/>
  <c r="Y18002" i="1" s="1"/>
  <c r="Z18001" i="1"/>
  <c r="Y18001" i="1"/>
  <c r="X18001" i="1"/>
  <c r="Z18000" i="1"/>
  <c r="X18000" i="1"/>
  <c r="Y18000" i="1" s="1"/>
  <c r="Z17999" i="1"/>
  <c r="Y17999" i="1"/>
  <c r="X17999" i="1"/>
  <c r="Z17998" i="1"/>
  <c r="X17998" i="1"/>
  <c r="Y17998" i="1" s="1"/>
  <c r="Z17997" i="1"/>
  <c r="X17997" i="1"/>
  <c r="Y17997" i="1" s="1"/>
  <c r="Z17996" i="1"/>
  <c r="X17996" i="1"/>
  <c r="Y17996" i="1" s="1"/>
  <c r="Z17995" i="1"/>
  <c r="Y17995" i="1"/>
  <c r="X17995" i="1"/>
  <c r="Z17994" i="1"/>
  <c r="X17994" i="1"/>
  <c r="Y17994" i="1" s="1"/>
  <c r="Z17993" i="1"/>
  <c r="Y17993" i="1"/>
  <c r="X17993" i="1"/>
  <c r="Z17992" i="1"/>
  <c r="X17992" i="1"/>
  <c r="Y17992" i="1" s="1"/>
  <c r="Z17991" i="1"/>
  <c r="Y17991" i="1"/>
  <c r="X17991" i="1"/>
  <c r="Z17990" i="1"/>
  <c r="X17990" i="1"/>
  <c r="Y17990" i="1" s="1"/>
  <c r="Z17989" i="1"/>
  <c r="X17989" i="1"/>
  <c r="Y17989" i="1" s="1"/>
  <c r="Z17988" i="1"/>
  <c r="X17988" i="1"/>
  <c r="Y17988" i="1" s="1"/>
  <c r="Z17987" i="1"/>
  <c r="Y17987" i="1"/>
  <c r="X17987" i="1"/>
  <c r="Z17986" i="1"/>
  <c r="X17986" i="1"/>
  <c r="Y17986" i="1" s="1"/>
  <c r="Z17985" i="1"/>
  <c r="Y17985" i="1"/>
  <c r="X17985" i="1"/>
  <c r="Z17984" i="1"/>
  <c r="X17984" i="1"/>
  <c r="Y17984" i="1" s="1"/>
  <c r="Z17983" i="1"/>
  <c r="Y17983" i="1"/>
  <c r="X17983" i="1"/>
  <c r="Z17982" i="1"/>
  <c r="X17982" i="1"/>
  <c r="Y17982" i="1" s="1"/>
  <c r="Z17981" i="1"/>
  <c r="X17981" i="1"/>
  <c r="Y17981" i="1" s="1"/>
  <c r="Z17980" i="1"/>
  <c r="X17980" i="1"/>
  <c r="Y17980" i="1" s="1"/>
  <c r="Z17979" i="1"/>
  <c r="Y17979" i="1"/>
  <c r="X17979" i="1"/>
  <c r="Z17978" i="1"/>
  <c r="X17978" i="1"/>
  <c r="Y17978" i="1" s="1"/>
  <c r="Z17977" i="1"/>
  <c r="Y17977" i="1"/>
  <c r="X17977" i="1"/>
  <c r="Z17976" i="1"/>
  <c r="X17976" i="1"/>
  <c r="Y17976" i="1" s="1"/>
  <c r="Z17975" i="1"/>
  <c r="Y17975" i="1"/>
  <c r="X17975" i="1"/>
  <c r="Z17974" i="1"/>
  <c r="X17974" i="1"/>
  <c r="Y17974" i="1" s="1"/>
  <c r="Z17973" i="1"/>
  <c r="X17973" i="1"/>
  <c r="Y17973" i="1" s="1"/>
  <c r="Z17972" i="1"/>
  <c r="X17972" i="1"/>
  <c r="Y17972" i="1" s="1"/>
  <c r="Z17971" i="1"/>
  <c r="Y17971" i="1"/>
  <c r="X17971" i="1"/>
  <c r="Z17970" i="1"/>
  <c r="X17970" i="1"/>
  <c r="Y17970" i="1" s="1"/>
  <c r="Z17969" i="1"/>
  <c r="Y17969" i="1"/>
  <c r="X17969" i="1"/>
  <c r="Z17968" i="1"/>
  <c r="X17968" i="1"/>
  <c r="Y17968" i="1" s="1"/>
  <c r="Z17967" i="1"/>
  <c r="Y17967" i="1"/>
  <c r="X17967" i="1"/>
  <c r="Z17966" i="1"/>
  <c r="X17966" i="1"/>
  <c r="Y17966" i="1" s="1"/>
  <c r="Z17965" i="1"/>
  <c r="X17965" i="1"/>
  <c r="Y17965" i="1" s="1"/>
  <c r="Z17964" i="1"/>
  <c r="X17964" i="1"/>
  <c r="Y17964" i="1" s="1"/>
  <c r="Z17963" i="1"/>
  <c r="Y17963" i="1"/>
  <c r="X17963" i="1"/>
  <c r="Z17962" i="1"/>
  <c r="X17962" i="1"/>
  <c r="Y17962" i="1" s="1"/>
  <c r="Z17961" i="1"/>
  <c r="Y17961" i="1"/>
  <c r="X17961" i="1"/>
  <c r="Z17960" i="1"/>
  <c r="X17960" i="1"/>
  <c r="Y17960" i="1" s="1"/>
  <c r="Z17959" i="1"/>
  <c r="Y17959" i="1"/>
  <c r="X17959" i="1"/>
  <c r="Z17958" i="1"/>
  <c r="X17958" i="1"/>
  <c r="Y17958" i="1" s="1"/>
  <c r="Z17957" i="1"/>
  <c r="X17957" i="1"/>
  <c r="Y17957" i="1" s="1"/>
  <c r="Z17956" i="1"/>
  <c r="X17956" i="1"/>
  <c r="Y17956" i="1" s="1"/>
  <c r="Z17955" i="1"/>
  <c r="Y17955" i="1"/>
  <c r="X17955" i="1"/>
  <c r="Z17954" i="1"/>
  <c r="X17954" i="1"/>
  <c r="Y17954" i="1" s="1"/>
  <c r="Z17953" i="1"/>
  <c r="Y17953" i="1"/>
  <c r="X17953" i="1"/>
  <c r="Z17952" i="1"/>
  <c r="X17952" i="1"/>
  <c r="Y17952" i="1" s="1"/>
  <c r="Z17951" i="1"/>
  <c r="Y17951" i="1"/>
  <c r="X17951" i="1"/>
  <c r="Z17950" i="1"/>
  <c r="X17950" i="1"/>
  <c r="Y17950" i="1" s="1"/>
  <c r="Z17949" i="1"/>
  <c r="X17949" i="1"/>
  <c r="Y17949" i="1" s="1"/>
  <c r="Z17948" i="1"/>
  <c r="X17948" i="1"/>
  <c r="Y17948" i="1" s="1"/>
  <c r="Z17947" i="1"/>
  <c r="Y17947" i="1"/>
  <c r="X17947" i="1"/>
  <c r="Z17946" i="1"/>
  <c r="X17946" i="1"/>
  <c r="Y17946" i="1" s="1"/>
  <c r="Z17945" i="1"/>
  <c r="Y17945" i="1"/>
  <c r="X17945" i="1"/>
  <c r="Z17944" i="1"/>
  <c r="X17944" i="1"/>
  <c r="Y17944" i="1" s="1"/>
  <c r="Z17943" i="1"/>
  <c r="Y17943" i="1"/>
  <c r="X17943" i="1"/>
  <c r="Z17942" i="1"/>
  <c r="X17942" i="1"/>
  <c r="Y17942" i="1" s="1"/>
  <c r="Z17941" i="1"/>
  <c r="X17941" i="1"/>
  <c r="Y17941" i="1" s="1"/>
  <c r="Z17940" i="1"/>
  <c r="X17940" i="1"/>
  <c r="Y17940" i="1" s="1"/>
  <c r="Z17939" i="1"/>
  <c r="Y17939" i="1"/>
  <c r="X17939" i="1"/>
  <c r="Z17938" i="1"/>
  <c r="X17938" i="1"/>
  <c r="Y17938" i="1" s="1"/>
  <c r="Z17937" i="1"/>
  <c r="Y17937" i="1"/>
  <c r="X17937" i="1"/>
  <c r="Z17936" i="1"/>
  <c r="X17936" i="1"/>
  <c r="Y17936" i="1" s="1"/>
  <c r="Z17935" i="1"/>
  <c r="Y17935" i="1"/>
  <c r="X17935" i="1"/>
  <c r="Z17934" i="1"/>
  <c r="X17934" i="1"/>
  <c r="Y17934" i="1" s="1"/>
  <c r="Z17933" i="1"/>
  <c r="X17933" i="1"/>
  <c r="Y17933" i="1" s="1"/>
  <c r="Z17932" i="1"/>
  <c r="X17932" i="1"/>
  <c r="Y17932" i="1" s="1"/>
  <c r="Z17931" i="1"/>
  <c r="Y17931" i="1"/>
  <c r="X17931" i="1"/>
  <c r="Z17930" i="1"/>
  <c r="X17930" i="1"/>
  <c r="Y17930" i="1" s="1"/>
  <c r="Z17929" i="1"/>
  <c r="Y17929" i="1"/>
  <c r="X17929" i="1"/>
  <c r="Z17928" i="1"/>
  <c r="X17928" i="1"/>
  <c r="Y17928" i="1" s="1"/>
  <c r="Z17927" i="1"/>
  <c r="Y17927" i="1"/>
  <c r="X17927" i="1"/>
  <c r="Z17926" i="1"/>
  <c r="X17926" i="1"/>
  <c r="Y17926" i="1" s="1"/>
  <c r="Z17925" i="1"/>
  <c r="X17925" i="1"/>
  <c r="Y17925" i="1" s="1"/>
  <c r="Z17924" i="1"/>
  <c r="X17924" i="1"/>
  <c r="Y17924" i="1" s="1"/>
  <c r="Z17923" i="1"/>
  <c r="Y17923" i="1"/>
  <c r="X17923" i="1"/>
  <c r="Z17922" i="1"/>
  <c r="X17922" i="1"/>
  <c r="Y17922" i="1" s="1"/>
  <c r="Z17921" i="1"/>
  <c r="Y17921" i="1"/>
  <c r="X17921" i="1"/>
  <c r="Z17920" i="1"/>
  <c r="X17920" i="1"/>
  <c r="Y17920" i="1" s="1"/>
  <c r="Z17919" i="1"/>
  <c r="Y17919" i="1"/>
  <c r="X17919" i="1"/>
  <c r="Z17918" i="1"/>
  <c r="X17918" i="1"/>
  <c r="Y17918" i="1" s="1"/>
  <c r="Z17917" i="1"/>
  <c r="X17917" i="1"/>
  <c r="Y17917" i="1" s="1"/>
  <c r="Z17916" i="1"/>
  <c r="X17916" i="1"/>
  <c r="Y17916" i="1" s="1"/>
  <c r="Z17915" i="1"/>
  <c r="Y17915" i="1"/>
  <c r="X17915" i="1"/>
  <c r="Z17914" i="1"/>
  <c r="X17914" i="1"/>
  <c r="Y17914" i="1" s="1"/>
  <c r="Z17913" i="1"/>
  <c r="Y17913" i="1"/>
  <c r="X17913" i="1"/>
  <c r="Z17912" i="1"/>
  <c r="X17912" i="1"/>
  <c r="Y17912" i="1" s="1"/>
  <c r="Z17911" i="1"/>
  <c r="Y17911" i="1"/>
  <c r="X17911" i="1"/>
  <c r="Z17910" i="1"/>
  <c r="X17910" i="1"/>
  <c r="Y17910" i="1" s="1"/>
  <c r="Z17909" i="1"/>
  <c r="X17909" i="1"/>
  <c r="Y17909" i="1" s="1"/>
  <c r="Z17908" i="1"/>
  <c r="X17908" i="1"/>
  <c r="Y17908" i="1" s="1"/>
  <c r="Z17907" i="1"/>
  <c r="Y17907" i="1"/>
  <c r="X17907" i="1"/>
  <c r="Z17906" i="1"/>
  <c r="X17906" i="1"/>
  <c r="Y17906" i="1" s="1"/>
  <c r="Z17905" i="1"/>
  <c r="Y17905" i="1"/>
  <c r="X17905" i="1"/>
  <c r="Z17904" i="1"/>
  <c r="X17904" i="1"/>
  <c r="Y17904" i="1" s="1"/>
  <c r="Z17903" i="1"/>
  <c r="Y17903" i="1"/>
  <c r="X17903" i="1"/>
  <c r="Z17902" i="1"/>
  <c r="X17902" i="1"/>
  <c r="Y17902" i="1" s="1"/>
  <c r="Z17901" i="1"/>
  <c r="X17901" i="1"/>
  <c r="Y17901" i="1" s="1"/>
  <c r="Z17900" i="1"/>
  <c r="X17900" i="1"/>
  <c r="Y17900" i="1" s="1"/>
  <c r="Z17899" i="1"/>
  <c r="Y17899" i="1"/>
  <c r="X17899" i="1"/>
  <c r="Z17898" i="1"/>
  <c r="X17898" i="1"/>
  <c r="Y17898" i="1" s="1"/>
  <c r="Z17897" i="1"/>
  <c r="Y17897" i="1"/>
  <c r="X17897" i="1"/>
  <c r="Z17896" i="1"/>
  <c r="X17896" i="1"/>
  <c r="Y17896" i="1" s="1"/>
  <c r="Z17895" i="1"/>
  <c r="Y17895" i="1"/>
  <c r="X17895" i="1"/>
  <c r="Z17894" i="1"/>
  <c r="X17894" i="1"/>
  <c r="Y17894" i="1" s="1"/>
  <c r="Z17893" i="1"/>
  <c r="X17893" i="1"/>
  <c r="Y17893" i="1" s="1"/>
  <c r="Z17892" i="1"/>
  <c r="X17892" i="1"/>
  <c r="Y17892" i="1" s="1"/>
  <c r="Z17891" i="1"/>
  <c r="Y17891" i="1"/>
  <c r="X17891" i="1"/>
  <c r="Z17890" i="1"/>
  <c r="X17890" i="1"/>
  <c r="Y17890" i="1" s="1"/>
  <c r="Z17889" i="1"/>
  <c r="Y17889" i="1"/>
  <c r="X17889" i="1"/>
  <c r="Z17888" i="1"/>
  <c r="X17888" i="1"/>
  <c r="Y17888" i="1" s="1"/>
  <c r="Z17887" i="1"/>
  <c r="Y17887" i="1"/>
  <c r="X17887" i="1"/>
  <c r="Z17886" i="1"/>
  <c r="X17886" i="1"/>
  <c r="Y17886" i="1" s="1"/>
  <c r="Z17885" i="1"/>
  <c r="X17885" i="1"/>
  <c r="Y17885" i="1" s="1"/>
  <c r="Z17884" i="1"/>
  <c r="X17884" i="1"/>
  <c r="Y17884" i="1" s="1"/>
  <c r="Z17883" i="1"/>
  <c r="Y17883" i="1"/>
  <c r="X17883" i="1"/>
  <c r="Z17882" i="1"/>
  <c r="X17882" i="1"/>
  <c r="Y17882" i="1" s="1"/>
  <c r="Z17881" i="1"/>
  <c r="Y17881" i="1"/>
  <c r="X17881" i="1"/>
  <c r="Z17880" i="1"/>
  <c r="X17880" i="1"/>
  <c r="Y17880" i="1" s="1"/>
  <c r="Z17879" i="1"/>
  <c r="Y17879" i="1"/>
  <c r="X17879" i="1"/>
  <c r="Z17878" i="1"/>
  <c r="X17878" i="1"/>
  <c r="Y17878" i="1" s="1"/>
  <c r="Z17877" i="1"/>
  <c r="X17877" i="1"/>
  <c r="Y17877" i="1" s="1"/>
  <c r="Z17876" i="1"/>
  <c r="X17876" i="1"/>
  <c r="Y17876" i="1" s="1"/>
  <c r="Z17875" i="1"/>
  <c r="Y17875" i="1"/>
  <c r="X17875" i="1"/>
  <c r="Z17874" i="1"/>
  <c r="X17874" i="1"/>
  <c r="Y17874" i="1" s="1"/>
  <c r="Z17873" i="1"/>
  <c r="Y17873" i="1"/>
  <c r="X17873" i="1"/>
  <c r="Z17872" i="1"/>
  <c r="X17872" i="1"/>
  <c r="Y17872" i="1" s="1"/>
  <c r="Z17871" i="1"/>
  <c r="Y17871" i="1"/>
  <c r="X17871" i="1"/>
  <c r="Z17870" i="1"/>
  <c r="X17870" i="1"/>
  <c r="Y17870" i="1" s="1"/>
  <c r="Z17869" i="1"/>
  <c r="X17869" i="1"/>
  <c r="Y17869" i="1" s="1"/>
  <c r="Z17868" i="1"/>
  <c r="X17868" i="1"/>
  <c r="Y17868" i="1" s="1"/>
  <c r="Z17867" i="1"/>
  <c r="Y17867" i="1"/>
  <c r="X17867" i="1"/>
  <c r="Z17866" i="1"/>
  <c r="X17866" i="1"/>
  <c r="Y17866" i="1" s="1"/>
  <c r="Z17865" i="1"/>
  <c r="Y17865" i="1"/>
  <c r="X17865" i="1"/>
  <c r="Z17864" i="1"/>
  <c r="X17864" i="1"/>
  <c r="Y17864" i="1" s="1"/>
  <c r="Z17863" i="1"/>
  <c r="Y17863" i="1"/>
  <c r="X17863" i="1"/>
  <c r="Z17862" i="1"/>
  <c r="X17862" i="1"/>
  <c r="Y17862" i="1" s="1"/>
  <c r="Z17861" i="1"/>
  <c r="X17861" i="1"/>
  <c r="Y17861" i="1" s="1"/>
  <c r="Z17860" i="1"/>
  <c r="X17860" i="1"/>
  <c r="Y17860" i="1" s="1"/>
  <c r="Z17859" i="1"/>
  <c r="Y17859" i="1"/>
  <c r="X17859" i="1"/>
  <c r="Z17858" i="1"/>
  <c r="X17858" i="1"/>
  <c r="Y17858" i="1" s="1"/>
  <c r="Z17857" i="1"/>
  <c r="Y17857" i="1"/>
  <c r="X17857" i="1"/>
  <c r="Z17856" i="1"/>
  <c r="X17856" i="1"/>
  <c r="Y17856" i="1" s="1"/>
  <c r="Z17855" i="1"/>
  <c r="Y17855" i="1"/>
  <c r="X17855" i="1"/>
  <c r="Z17854" i="1"/>
  <c r="X17854" i="1"/>
  <c r="Y17854" i="1" s="1"/>
  <c r="Z17853" i="1"/>
  <c r="X17853" i="1"/>
  <c r="Y17853" i="1" s="1"/>
  <c r="Z17852" i="1"/>
  <c r="X17852" i="1"/>
  <c r="Y17852" i="1" s="1"/>
  <c r="Z17851" i="1"/>
  <c r="Y17851" i="1"/>
  <c r="X17851" i="1"/>
  <c r="Z17850" i="1"/>
  <c r="X17850" i="1"/>
  <c r="Y17850" i="1" s="1"/>
  <c r="Z17849" i="1"/>
  <c r="Y17849" i="1"/>
  <c r="X17849" i="1"/>
  <c r="Z17848" i="1"/>
  <c r="X17848" i="1"/>
  <c r="Y17848" i="1" s="1"/>
  <c r="Z17847" i="1"/>
  <c r="Y17847" i="1"/>
  <c r="X17847" i="1"/>
  <c r="Z17846" i="1"/>
  <c r="X17846" i="1"/>
  <c r="Y17846" i="1" s="1"/>
  <c r="Z17845" i="1"/>
  <c r="X17845" i="1"/>
  <c r="Y17845" i="1" s="1"/>
  <c r="Z17844" i="1"/>
  <c r="X17844" i="1"/>
  <c r="Y17844" i="1" s="1"/>
  <c r="Z17843" i="1"/>
  <c r="Y17843" i="1"/>
  <c r="X17843" i="1"/>
  <c r="Z17842" i="1"/>
  <c r="X17842" i="1"/>
  <c r="Y17842" i="1" s="1"/>
  <c r="Z17841" i="1"/>
  <c r="Y17841" i="1"/>
  <c r="X17841" i="1"/>
  <c r="Z17840" i="1"/>
  <c r="X17840" i="1"/>
  <c r="Y17840" i="1" s="1"/>
  <c r="Z17839" i="1"/>
  <c r="Y17839" i="1"/>
  <c r="X17839" i="1"/>
  <c r="Z17838" i="1"/>
  <c r="X17838" i="1"/>
  <c r="Y17838" i="1" s="1"/>
  <c r="Z17837" i="1"/>
  <c r="X17837" i="1"/>
  <c r="Y17837" i="1" s="1"/>
  <c r="Z17836" i="1"/>
  <c r="X17836" i="1"/>
  <c r="Y17836" i="1" s="1"/>
  <c r="Z17835" i="1"/>
  <c r="Y17835" i="1"/>
  <c r="X17835" i="1"/>
  <c r="Z17834" i="1"/>
  <c r="X17834" i="1"/>
  <c r="Y17834" i="1" s="1"/>
  <c r="Z17833" i="1"/>
  <c r="Y17833" i="1"/>
  <c r="X17833" i="1"/>
  <c r="Z17832" i="1"/>
  <c r="X17832" i="1"/>
  <c r="Y17832" i="1" s="1"/>
  <c r="Z17831" i="1"/>
  <c r="Y17831" i="1"/>
  <c r="X17831" i="1"/>
  <c r="Z17830" i="1"/>
  <c r="X17830" i="1"/>
  <c r="Y17830" i="1" s="1"/>
  <c r="Z17829" i="1"/>
  <c r="X17829" i="1"/>
  <c r="Y17829" i="1" s="1"/>
  <c r="Z17828" i="1"/>
  <c r="X17828" i="1"/>
  <c r="Y17828" i="1" s="1"/>
  <c r="Z17827" i="1"/>
  <c r="Y17827" i="1"/>
  <c r="X17827" i="1"/>
  <c r="Z17826" i="1"/>
  <c r="X17826" i="1"/>
  <c r="Y17826" i="1" s="1"/>
  <c r="Z17825" i="1"/>
  <c r="Y17825" i="1"/>
  <c r="X17825" i="1"/>
  <c r="Z17824" i="1"/>
  <c r="X17824" i="1"/>
  <c r="Y17824" i="1" s="1"/>
  <c r="Z17823" i="1"/>
  <c r="Y17823" i="1"/>
  <c r="X17823" i="1"/>
  <c r="Z17822" i="1"/>
  <c r="X17822" i="1"/>
  <c r="Y17822" i="1" s="1"/>
  <c r="Z17821" i="1"/>
  <c r="X17821" i="1"/>
  <c r="Y17821" i="1" s="1"/>
  <c r="Z17820" i="1"/>
  <c r="X17820" i="1"/>
  <c r="Y17820" i="1" s="1"/>
  <c r="Z17819" i="1"/>
  <c r="Y17819" i="1"/>
  <c r="X17819" i="1"/>
  <c r="Z17818" i="1"/>
  <c r="X17818" i="1"/>
  <c r="Y17818" i="1" s="1"/>
  <c r="Z17817" i="1"/>
  <c r="Y17817" i="1"/>
  <c r="X17817" i="1"/>
  <c r="Z17816" i="1"/>
  <c r="X17816" i="1"/>
  <c r="Y17816" i="1" s="1"/>
  <c r="Z17815" i="1"/>
  <c r="Y17815" i="1"/>
  <c r="X17815" i="1"/>
  <c r="Z17814" i="1"/>
  <c r="X17814" i="1"/>
  <c r="Y17814" i="1" s="1"/>
  <c r="Z17813" i="1"/>
  <c r="X17813" i="1"/>
  <c r="Y17813" i="1" s="1"/>
  <c r="Z17812" i="1"/>
  <c r="X17812" i="1"/>
  <c r="Y17812" i="1" s="1"/>
  <c r="Z17811" i="1"/>
  <c r="Y17811" i="1"/>
  <c r="X17811" i="1"/>
  <c r="Z17810" i="1"/>
  <c r="X17810" i="1"/>
  <c r="Y17810" i="1" s="1"/>
  <c r="Z17809" i="1"/>
  <c r="Y17809" i="1"/>
  <c r="X17809" i="1"/>
  <c r="Z17808" i="1"/>
  <c r="X17808" i="1"/>
  <c r="Y17808" i="1" s="1"/>
  <c r="Z17807" i="1"/>
  <c r="Y17807" i="1"/>
  <c r="X17807" i="1"/>
  <c r="Z17806" i="1"/>
  <c r="X17806" i="1"/>
  <c r="Y17806" i="1" s="1"/>
  <c r="Z17805" i="1"/>
  <c r="X17805" i="1"/>
  <c r="Y17805" i="1" s="1"/>
  <c r="Z17804" i="1"/>
  <c r="X17804" i="1"/>
  <c r="Y17804" i="1" s="1"/>
  <c r="Z17803" i="1"/>
  <c r="Y17803" i="1"/>
  <c r="X17803" i="1"/>
  <c r="Z17802" i="1"/>
  <c r="X17802" i="1"/>
  <c r="Y17802" i="1" s="1"/>
  <c r="Z17801" i="1"/>
  <c r="Y17801" i="1"/>
  <c r="X17801" i="1"/>
  <c r="Z17800" i="1"/>
  <c r="X17800" i="1"/>
  <c r="Y17800" i="1" s="1"/>
  <c r="Z17799" i="1"/>
  <c r="Y17799" i="1"/>
  <c r="X17799" i="1"/>
  <c r="Z17798" i="1"/>
  <c r="X17798" i="1"/>
  <c r="Y17798" i="1" s="1"/>
  <c r="Z17797" i="1"/>
  <c r="X17797" i="1"/>
  <c r="Y17797" i="1" s="1"/>
  <c r="Z17796" i="1"/>
  <c r="X17796" i="1"/>
  <c r="Y17796" i="1" s="1"/>
  <c r="Z17795" i="1"/>
  <c r="Y17795" i="1"/>
  <c r="X17795" i="1"/>
  <c r="Z17794" i="1"/>
  <c r="X17794" i="1"/>
  <c r="Y17794" i="1" s="1"/>
  <c r="Z17793" i="1"/>
  <c r="Y17793" i="1"/>
  <c r="X17793" i="1"/>
  <c r="Z17792" i="1"/>
  <c r="X17792" i="1"/>
  <c r="Y17792" i="1" s="1"/>
  <c r="Z17791" i="1"/>
  <c r="Y17791" i="1"/>
  <c r="X17791" i="1"/>
  <c r="Z17790" i="1"/>
  <c r="X17790" i="1"/>
  <c r="Y17790" i="1" s="1"/>
  <c r="Z17789" i="1"/>
  <c r="X17789" i="1"/>
  <c r="Y17789" i="1" s="1"/>
  <c r="Z17788" i="1"/>
  <c r="X17788" i="1"/>
  <c r="Y17788" i="1" s="1"/>
  <c r="Z17787" i="1"/>
  <c r="Y17787" i="1"/>
  <c r="X17787" i="1"/>
  <c r="Z17786" i="1"/>
  <c r="X17786" i="1"/>
  <c r="Y17786" i="1" s="1"/>
  <c r="Z17785" i="1"/>
  <c r="Y17785" i="1"/>
  <c r="X17785" i="1"/>
  <c r="Z17784" i="1"/>
  <c r="X17784" i="1"/>
  <c r="Y17784" i="1" s="1"/>
  <c r="Z17783" i="1"/>
  <c r="Y17783" i="1"/>
  <c r="X17783" i="1"/>
  <c r="Z17782" i="1"/>
  <c r="X17782" i="1"/>
  <c r="Y17782" i="1" s="1"/>
  <c r="Z17781" i="1"/>
  <c r="X17781" i="1"/>
  <c r="Y17781" i="1" s="1"/>
  <c r="Z17780" i="1"/>
  <c r="X17780" i="1"/>
  <c r="Y17780" i="1" s="1"/>
  <c r="Z17779" i="1"/>
  <c r="Y17779" i="1"/>
  <c r="X17779" i="1"/>
  <c r="Z17778" i="1"/>
  <c r="X17778" i="1"/>
  <c r="Y17778" i="1" s="1"/>
  <c r="Z17777" i="1"/>
  <c r="Y17777" i="1"/>
  <c r="X17777" i="1"/>
  <c r="Z17776" i="1"/>
  <c r="X17776" i="1"/>
  <c r="Y17776" i="1" s="1"/>
  <c r="Z17775" i="1"/>
  <c r="Y17775" i="1"/>
  <c r="X17775" i="1"/>
  <c r="Z17774" i="1"/>
  <c r="X17774" i="1"/>
  <c r="Y17774" i="1" s="1"/>
  <c r="Z17773" i="1"/>
  <c r="X17773" i="1"/>
  <c r="Y17773" i="1" s="1"/>
  <c r="Z17772" i="1"/>
  <c r="X17772" i="1"/>
  <c r="Y17772" i="1" s="1"/>
  <c r="Z17771" i="1"/>
  <c r="Y17771" i="1"/>
  <c r="X17771" i="1"/>
  <c r="Z17770" i="1"/>
  <c r="X17770" i="1"/>
  <c r="Y17770" i="1" s="1"/>
  <c r="Z17769" i="1"/>
  <c r="Y17769" i="1"/>
  <c r="X17769" i="1"/>
  <c r="Z17768" i="1"/>
  <c r="X17768" i="1"/>
  <c r="Y17768" i="1" s="1"/>
  <c r="Z17767" i="1"/>
  <c r="Y17767" i="1"/>
  <c r="X17767" i="1"/>
  <c r="Z17766" i="1"/>
  <c r="X17766" i="1"/>
  <c r="Y17766" i="1" s="1"/>
  <c r="Z17765" i="1"/>
  <c r="X17765" i="1"/>
  <c r="Y17765" i="1" s="1"/>
  <c r="Z17764" i="1"/>
  <c r="X17764" i="1"/>
  <c r="Y17764" i="1" s="1"/>
  <c r="Z17763" i="1"/>
  <c r="Y17763" i="1"/>
  <c r="X17763" i="1"/>
  <c r="Z17762" i="1"/>
  <c r="X17762" i="1"/>
  <c r="Y17762" i="1" s="1"/>
  <c r="Z17761" i="1"/>
  <c r="Y17761" i="1"/>
  <c r="X17761" i="1"/>
  <c r="Z17760" i="1"/>
  <c r="X17760" i="1"/>
  <c r="Y17760" i="1" s="1"/>
  <c r="Z17759" i="1"/>
  <c r="Y17759" i="1"/>
  <c r="X17759" i="1"/>
  <c r="Z17758" i="1"/>
  <c r="X17758" i="1"/>
  <c r="Y17758" i="1" s="1"/>
  <c r="Z17757" i="1"/>
  <c r="X17757" i="1"/>
  <c r="Y17757" i="1" s="1"/>
  <c r="Z17756" i="1"/>
  <c r="X17756" i="1"/>
  <c r="Y17756" i="1" s="1"/>
  <c r="Z17755" i="1"/>
  <c r="Y17755" i="1"/>
  <c r="X17755" i="1"/>
  <c r="Z17754" i="1"/>
  <c r="X17754" i="1"/>
  <c r="Y17754" i="1" s="1"/>
  <c r="Z17753" i="1"/>
  <c r="Y17753" i="1"/>
  <c r="X17753" i="1"/>
  <c r="Z17752" i="1"/>
  <c r="X17752" i="1"/>
  <c r="Y17752" i="1" s="1"/>
  <c r="Z17751" i="1"/>
  <c r="Y17751" i="1"/>
  <c r="X17751" i="1"/>
  <c r="Z17750" i="1"/>
  <c r="X17750" i="1"/>
  <c r="Y17750" i="1" s="1"/>
  <c r="Z17749" i="1"/>
  <c r="X17749" i="1"/>
  <c r="Y17749" i="1" s="1"/>
  <c r="Z17748" i="1"/>
  <c r="X17748" i="1"/>
  <c r="Y17748" i="1" s="1"/>
  <c r="Z17747" i="1"/>
  <c r="Y17747" i="1"/>
  <c r="X17747" i="1"/>
  <c r="Z17746" i="1"/>
  <c r="X17746" i="1"/>
  <c r="Y17746" i="1" s="1"/>
  <c r="Z17745" i="1"/>
  <c r="Y17745" i="1"/>
  <c r="X17745" i="1"/>
  <c r="Z17744" i="1"/>
  <c r="X17744" i="1"/>
  <c r="Y17744" i="1" s="1"/>
  <c r="Z17743" i="1"/>
  <c r="Y17743" i="1"/>
  <c r="X17743" i="1"/>
  <c r="Z17742" i="1"/>
  <c r="X17742" i="1"/>
  <c r="Y17742" i="1" s="1"/>
  <c r="Z17741" i="1"/>
  <c r="X17741" i="1"/>
  <c r="Y17741" i="1" s="1"/>
  <c r="Z17740" i="1"/>
  <c r="X17740" i="1"/>
  <c r="Y17740" i="1" s="1"/>
  <c r="Z17739" i="1"/>
  <c r="Y17739" i="1"/>
  <c r="X17739" i="1"/>
  <c r="Z17738" i="1"/>
  <c r="X17738" i="1"/>
  <c r="Y17738" i="1" s="1"/>
  <c r="Z17737" i="1"/>
  <c r="Y17737" i="1"/>
  <c r="X17737" i="1"/>
  <c r="Z17736" i="1"/>
  <c r="X17736" i="1"/>
  <c r="Y17736" i="1" s="1"/>
  <c r="Z17735" i="1"/>
  <c r="Y17735" i="1"/>
  <c r="X17735" i="1"/>
  <c r="Z17734" i="1"/>
  <c r="X17734" i="1"/>
  <c r="Y17734" i="1" s="1"/>
  <c r="Z17733" i="1"/>
  <c r="X17733" i="1"/>
  <c r="Y17733" i="1" s="1"/>
  <c r="Z17732" i="1"/>
  <c r="X17732" i="1"/>
  <c r="Y17732" i="1" s="1"/>
  <c r="Z17731" i="1"/>
  <c r="Y17731" i="1"/>
  <c r="X17731" i="1"/>
  <c r="Z17730" i="1"/>
  <c r="X17730" i="1"/>
  <c r="Y17730" i="1" s="1"/>
  <c r="Z17729" i="1"/>
  <c r="Y17729" i="1"/>
  <c r="X17729" i="1"/>
  <c r="Z17728" i="1"/>
  <c r="X17728" i="1"/>
  <c r="Y17728" i="1" s="1"/>
  <c r="Z17727" i="1"/>
  <c r="Y17727" i="1"/>
  <c r="X17727" i="1"/>
  <c r="Z17726" i="1"/>
  <c r="X17726" i="1"/>
  <c r="Y17726" i="1" s="1"/>
  <c r="Z17725" i="1"/>
  <c r="X17725" i="1"/>
  <c r="Y17725" i="1" s="1"/>
  <c r="Z17724" i="1"/>
  <c r="X17724" i="1"/>
  <c r="Y17724" i="1" s="1"/>
  <c r="Z17723" i="1"/>
  <c r="Y17723" i="1"/>
  <c r="X17723" i="1"/>
  <c r="Z17722" i="1"/>
  <c r="X17722" i="1"/>
  <c r="Y17722" i="1" s="1"/>
  <c r="Z17721" i="1"/>
  <c r="Y17721" i="1"/>
  <c r="X17721" i="1"/>
  <c r="Z17720" i="1"/>
  <c r="X17720" i="1"/>
  <c r="Y17720" i="1" s="1"/>
  <c r="Z17719" i="1"/>
  <c r="Y17719" i="1"/>
  <c r="X17719" i="1"/>
  <c r="Z17718" i="1"/>
  <c r="X17718" i="1"/>
  <c r="Y17718" i="1" s="1"/>
  <c r="Z17717" i="1"/>
  <c r="X17717" i="1"/>
  <c r="Y17717" i="1" s="1"/>
  <c r="Z17716" i="1"/>
  <c r="X17716" i="1"/>
  <c r="Y17716" i="1" s="1"/>
  <c r="Z17715" i="1"/>
  <c r="Y17715" i="1"/>
  <c r="X17715" i="1"/>
  <c r="Z17714" i="1"/>
  <c r="X17714" i="1"/>
  <c r="Y17714" i="1" s="1"/>
  <c r="Z17713" i="1"/>
  <c r="Y17713" i="1"/>
  <c r="X17713" i="1"/>
  <c r="Z17712" i="1"/>
  <c r="X17712" i="1"/>
  <c r="Y17712" i="1" s="1"/>
  <c r="Z17711" i="1"/>
  <c r="Y17711" i="1"/>
  <c r="X17711" i="1"/>
  <c r="Z17710" i="1"/>
  <c r="X17710" i="1"/>
  <c r="Y17710" i="1" s="1"/>
  <c r="Z17709" i="1"/>
  <c r="X17709" i="1"/>
  <c r="Y17709" i="1" s="1"/>
  <c r="Z17708" i="1"/>
  <c r="X17708" i="1"/>
  <c r="Y17708" i="1" s="1"/>
  <c r="Z17707" i="1"/>
  <c r="Y17707" i="1"/>
  <c r="X17707" i="1"/>
  <c r="Z17706" i="1"/>
  <c r="X17706" i="1"/>
  <c r="Y17706" i="1" s="1"/>
  <c r="Z17705" i="1"/>
  <c r="Y17705" i="1"/>
  <c r="X17705" i="1"/>
  <c r="Z17704" i="1"/>
  <c r="X17704" i="1"/>
  <c r="Y17704" i="1" s="1"/>
  <c r="Z17703" i="1"/>
  <c r="Y17703" i="1"/>
  <c r="X17703" i="1"/>
  <c r="Z17702" i="1"/>
  <c r="X17702" i="1"/>
  <c r="Y17702" i="1" s="1"/>
  <c r="Z17701" i="1"/>
  <c r="X17701" i="1"/>
  <c r="Y17701" i="1" s="1"/>
  <c r="Z17700" i="1"/>
  <c r="X17700" i="1"/>
  <c r="Y17700" i="1" s="1"/>
  <c r="Z17699" i="1"/>
  <c r="Y17699" i="1"/>
  <c r="X17699" i="1"/>
  <c r="Z17698" i="1"/>
  <c r="X17698" i="1"/>
  <c r="Y17698" i="1" s="1"/>
  <c r="Z17697" i="1"/>
  <c r="Y17697" i="1"/>
  <c r="X17697" i="1"/>
  <c r="Z17696" i="1"/>
  <c r="X17696" i="1"/>
  <c r="Y17696" i="1" s="1"/>
  <c r="Z17695" i="1"/>
  <c r="Y17695" i="1"/>
  <c r="X17695" i="1"/>
  <c r="Z17694" i="1"/>
  <c r="X17694" i="1"/>
  <c r="Y17694" i="1" s="1"/>
  <c r="Z17693" i="1"/>
  <c r="X17693" i="1"/>
  <c r="Y17693" i="1" s="1"/>
  <c r="Z17692" i="1"/>
  <c r="X17692" i="1"/>
  <c r="Y17692" i="1" s="1"/>
  <c r="Z17691" i="1"/>
  <c r="Y17691" i="1"/>
  <c r="X17691" i="1"/>
  <c r="Z17690" i="1"/>
  <c r="X17690" i="1"/>
  <c r="Y17690" i="1" s="1"/>
  <c r="Z17689" i="1"/>
  <c r="Y17689" i="1"/>
  <c r="X17689" i="1"/>
  <c r="Z17688" i="1"/>
  <c r="X17688" i="1"/>
  <c r="Y17688" i="1" s="1"/>
  <c r="Z17687" i="1"/>
  <c r="Y17687" i="1"/>
  <c r="X17687" i="1"/>
  <c r="Z17686" i="1"/>
  <c r="X17686" i="1"/>
  <c r="Y17686" i="1" s="1"/>
  <c r="Z17685" i="1"/>
  <c r="X17685" i="1"/>
  <c r="Y17685" i="1" s="1"/>
  <c r="Z17684" i="1"/>
  <c r="X17684" i="1"/>
  <c r="Y17684" i="1" s="1"/>
  <c r="Z17683" i="1"/>
  <c r="Y17683" i="1"/>
  <c r="X17683" i="1"/>
  <c r="Z17682" i="1"/>
  <c r="X17682" i="1"/>
  <c r="Y17682" i="1" s="1"/>
  <c r="Z17681" i="1"/>
  <c r="Y17681" i="1"/>
  <c r="X17681" i="1"/>
  <c r="Z17680" i="1"/>
  <c r="X17680" i="1"/>
  <c r="Y17680" i="1" s="1"/>
  <c r="Z17679" i="1"/>
  <c r="Y17679" i="1"/>
  <c r="X17679" i="1"/>
  <c r="Z17678" i="1"/>
  <c r="X17678" i="1"/>
  <c r="Y17678" i="1" s="1"/>
  <c r="Z17677" i="1"/>
  <c r="X17677" i="1"/>
  <c r="Y17677" i="1" s="1"/>
  <c r="Z17676" i="1"/>
  <c r="X17676" i="1"/>
  <c r="Y17676" i="1" s="1"/>
  <c r="Z17675" i="1"/>
  <c r="Y17675" i="1"/>
  <c r="X17675" i="1"/>
  <c r="Z17674" i="1"/>
  <c r="X17674" i="1"/>
  <c r="Y17674" i="1" s="1"/>
  <c r="Z17673" i="1"/>
  <c r="Y17673" i="1"/>
  <c r="X17673" i="1"/>
  <c r="Z17672" i="1"/>
  <c r="X17672" i="1"/>
  <c r="Y17672" i="1" s="1"/>
  <c r="Z17671" i="1"/>
  <c r="Y17671" i="1"/>
  <c r="X17671" i="1"/>
  <c r="Z17670" i="1"/>
  <c r="X17670" i="1"/>
  <c r="Y17670" i="1" s="1"/>
  <c r="Z17669" i="1"/>
  <c r="X17669" i="1"/>
  <c r="Y17669" i="1" s="1"/>
  <c r="Z17668" i="1"/>
  <c r="X17668" i="1"/>
  <c r="Y17668" i="1" s="1"/>
  <c r="Z17667" i="1"/>
  <c r="Y17667" i="1"/>
  <c r="X17667" i="1"/>
  <c r="Z17666" i="1"/>
  <c r="X17666" i="1"/>
  <c r="Y17666" i="1" s="1"/>
  <c r="Z17665" i="1"/>
  <c r="Y17665" i="1"/>
  <c r="X17665" i="1"/>
  <c r="Z17664" i="1"/>
  <c r="X17664" i="1"/>
  <c r="Y17664" i="1" s="1"/>
  <c r="Z17663" i="1"/>
  <c r="Y17663" i="1"/>
  <c r="X17663" i="1"/>
  <c r="Z17662" i="1"/>
  <c r="X17662" i="1"/>
  <c r="Y17662" i="1" s="1"/>
  <c r="Z17661" i="1"/>
  <c r="X17661" i="1"/>
  <c r="Y17661" i="1" s="1"/>
  <c r="Z17660" i="1"/>
  <c r="X17660" i="1"/>
  <c r="Y17660" i="1" s="1"/>
  <c r="Z17659" i="1"/>
  <c r="Y17659" i="1"/>
  <c r="X17659" i="1"/>
  <c r="Z17658" i="1"/>
  <c r="X17658" i="1"/>
  <c r="Y17658" i="1" s="1"/>
  <c r="Z17657" i="1"/>
  <c r="Y17657" i="1"/>
  <c r="X17657" i="1"/>
  <c r="Z17656" i="1"/>
  <c r="X17656" i="1"/>
  <c r="Y17656" i="1" s="1"/>
  <c r="Z17655" i="1"/>
  <c r="Y17655" i="1"/>
  <c r="X17655" i="1"/>
  <c r="Z17654" i="1"/>
  <c r="X17654" i="1"/>
  <c r="Y17654" i="1" s="1"/>
  <c r="Z17653" i="1"/>
  <c r="X17653" i="1"/>
  <c r="Y17653" i="1" s="1"/>
  <c r="Z17652" i="1"/>
  <c r="X17652" i="1"/>
  <c r="Y17652" i="1" s="1"/>
  <c r="Z17651" i="1"/>
  <c r="Y17651" i="1"/>
  <c r="X17651" i="1"/>
  <c r="Z17650" i="1"/>
  <c r="X17650" i="1"/>
  <c r="Y17650" i="1" s="1"/>
  <c r="Z17649" i="1"/>
  <c r="Y17649" i="1"/>
  <c r="X17649" i="1"/>
  <c r="Z17648" i="1"/>
  <c r="X17648" i="1"/>
  <c r="Y17648" i="1" s="1"/>
  <c r="Z17647" i="1"/>
  <c r="Y17647" i="1"/>
  <c r="X17647" i="1"/>
  <c r="Z17646" i="1"/>
  <c r="X17646" i="1"/>
  <c r="Y17646" i="1" s="1"/>
  <c r="Z17645" i="1"/>
  <c r="X17645" i="1"/>
  <c r="Y17645" i="1" s="1"/>
  <c r="Z17644" i="1"/>
  <c r="X17644" i="1"/>
  <c r="Y17644" i="1" s="1"/>
  <c r="Z17643" i="1"/>
  <c r="Y17643" i="1"/>
  <c r="X17643" i="1"/>
  <c r="Z17642" i="1"/>
  <c r="X17642" i="1"/>
  <c r="Y17642" i="1" s="1"/>
  <c r="Z17641" i="1"/>
  <c r="Y17641" i="1"/>
  <c r="X17641" i="1"/>
  <c r="Z17640" i="1"/>
  <c r="X17640" i="1"/>
  <c r="Y17640" i="1" s="1"/>
  <c r="Z17639" i="1"/>
  <c r="Y17639" i="1"/>
  <c r="X17639" i="1"/>
  <c r="Z17638" i="1"/>
  <c r="X17638" i="1"/>
  <c r="Y17638" i="1" s="1"/>
  <c r="Z17637" i="1"/>
  <c r="X17637" i="1"/>
  <c r="Y17637" i="1" s="1"/>
  <c r="Z17636" i="1"/>
  <c r="X17636" i="1"/>
  <c r="Y17636" i="1" s="1"/>
  <c r="Z17635" i="1"/>
  <c r="Y17635" i="1"/>
  <c r="X17635" i="1"/>
  <c r="Z17634" i="1"/>
  <c r="X17634" i="1"/>
  <c r="Y17634" i="1" s="1"/>
  <c r="Z17633" i="1"/>
  <c r="Y17633" i="1"/>
  <c r="X17633" i="1"/>
  <c r="Z17632" i="1"/>
  <c r="X17632" i="1"/>
  <c r="Y17632" i="1" s="1"/>
  <c r="Z17631" i="1"/>
  <c r="Y17631" i="1"/>
  <c r="X17631" i="1"/>
  <c r="Z17630" i="1"/>
  <c r="X17630" i="1"/>
  <c r="Y17630" i="1" s="1"/>
  <c r="Z17629" i="1"/>
  <c r="X17629" i="1"/>
  <c r="Y17629" i="1" s="1"/>
  <c r="Z17628" i="1"/>
  <c r="X17628" i="1"/>
  <c r="Y17628" i="1" s="1"/>
  <c r="Z17627" i="1"/>
  <c r="Y17627" i="1"/>
  <c r="X17627" i="1"/>
  <c r="Z17626" i="1"/>
  <c r="X17626" i="1"/>
  <c r="Y17626" i="1" s="1"/>
  <c r="Z17625" i="1"/>
  <c r="Y17625" i="1"/>
  <c r="X17625" i="1"/>
  <c r="Z17624" i="1"/>
  <c r="X17624" i="1"/>
  <c r="Y17624" i="1" s="1"/>
  <c r="Z17623" i="1"/>
  <c r="Y17623" i="1"/>
  <c r="X17623" i="1"/>
  <c r="Z17622" i="1"/>
  <c r="X17622" i="1"/>
  <c r="Y17622" i="1" s="1"/>
  <c r="Z17621" i="1"/>
  <c r="X17621" i="1"/>
  <c r="Y17621" i="1" s="1"/>
  <c r="Z17620" i="1"/>
  <c r="X17620" i="1"/>
  <c r="Y17620" i="1" s="1"/>
  <c r="Z17619" i="1"/>
  <c r="Y17619" i="1"/>
  <c r="X17619" i="1"/>
  <c r="Z17618" i="1"/>
  <c r="X17618" i="1"/>
  <c r="Y17618" i="1" s="1"/>
  <c r="Z17617" i="1"/>
  <c r="Y17617" i="1"/>
  <c r="X17617" i="1"/>
  <c r="Z17616" i="1"/>
  <c r="X17616" i="1"/>
  <c r="Y17616" i="1" s="1"/>
  <c r="Z17615" i="1"/>
  <c r="Y17615" i="1"/>
  <c r="X17615" i="1"/>
  <c r="Z17614" i="1"/>
  <c r="X17614" i="1"/>
  <c r="Y17614" i="1" s="1"/>
  <c r="Z17613" i="1"/>
  <c r="X17613" i="1"/>
  <c r="Y17613" i="1" s="1"/>
  <c r="Z17612" i="1"/>
  <c r="X17612" i="1"/>
  <c r="Y17612" i="1" s="1"/>
  <c r="Z17611" i="1"/>
  <c r="Y17611" i="1"/>
  <c r="X17611" i="1"/>
  <c r="Z17610" i="1"/>
  <c r="X17610" i="1"/>
  <c r="Y17610" i="1" s="1"/>
  <c r="Z17609" i="1"/>
  <c r="Y17609" i="1"/>
  <c r="X17609" i="1"/>
  <c r="Z17608" i="1"/>
  <c r="X17608" i="1"/>
  <c r="Y17608" i="1" s="1"/>
  <c r="Z17607" i="1"/>
  <c r="Y17607" i="1"/>
  <c r="X17607" i="1"/>
  <c r="Z17606" i="1"/>
  <c r="X17606" i="1"/>
  <c r="Y17606" i="1" s="1"/>
  <c r="Z17605" i="1"/>
  <c r="X17605" i="1"/>
  <c r="Y17605" i="1" s="1"/>
  <c r="Z17604" i="1"/>
  <c r="X17604" i="1"/>
  <c r="Y17604" i="1" s="1"/>
  <c r="Z17603" i="1"/>
  <c r="Y17603" i="1"/>
  <c r="X17603" i="1"/>
  <c r="Z17602" i="1"/>
  <c r="X17602" i="1"/>
  <c r="Y17602" i="1" s="1"/>
  <c r="Z17601" i="1"/>
  <c r="Y17601" i="1"/>
  <c r="X17601" i="1"/>
  <c r="Z17600" i="1"/>
  <c r="X17600" i="1"/>
  <c r="Y17600" i="1" s="1"/>
  <c r="Z17599" i="1"/>
  <c r="Y17599" i="1"/>
  <c r="X17599" i="1"/>
  <c r="Z17598" i="1"/>
  <c r="X17598" i="1"/>
  <c r="Y17598" i="1" s="1"/>
  <c r="Z17597" i="1"/>
  <c r="X17597" i="1"/>
  <c r="Y17597" i="1" s="1"/>
  <c r="Z17596" i="1"/>
  <c r="X17596" i="1"/>
  <c r="Y17596" i="1" s="1"/>
  <c r="Z17595" i="1"/>
  <c r="Y17595" i="1"/>
  <c r="X17595" i="1"/>
  <c r="Z17594" i="1"/>
  <c r="X17594" i="1"/>
  <c r="Y17594" i="1" s="1"/>
  <c r="Z17593" i="1"/>
  <c r="Y17593" i="1"/>
  <c r="X17593" i="1"/>
  <c r="Z17592" i="1"/>
  <c r="X17592" i="1"/>
  <c r="Y17592" i="1" s="1"/>
  <c r="Z17591" i="1"/>
  <c r="Y17591" i="1"/>
  <c r="X17591" i="1"/>
  <c r="Z17590" i="1"/>
  <c r="X17590" i="1"/>
  <c r="Y17590" i="1" s="1"/>
  <c r="Z17589" i="1"/>
  <c r="X17589" i="1"/>
  <c r="Y17589" i="1" s="1"/>
  <c r="Z17588" i="1"/>
  <c r="X17588" i="1"/>
  <c r="Y17588" i="1" s="1"/>
  <c r="Z17587" i="1"/>
  <c r="Y17587" i="1"/>
  <c r="X17587" i="1"/>
  <c r="Z17586" i="1"/>
  <c r="X17586" i="1"/>
  <c r="Y17586" i="1" s="1"/>
  <c r="Z17585" i="1"/>
  <c r="Y17585" i="1"/>
  <c r="X17585" i="1"/>
  <c r="Z17584" i="1"/>
  <c r="X17584" i="1"/>
  <c r="Y17584" i="1" s="1"/>
  <c r="Z17583" i="1"/>
  <c r="Y17583" i="1"/>
  <c r="X17583" i="1"/>
  <c r="Z17582" i="1"/>
  <c r="X17582" i="1"/>
  <c r="Y17582" i="1" s="1"/>
  <c r="Z17581" i="1"/>
  <c r="X17581" i="1"/>
  <c r="Y17581" i="1" s="1"/>
  <c r="Z17580" i="1"/>
  <c r="X17580" i="1"/>
  <c r="Y17580" i="1" s="1"/>
  <c r="Z17579" i="1"/>
  <c r="Y17579" i="1"/>
  <c r="X17579" i="1"/>
  <c r="Z17578" i="1"/>
  <c r="X17578" i="1"/>
  <c r="Y17578" i="1" s="1"/>
  <c r="Z17577" i="1"/>
  <c r="Y17577" i="1"/>
  <c r="X17577" i="1"/>
  <c r="Z17576" i="1"/>
  <c r="X17576" i="1"/>
  <c r="Y17576" i="1" s="1"/>
  <c r="Z17575" i="1"/>
  <c r="Y17575" i="1"/>
  <c r="X17575" i="1"/>
  <c r="Z17574" i="1"/>
  <c r="X17574" i="1"/>
  <c r="Y17574" i="1" s="1"/>
  <c r="Z17573" i="1"/>
  <c r="X17573" i="1"/>
  <c r="Y17573" i="1" s="1"/>
  <c r="Z17572" i="1"/>
  <c r="X17572" i="1"/>
  <c r="Y17572" i="1" s="1"/>
  <c r="Z17571" i="1"/>
  <c r="Y17571" i="1"/>
  <c r="X17571" i="1"/>
  <c r="Z17570" i="1"/>
  <c r="X17570" i="1"/>
  <c r="Y17570" i="1" s="1"/>
  <c r="Z17569" i="1"/>
  <c r="Y17569" i="1"/>
  <c r="X17569" i="1"/>
  <c r="Z17568" i="1"/>
  <c r="X17568" i="1"/>
  <c r="Y17568" i="1" s="1"/>
  <c r="Z17567" i="1"/>
  <c r="Y17567" i="1"/>
  <c r="X17567" i="1"/>
  <c r="Z17566" i="1"/>
  <c r="X17566" i="1"/>
  <c r="Y17566" i="1" s="1"/>
  <c r="Z17565" i="1"/>
  <c r="X17565" i="1"/>
  <c r="Y17565" i="1" s="1"/>
  <c r="Z17564" i="1"/>
  <c r="X17564" i="1"/>
  <c r="Y17564" i="1" s="1"/>
  <c r="Z17563" i="1"/>
  <c r="Y17563" i="1"/>
  <c r="X17563" i="1"/>
  <c r="Z17562" i="1"/>
  <c r="X17562" i="1"/>
  <c r="Y17562" i="1" s="1"/>
  <c r="Z17561" i="1"/>
  <c r="Y17561" i="1"/>
  <c r="X17561" i="1"/>
  <c r="Z17560" i="1"/>
  <c r="X17560" i="1"/>
  <c r="Y17560" i="1" s="1"/>
  <c r="Z17559" i="1"/>
  <c r="Y17559" i="1"/>
  <c r="X17559" i="1"/>
  <c r="Z17558" i="1"/>
  <c r="X17558" i="1"/>
  <c r="Y17558" i="1" s="1"/>
  <c r="Z17557" i="1"/>
  <c r="X17557" i="1"/>
  <c r="Y17557" i="1" s="1"/>
  <c r="Z17556" i="1"/>
  <c r="X17556" i="1"/>
  <c r="Y17556" i="1" s="1"/>
  <c r="Z17555" i="1"/>
  <c r="Y17555" i="1"/>
  <c r="X17555" i="1"/>
  <c r="Z17554" i="1"/>
  <c r="X17554" i="1"/>
  <c r="Y17554" i="1" s="1"/>
  <c r="Z17553" i="1"/>
  <c r="Y17553" i="1"/>
  <c r="X17553" i="1"/>
  <c r="Z17552" i="1"/>
  <c r="X17552" i="1"/>
  <c r="Y17552" i="1" s="1"/>
  <c r="Z17551" i="1"/>
  <c r="Y17551" i="1"/>
  <c r="X17551" i="1"/>
  <c r="Z17550" i="1"/>
  <c r="X17550" i="1"/>
  <c r="Y17550" i="1" s="1"/>
  <c r="Z17549" i="1"/>
  <c r="X17549" i="1"/>
  <c r="Y17549" i="1" s="1"/>
  <c r="Z17548" i="1"/>
  <c r="X17548" i="1"/>
  <c r="Y17548" i="1" s="1"/>
  <c r="Z17547" i="1"/>
  <c r="Y17547" i="1"/>
  <c r="X17547" i="1"/>
  <c r="Z17546" i="1"/>
  <c r="X17546" i="1"/>
  <c r="Y17546" i="1" s="1"/>
  <c r="Z17545" i="1"/>
  <c r="Y17545" i="1"/>
  <c r="X17545" i="1"/>
  <c r="Z17544" i="1"/>
  <c r="X17544" i="1"/>
  <c r="Y17544" i="1" s="1"/>
  <c r="Z17543" i="1"/>
  <c r="Y17543" i="1"/>
  <c r="X17543" i="1"/>
  <c r="Z17542" i="1"/>
  <c r="X17542" i="1"/>
  <c r="Y17542" i="1" s="1"/>
  <c r="Z17541" i="1"/>
  <c r="X17541" i="1"/>
  <c r="Y17541" i="1" s="1"/>
  <c r="Z17540" i="1"/>
  <c r="X17540" i="1"/>
  <c r="Y17540" i="1" s="1"/>
  <c r="Z17539" i="1"/>
  <c r="Y17539" i="1"/>
  <c r="X17539" i="1"/>
  <c r="Z17538" i="1"/>
  <c r="X17538" i="1"/>
  <c r="Y17538" i="1" s="1"/>
  <c r="Z17537" i="1"/>
  <c r="Y17537" i="1"/>
  <c r="X17537" i="1"/>
  <c r="Z17536" i="1"/>
  <c r="X17536" i="1"/>
  <c r="Y17536" i="1" s="1"/>
  <c r="Z17535" i="1"/>
  <c r="Y17535" i="1"/>
  <c r="X17535" i="1"/>
  <c r="Z17534" i="1"/>
  <c r="X17534" i="1"/>
  <c r="Y17534" i="1" s="1"/>
  <c r="Z17533" i="1"/>
  <c r="X17533" i="1"/>
  <c r="Y17533" i="1" s="1"/>
  <c r="Z17532" i="1"/>
  <c r="X17532" i="1"/>
  <c r="Y17532" i="1" s="1"/>
  <c r="Z17531" i="1"/>
  <c r="Y17531" i="1"/>
  <c r="X17531" i="1"/>
  <c r="Z17530" i="1"/>
  <c r="X17530" i="1"/>
  <c r="Y17530" i="1" s="1"/>
  <c r="Z17529" i="1"/>
  <c r="Y17529" i="1"/>
  <c r="X17529" i="1"/>
  <c r="Z17528" i="1"/>
  <c r="X17528" i="1"/>
  <c r="Y17528" i="1" s="1"/>
  <c r="Z17527" i="1"/>
  <c r="Y17527" i="1"/>
  <c r="X17527" i="1"/>
  <c r="Z17526" i="1"/>
  <c r="X17526" i="1"/>
  <c r="Y17526" i="1" s="1"/>
  <c r="Z17525" i="1"/>
  <c r="X17525" i="1"/>
  <c r="Y17525" i="1" s="1"/>
  <c r="Z17524" i="1"/>
  <c r="X17524" i="1"/>
  <c r="Y17524" i="1" s="1"/>
  <c r="Z17523" i="1"/>
  <c r="Y17523" i="1"/>
  <c r="X17523" i="1"/>
  <c r="Z17522" i="1"/>
  <c r="X17522" i="1"/>
  <c r="Y17522" i="1" s="1"/>
  <c r="Z17521" i="1"/>
  <c r="Y17521" i="1"/>
  <c r="X17521" i="1"/>
  <c r="Z17520" i="1"/>
  <c r="X17520" i="1"/>
  <c r="Y17520" i="1" s="1"/>
  <c r="Z17519" i="1"/>
  <c r="Y17519" i="1"/>
  <c r="X17519" i="1"/>
  <c r="Z17518" i="1"/>
  <c r="X17518" i="1"/>
  <c r="Y17518" i="1" s="1"/>
  <c r="Z17517" i="1"/>
  <c r="X17517" i="1"/>
  <c r="Y17517" i="1" s="1"/>
  <c r="Z17516" i="1"/>
  <c r="X17516" i="1"/>
  <c r="Y17516" i="1" s="1"/>
  <c r="Z17515" i="1"/>
  <c r="Y17515" i="1"/>
  <c r="X17515" i="1"/>
  <c r="Z17514" i="1"/>
  <c r="X17514" i="1"/>
  <c r="Y17514" i="1" s="1"/>
  <c r="Z17513" i="1"/>
  <c r="Y17513" i="1"/>
  <c r="X17513" i="1"/>
  <c r="Z17512" i="1"/>
  <c r="X17512" i="1"/>
  <c r="Y17512" i="1" s="1"/>
  <c r="Z17511" i="1"/>
  <c r="Y17511" i="1"/>
  <c r="X17511" i="1"/>
  <c r="Z17510" i="1"/>
  <c r="X17510" i="1"/>
  <c r="Y17510" i="1" s="1"/>
  <c r="Z17509" i="1"/>
  <c r="X17509" i="1"/>
  <c r="Y17509" i="1" s="1"/>
  <c r="Z17508" i="1"/>
  <c r="X17508" i="1"/>
  <c r="Y17508" i="1" s="1"/>
  <c r="Z17507" i="1"/>
  <c r="Y17507" i="1"/>
  <c r="X17507" i="1"/>
  <c r="Z17506" i="1"/>
  <c r="X17506" i="1"/>
  <c r="Y17506" i="1" s="1"/>
  <c r="Z17505" i="1"/>
  <c r="Y17505" i="1"/>
  <c r="X17505" i="1"/>
  <c r="Z17504" i="1"/>
  <c r="X17504" i="1"/>
  <c r="Y17504" i="1" s="1"/>
  <c r="Z17503" i="1"/>
  <c r="Y17503" i="1"/>
  <c r="X17503" i="1"/>
  <c r="Z17502" i="1"/>
  <c r="X17502" i="1"/>
  <c r="Y17502" i="1" s="1"/>
  <c r="Z17501" i="1"/>
  <c r="X17501" i="1"/>
  <c r="Y17501" i="1" s="1"/>
  <c r="Z17500" i="1"/>
  <c r="X17500" i="1"/>
  <c r="Y17500" i="1" s="1"/>
  <c r="Z17499" i="1"/>
  <c r="Y17499" i="1"/>
  <c r="X17499" i="1"/>
  <c r="Z17498" i="1"/>
  <c r="X17498" i="1"/>
  <c r="Y17498" i="1" s="1"/>
  <c r="Z17497" i="1"/>
  <c r="Y17497" i="1"/>
  <c r="X17497" i="1"/>
  <c r="Z17496" i="1"/>
  <c r="X17496" i="1"/>
  <c r="Y17496" i="1" s="1"/>
  <c r="Z17495" i="1"/>
  <c r="Y17495" i="1"/>
  <c r="X17495" i="1"/>
  <c r="Z17494" i="1"/>
  <c r="X17494" i="1"/>
  <c r="Y17494" i="1" s="1"/>
  <c r="Z17493" i="1"/>
  <c r="X17493" i="1"/>
  <c r="Y17493" i="1" s="1"/>
  <c r="Z17492" i="1"/>
  <c r="X17492" i="1"/>
  <c r="Y17492" i="1" s="1"/>
  <c r="Z17491" i="1"/>
  <c r="Y17491" i="1"/>
  <c r="X17491" i="1"/>
  <c r="Z17490" i="1"/>
  <c r="X17490" i="1"/>
  <c r="Y17490" i="1" s="1"/>
  <c r="Z17489" i="1"/>
  <c r="Y17489" i="1"/>
  <c r="X17489" i="1"/>
  <c r="Z17488" i="1"/>
  <c r="X17488" i="1"/>
  <c r="Y17488" i="1" s="1"/>
  <c r="Z17487" i="1"/>
  <c r="Y17487" i="1"/>
  <c r="X17487" i="1"/>
  <c r="Z17486" i="1"/>
  <c r="X17486" i="1"/>
  <c r="Y17486" i="1" s="1"/>
  <c r="Z17485" i="1"/>
  <c r="X17485" i="1"/>
  <c r="Y17485" i="1" s="1"/>
  <c r="Z17484" i="1"/>
  <c r="X17484" i="1"/>
  <c r="Y17484" i="1" s="1"/>
  <c r="Z17483" i="1"/>
  <c r="Y17483" i="1"/>
  <c r="X17483" i="1"/>
  <c r="Z17482" i="1"/>
  <c r="X17482" i="1"/>
  <c r="Y17482" i="1" s="1"/>
  <c r="Z17481" i="1"/>
  <c r="Y17481" i="1"/>
  <c r="X17481" i="1"/>
  <c r="Z17480" i="1"/>
  <c r="X17480" i="1"/>
  <c r="Y17480" i="1" s="1"/>
  <c r="Z17479" i="1"/>
  <c r="Y17479" i="1"/>
  <c r="X17479" i="1"/>
  <c r="Z17478" i="1"/>
  <c r="X17478" i="1"/>
  <c r="Y17478" i="1" s="1"/>
  <c r="Z17477" i="1"/>
  <c r="X17477" i="1"/>
  <c r="Y17477" i="1" s="1"/>
  <c r="Z17476" i="1"/>
  <c r="X17476" i="1"/>
  <c r="Y17476" i="1" s="1"/>
  <c r="Z17475" i="1"/>
  <c r="Y17475" i="1"/>
  <c r="X17475" i="1"/>
  <c r="Z17474" i="1"/>
  <c r="X17474" i="1"/>
  <c r="Y17474" i="1" s="1"/>
  <c r="Z17473" i="1"/>
  <c r="Y17473" i="1"/>
  <c r="X17473" i="1"/>
  <c r="Z17472" i="1"/>
  <c r="X17472" i="1"/>
  <c r="Y17472" i="1" s="1"/>
  <c r="Z17471" i="1"/>
  <c r="Y17471" i="1"/>
  <c r="X17471" i="1"/>
  <c r="Z17470" i="1"/>
  <c r="X17470" i="1"/>
  <c r="Y17470" i="1" s="1"/>
  <c r="Z17469" i="1"/>
  <c r="X17469" i="1"/>
  <c r="Y17469" i="1" s="1"/>
  <c r="Z17468" i="1"/>
  <c r="X17468" i="1"/>
  <c r="Y17468" i="1" s="1"/>
  <c r="Z17467" i="1"/>
  <c r="Y17467" i="1"/>
  <c r="X17467" i="1"/>
  <c r="Z17466" i="1"/>
  <c r="X17466" i="1"/>
  <c r="Y17466" i="1" s="1"/>
  <c r="Z17465" i="1"/>
  <c r="Y17465" i="1"/>
  <c r="X17465" i="1"/>
  <c r="Z17464" i="1"/>
  <c r="X17464" i="1"/>
  <c r="Y17464" i="1" s="1"/>
  <c r="Z17463" i="1"/>
  <c r="Y17463" i="1"/>
  <c r="X17463" i="1"/>
  <c r="Z17462" i="1"/>
  <c r="X17462" i="1"/>
  <c r="Y17462" i="1" s="1"/>
  <c r="Z17461" i="1"/>
  <c r="X17461" i="1"/>
  <c r="Y17461" i="1" s="1"/>
  <c r="Z17460" i="1"/>
  <c r="X17460" i="1"/>
  <c r="Y17460" i="1" s="1"/>
  <c r="Z17459" i="1"/>
  <c r="Y17459" i="1"/>
  <c r="X17459" i="1"/>
  <c r="Z17458" i="1"/>
  <c r="X17458" i="1"/>
  <c r="Y17458" i="1" s="1"/>
  <c r="Z17457" i="1"/>
  <c r="Y17457" i="1"/>
  <c r="X17457" i="1"/>
  <c r="Z17456" i="1"/>
  <c r="X17456" i="1"/>
  <c r="Y17456" i="1" s="1"/>
  <c r="Z17455" i="1"/>
  <c r="Y17455" i="1"/>
  <c r="X17455" i="1"/>
  <c r="Z17454" i="1"/>
  <c r="X17454" i="1"/>
  <c r="Y17454" i="1" s="1"/>
  <c r="Z17453" i="1"/>
  <c r="X17453" i="1"/>
  <c r="Y17453" i="1" s="1"/>
  <c r="Z17452" i="1"/>
  <c r="X17452" i="1"/>
  <c r="Y17452" i="1" s="1"/>
  <c r="Z17451" i="1"/>
  <c r="Y17451" i="1"/>
  <c r="X17451" i="1"/>
  <c r="Z17450" i="1"/>
  <c r="X17450" i="1"/>
  <c r="Y17450" i="1" s="1"/>
  <c r="Z17449" i="1"/>
  <c r="Y17449" i="1"/>
  <c r="X17449" i="1"/>
  <c r="Z17448" i="1"/>
  <c r="X17448" i="1"/>
  <c r="Y17448" i="1" s="1"/>
  <c r="Z17447" i="1"/>
  <c r="Y17447" i="1"/>
  <c r="X17447" i="1"/>
  <c r="Z17446" i="1"/>
  <c r="X17446" i="1"/>
  <c r="Y17446" i="1" s="1"/>
  <c r="Z17445" i="1"/>
  <c r="X17445" i="1"/>
  <c r="Y17445" i="1" s="1"/>
  <c r="Z17444" i="1"/>
  <c r="X17444" i="1"/>
  <c r="Y17444" i="1" s="1"/>
  <c r="Z17443" i="1"/>
  <c r="Y17443" i="1"/>
  <c r="X17443" i="1"/>
  <c r="Z17442" i="1"/>
  <c r="X17442" i="1"/>
  <c r="Y17442" i="1" s="1"/>
  <c r="Z17441" i="1"/>
  <c r="Y17441" i="1"/>
  <c r="X17441" i="1"/>
  <c r="Z17440" i="1"/>
  <c r="X17440" i="1"/>
  <c r="Y17440" i="1" s="1"/>
  <c r="Z17439" i="1"/>
  <c r="Y17439" i="1"/>
  <c r="X17439" i="1"/>
  <c r="Z17438" i="1"/>
  <c r="X17438" i="1"/>
  <c r="Y17438" i="1" s="1"/>
  <c r="Z17437" i="1"/>
  <c r="X17437" i="1"/>
  <c r="Y17437" i="1" s="1"/>
  <c r="Z17436" i="1"/>
  <c r="X17436" i="1"/>
  <c r="Y17436" i="1" s="1"/>
  <c r="Z17435" i="1"/>
  <c r="Y17435" i="1"/>
  <c r="X17435" i="1"/>
  <c r="Z17434" i="1"/>
  <c r="X17434" i="1"/>
  <c r="Y17434" i="1" s="1"/>
  <c r="Z17433" i="1"/>
  <c r="Y17433" i="1"/>
  <c r="X17433" i="1"/>
  <c r="Z17432" i="1"/>
  <c r="X17432" i="1"/>
  <c r="Y17432" i="1" s="1"/>
  <c r="Z17431" i="1"/>
  <c r="Y17431" i="1"/>
  <c r="X17431" i="1"/>
  <c r="Z17430" i="1"/>
  <c r="X17430" i="1"/>
  <c r="Y17430" i="1" s="1"/>
  <c r="Z17429" i="1"/>
  <c r="X17429" i="1"/>
  <c r="Y17429" i="1" s="1"/>
  <c r="Z17428" i="1"/>
  <c r="X17428" i="1"/>
  <c r="Y17428" i="1" s="1"/>
  <c r="Z17427" i="1"/>
  <c r="Y17427" i="1"/>
  <c r="X17427" i="1"/>
  <c r="Z17426" i="1"/>
  <c r="X17426" i="1"/>
  <c r="Y17426" i="1" s="1"/>
  <c r="Z17425" i="1"/>
  <c r="Y17425" i="1"/>
  <c r="X17425" i="1"/>
  <c r="Z17424" i="1"/>
  <c r="X17424" i="1"/>
  <c r="Y17424" i="1" s="1"/>
  <c r="Z17423" i="1"/>
  <c r="Y17423" i="1"/>
  <c r="X17423" i="1"/>
  <c r="Z17422" i="1"/>
  <c r="X17422" i="1"/>
  <c r="Y17422" i="1" s="1"/>
  <c r="Z17421" i="1"/>
  <c r="X17421" i="1"/>
  <c r="Y17421" i="1" s="1"/>
  <c r="Z17420" i="1"/>
  <c r="X17420" i="1"/>
  <c r="Y17420" i="1" s="1"/>
  <c r="Z17419" i="1"/>
  <c r="Y17419" i="1"/>
  <c r="X17419" i="1"/>
  <c r="Z17418" i="1"/>
  <c r="X17418" i="1"/>
  <c r="Y17418" i="1" s="1"/>
  <c r="Z17417" i="1"/>
  <c r="Y17417" i="1"/>
  <c r="X17417" i="1"/>
  <c r="Z17416" i="1"/>
  <c r="X17416" i="1"/>
  <c r="Y17416" i="1" s="1"/>
  <c r="Z17415" i="1"/>
  <c r="Y17415" i="1"/>
  <c r="X17415" i="1"/>
  <c r="Z17414" i="1"/>
  <c r="X17414" i="1"/>
  <c r="Y17414" i="1" s="1"/>
  <c r="Z17413" i="1"/>
  <c r="X17413" i="1"/>
  <c r="Y17413" i="1" s="1"/>
  <c r="Z17412" i="1"/>
  <c r="X17412" i="1"/>
  <c r="Y17412" i="1" s="1"/>
  <c r="Z17411" i="1"/>
  <c r="Y17411" i="1"/>
  <c r="X17411" i="1"/>
  <c r="Z17410" i="1"/>
  <c r="X17410" i="1"/>
  <c r="Y17410" i="1" s="1"/>
  <c r="Z17409" i="1"/>
  <c r="Y17409" i="1"/>
  <c r="X17409" i="1"/>
  <c r="Z17408" i="1"/>
  <c r="X17408" i="1"/>
  <c r="Y17408" i="1" s="1"/>
  <c r="Z17407" i="1"/>
  <c r="Y17407" i="1"/>
  <c r="X17407" i="1"/>
  <c r="Z17406" i="1"/>
  <c r="X17406" i="1"/>
  <c r="Y17406" i="1" s="1"/>
  <c r="Z17405" i="1"/>
  <c r="X17405" i="1"/>
  <c r="Y17405" i="1" s="1"/>
  <c r="Z17404" i="1"/>
  <c r="X17404" i="1"/>
  <c r="Y17404" i="1" s="1"/>
  <c r="Z17403" i="1"/>
  <c r="Y17403" i="1"/>
  <c r="X17403" i="1"/>
  <c r="Z17402" i="1"/>
  <c r="X17402" i="1"/>
  <c r="Y17402" i="1" s="1"/>
  <c r="Z17401" i="1"/>
  <c r="Y17401" i="1"/>
  <c r="X17401" i="1"/>
  <c r="Z17400" i="1"/>
  <c r="X17400" i="1"/>
  <c r="Y17400" i="1" s="1"/>
  <c r="Z17399" i="1"/>
  <c r="Y17399" i="1"/>
  <c r="X17399" i="1"/>
  <c r="Z17398" i="1"/>
  <c r="X17398" i="1"/>
  <c r="Y17398" i="1" s="1"/>
  <c r="Z17397" i="1"/>
  <c r="X17397" i="1"/>
  <c r="Y17397" i="1" s="1"/>
  <c r="Z17396" i="1"/>
  <c r="X17396" i="1"/>
  <c r="Y17396" i="1" s="1"/>
  <c r="Z17395" i="1"/>
  <c r="Y17395" i="1"/>
  <c r="X17395" i="1"/>
  <c r="Z17394" i="1"/>
  <c r="X17394" i="1"/>
  <c r="Y17394" i="1" s="1"/>
  <c r="Z17393" i="1"/>
  <c r="Y17393" i="1"/>
  <c r="X17393" i="1"/>
  <c r="Z17392" i="1"/>
  <c r="X17392" i="1"/>
  <c r="Y17392" i="1" s="1"/>
  <c r="Z17391" i="1"/>
  <c r="Y17391" i="1"/>
  <c r="X17391" i="1"/>
  <c r="Z17390" i="1"/>
  <c r="X17390" i="1"/>
  <c r="Y17390" i="1" s="1"/>
  <c r="Z17389" i="1"/>
  <c r="X17389" i="1"/>
  <c r="Y17389" i="1" s="1"/>
  <c r="Z17388" i="1"/>
  <c r="X17388" i="1"/>
  <c r="Y17388" i="1" s="1"/>
  <c r="Z17387" i="1"/>
  <c r="Y17387" i="1"/>
  <c r="X17387" i="1"/>
  <c r="Z17386" i="1"/>
  <c r="X17386" i="1"/>
  <c r="Y17386" i="1" s="1"/>
  <c r="Z17385" i="1"/>
  <c r="Y17385" i="1"/>
  <c r="X17385" i="1"/>
  <c r="Z17384" i="1"/>
  <c r="X17384" i="1"/>
  <c r="Y17384" i="1" s="1"/>
  <c r="Z17383" i="1"/>
  <c r="Y17383" i="1"/>
  <c r="X17383" i="1"/>
  <c r="Z17382" i="1"/>
  <c r="X17382" i="1"/>
  <c r="Y17382" i="1" s="1"/>
  <c r="Z17381" i="1"/>
  <c r="X17381" i="1"/>
  <c r="Y17381" i="1" s="1"/>
  <c r="Z17380" i="1"/>
  <c r="X17380" i="1"/>
  <c r="Y17380" i="1" s="1"/>
  <c r="Z17379" i="1"/>
  <c r="Y17379" i="1"/>
  <c r="X17379" i="1"/>
  <c r="Z17378" i="1"/>
  <c r="X17378" i="1"/>
  <c r="Y17378" i="1" s="1"/>
  <c r="Z17377" i="1"/>
  <c r="Y17377" i="1"/>
  <c r="X17377" i="1"/>
  <c r="Z17376" i="1"/>
  <c r="X17376" i="1"/>
  <c r="Y17376" i="1" s="1"/>
  <c r="Z17375" i="1"/>
  <c r="Y17375" i="1"/>
  <c r="X17375" i="1"/>
  <c r="Z17374" i="1"/>
  <c r="X17374" i="1"/>
  <c r="Y17374" i="1" s="1"/>
  <c r="Z17373" i="1"/>
  <c r="X17373" i="1"/>
  <c r="Y17373" i="1" s="1"/>
  <c r="Z17372" i="1"/>
  <c r="X17372" i="1"/>
  <c r="Y17372" i="1" s="1"/>
  <c r="Z17371" i="1"/>
  <c r="Y17371" i="1"/>
  <c r="X17371" i="1"/>
  <c r="Z17370" i="1"/>
  <c r="X17370" i="1"/>
  <c r="Y17370" i="1" s="1"/>
  <c r="Z17369" i="1"/>
  <c r="Y17369" i="1"/>
  <c r="X17369" i="1"/>
  <c r="Z17368" i="1"/>
  <c r="X17368" i="1"/>
  <c r="Y17368" i="1" s="1"/>
  <c r="Z17367" i="1"/>
  <c r="Y17367" i="1"/>
  <c r="X17367" i="1"/>
  <c r="Z17366" i="1"/>
  <c r="X17366" i="1"/>
  <c r="Y17366" i="1" s="1"/>
  <c r="Z17365" i="1"/>
  <c r="X17365" i="1"/>
  <c r="Y17365" i="1" s="1"/>
  <c r="Z17364" i="1"/>
  <c r="X17364" i="1"/>
  <c r="Y17364" i="1" s="1"/>
  <c r="Z17363" i="1"/>
  <c r="Y17363" i="1"/>
  <c r="X17363" i="1"/>
  <c r="Z17362" i="1"/>
  <c r="X17362" i="1"/>
  <c r="Y17362" i="1" s="1"/>
  <c r="Z17361" i="1"/>
  <c r="Y17361" i="1"/>
  <c r="X17361" i="1"/>
  <c r="Z17360" i="1"/>
  <c r="X17360" i="1"/>
  <c r="Y17360" i="1" s="1"/>
  <c r="Z17359" i="1"/>
  <c r="Y17359" i="1"/>
  <c r="X17359" i="1"/>
  <c r="Z17358" i="1"/>
  <c r="X17358" i="1"/>
  <c r="Y17358" i="1" s="1"/>
  <c r="Z17357" i="1"/>
  <c r="X17357" i="1"/>
  <c r="Y17357" i="1" s="1"/>
  <c r="Z17356" i="1"/>
  <c r="X17356" i="1"/>
  <c r="Y17356" i="1" s="1"/>
  <c r="Z17355" i="1"/>
  <c r="Y17355" i="1"/>
  <c r="X17355" i="1"/>
  <c r="Z17354" i="1"/>
  <c r="X17354" i="1"/>
  <c r="Y17354" i="1" s="1"/>
  <c r="Z17353" i="1"/>
  <c r="Y17353" i="1"/>
  <c r="X17353" i="1"/>
  <c r="Z17352" i="1"/>
  <c r="X17352" i="1"/>
  <c r="Y17352" i="1" s="1"/>
  <c r="Z17351" i="1"/>
  <c r="Y17351" i="1"/>
  <c r="X17351" i="1"/>
  <c r="Z17350" i="1"/>
  <c r="X17350" i="1"/>
  <c r="Y17350" i="1" s="1"/>
  <c r="Z17349" i="1"/>
  <c r="X17349" i="1"/>
  <c r="Y17349" i="1" s="1"/>
  <c r="Z17348" i="1"/>
  <c r="X17348" i="1"/>
  <c r="Y17348" i="1" s="1"/>
  <c r="Z17347" i="1"/>
  <c r="Y17347" i="1"/>
  <c r="X17347" i="1"/>
  <c r="Z17346" i="1"/>
  <c r="X17346" i="1"/>
  <c r="Y17346" i="1" s="1"/>
  <c r="Z17345" i="1"/>
  <c r="Y17345" i="1"/>
  <c r="X17345" i="1"/>
  <c r="Z17344" i="1"/>
  <c r="X17344" i="1"/>
  <c r="Y17344" i="1" s="1"/>
  <c r="Z17343" i="1"/>
  <c r="Y17343" i="1"/>
  <c r="X17343" i="1"/>
  <c r="Z17342" i="1"/>
  <c r="X17342" i="1"/>
  <c r="Y17342" i="1" s="1"/>
  <c r="Z17341" i="1"/>
  <c r="X17341" i="1"/>
  <c r="Y17341" i="1" s="1"/>
  <c r="Z17340" i="1"/>
  <c r="X17340" i="1"/>
  <c r="Y17340" i="1" s="1"/>
  <c r="Z17339" i="1"/>
  <c r="Y17339" i="1"/>
  <c r="X17339" i="1"/>
  <c r="Z17338" i="1"/>
  <c r="X17338" i="1"/>
  <c r="Y17338" i="1" s="1"/>
  <c r="Z17337" i="1"/>
  <c r="Y17337" i="1"/>
  <c r="X17337" i="1"/>
  <c r="Z17336" i="1"/>
  <c r="X17336" i="1"/>
  <c r="Y17336" i="1" s="1"/>
  <c r="Z17335" i="1"/>
  <c r="Y17335" i="1"/>
  <c r="X17335" i="1"/>
  <c r="Z17334" i="1"/>
  <c r="X17334" i="1"/>
  <c r="Y17334" i="1" s="1"/>
  <c r="Z17333" i="1"/>
  <c r="X17333" i="1"/>
  <c r="Y17333" i="1" s="1"/>
  <c r="Z17332" i="1"/>
  <c r="X17332" i="1"/>
  <c r="Y17332" i="1" s="1"/>
  <c r="Z17331" i="1"/>
  <c r="Y17331" i="1"/>
  <c r="X17331" i="1"/>
  <c r="Z17330" i="1"/>
  <c r="X17330" i="1"/>
  <c r="Y17330" i="1" s="1"/>
  <c r="Z17329" i="1"/>
  <c r="Y17329" i="1"/>
  <c r="X17329" i="1"/>
  <c r="Z17328" i="1"/>
  <c r="X17328" i="1"/>
  <c r="Y17328" i="1" s="1"/>
  <c r="Z17327" i="1"/>
  <c r="Y17327" i="1"/>
  <c r="X17327" i="1"/>
  <c r="Z17326" i="1"/>
  <c r="X17326" i="1"/>
  <c r="Y17326" i="1" s="1"/>
  <c r="Z17325" i="1"/>
  <c r="X17325" i="1"/>
  <c r="Y17325" i="1" s="1"/>
  <c r="Z17324" i="1"/>
  <c r="X17324" i="1"/>
  <c r="Y17324" i="1" s="1"/>
  <c r="Z17323" i="1"/>
  <c r="Y17323" i="1"/>
  <c r="X17323" i="1"/>
  <c r="Z17322" i="1"/>
  <c r="X17322" i="1"/>
  <c r="Y17322" i="1" s="1"/>
  <c r="Z17321" i="1"/>
  <c r="Y17321" i="1"/>
  <c r="X17321" i="1"/>
  <c r="Z17320" i="1"/>
  <c r="X17320" i="1"/>
  <c r="Y17320" i="1" s="1"/>
  <c r="Z17319" i="1"/>
  <c r="Y17319" i="1"/>
  <c r="X17319" i="1"/>
  <c r="Z17318" i="1"/>
  <c r="X17318" i="1"/>
  <c r="Y17318" i="1" s="1"/>
  <c r="Z17317" i="1"/>
  <c r="X17317" i="1"/>
  <c r="Y17317" i="1" s="1"/>
  <c r="Z17316" i="1"/>
  <c r="X17316" i="1"/>
  <c r="Y17316" i="1" s="1"/>
  <c r="Z17315" i="1"/>
  <c r="Y17315" i="1"/>
  <c r="X17315" i="1"/>
  <c r="Z17314" i="1"/>
  <c r="X17314" i="1"/>
  <c r="Y17314" i="1" s="1"/>
  <c r="Z17313" i="1"/>
  <c r="Y17313" i="1"/>
  <c r="X17313" i="1"/>
  <c r="Z17312" i="1"/>
  <c r="X17312" i="1"/>
  <c r="Y17312" i="1" s="1"/>
  <c r="Z17311" i="1"/>
  <c r="Y17311" i="1"/>
  <c r="X17311" i="1"/>
  <c r="Z17310" i="1"/>
  <c r="X17310" i="1"/>
  <c r="Y17310" i="1" s="1"/>
  <c r="Z17309" i="1"/>
  <c r="X17309" i="1"/>
  <c r="Y17309" i="1" s="1"/>
  <c r="Z17308" i="1"/>
  <c r="X17308" i="1"/>
  <c r="Y17308" i="1" s="1"/>
  <c r="Z17307" i="1"/>
  <c r="Y17307" i="1"/>
  <c r="X17307" i="1"/>
  <c r="Z17306" i="1"/>
  <c r="X17306" i="1"/>
  <c r="Y17306" i="1" s="1"/>
  <c r="Z17305" i="1"/>
  <c r="Y17305" i="1"/>
  <c r="X17305" i="1"/>
  <c r="Z17304" i="1"/>
  <c r="X17304" i="1"/>
  <c r="Y17304" i="1" s="1"/>
  <c r="Z17303" i="1"/>
  <c r="Y17303" i="1"/>
  <c r="X17303" i="1"/>
  <c r="Z17302" i="1"/>
  <c r="X17302" i="1"/>
  <c r="Y17302" i="1" s="1"/>
  <c r="Z17301" i="1"/>
  <c r="X17301" i="1"/>
  <c r="Y17301" i="1" s="1"/>
  <c r="Z17300" i="1"/>
  <c r="X17300" i="1"/>
  <c r="Y17300" i="1" s="1"/>
  <c r="Z17299" i="1"/>
  <c r="Y17299" i="1"/>
  <c r="X17299" i="1"/>
  <c r="Z17298" i="1"/>
  <c r="X17298" i="1"/>
  <c r="Y17298" i="1" s="1"/>
  <c r="Z17297" i="1"/>
  <c r="Y17297" i="1"/>
  <c r="X17297" i="1"/>
  <c r="Z17296" i="1"/>
  <c r="X17296" i="1"/>
  <c r="Y17296" i="1" s="1"/>
  <c r="Z17295" i="1"/>
  <c r="Y17295" i="1"/>
  <c r="X17295" i="1"/>
  <c r="Z17294" i="1"/>
  <c r="X17294" i="1"/>
  <c r="Y17294" i="1" s="1"/>
  <c r="Z17293" i="1"/>
  <c r="X17293" i="1"/>
  <c r="Y17293" i="1" s="1"/>
  <c r="Z17292" i="1"/>
  <c r="X17292" i="1"/>
  <c r="Y17292" i="1" s="1"/>
  <c r="Z17291" i="1"/>
  <c r="Y17291" i="1"/>
  <c r="X17291" i="1"/>
  <c r="Z17290" i="1"/>
  <c r="X17290" i="1"/>
  <c r="Y17290" i="1" s="1"/>
  <c r="Z17289" i="1"/>
  <c r="Y17289" i="1"/>
  <c r="X17289" i="1"/>
  <c r="Z17288" i="1"/>
  <c r="X17288" i="1"/>
  <c r="Y17288" i="1" s="1"/>
  <c r="Z17287" i="1"/>
  <c r="Y17287" i="1"/>
  <c r="X17287" i="1"/>
  <c r="Z17286" i="1"/>
  <c r="X17286" i="1"/>
  <c r="Y17286" i="1" s="1"/>
  <c r="Z17285" i="1"/>
  <c r="X17285" i="1"/>
  <c r="Y17285" i="1" s="1"/>
  <c r="Z17284" i="1"/>
  <c r="X17284" i="1"/>
  <c r="Y17284" i="1" s="1"/>
  <c r="Z17283" i="1"/>
  <c r="Y17283" i="1"/>
  <c r="X17283" i="1"/>
  <c r="Z17282" i="1"/>
  <c r="X17282" i="1"/>
  <c r="Y17282" i="1" s="1"/>
  <c r="Z17281" i="1"/>
  <c r="Y17281" i="1"/>
  <c r="X17281" i="1"/>
  <c r="Z17280" i="1"/>
  <c r="X17280" i="1"/>
  <c r="Y17280" i="1" s="1"/>
  <c r="Z17279" i="1"/>
  <c r="Y17279" i="1"/>
  <c r="X17279" i="1"/>
  <c r="Z17278" i="1"/>
  <c r="X17278" i="1"/>
  <c r="Y17278" i="1" s="1"/>
  <c r="Z17277" i="1"/>
  <c r="X17277" i="1"/>
  <c r="Y17277" i="1" s="1"/>
  <c r="Z17276" i="1"/>
  <c r="X17276" i="1"/>
  <c r="Y17276" i="1" s="1"/>
  <c r="Z17275" i="1"/>
  <c r="Y17275" i="1"/>
  <c r="X17275" i="1"/>
  <c r="Z17274" i="1"/>
  <c r="X17274" i="1"/>
  <c r="Y17274" i="1" s="1"/>
  <c r="Z17273" i="1"/>
  <c r="Y17273" i="1"/>
  <c r="X17273" i="1"/>
  <c r="Z17272" i="1"/>
  <c r="X17272" i="1"/>
  <c r="Y17272" i="1" s="1"/>
  <c r="Z17271" i="1"/>
  <c r="Y17271" i="1"/>
  <c r="X17271" i="1"/>
  <c r="Z17270" i="1"/>
  <c r="X17270" i="1"/>
  <c r="Y17270" i="1" s="1"/>
  <c r="Z17269" i="1"/>
  <c r="X17269" i="1"/>
  <c r="Y17269" i="1" s="1"/>
  <c r="Z17268" i="1"/>
  <c r="X17268" i="1"/>
  <c r="Y17268" i="1" s="1"/>
  <c r="Z17267" i="1"/>
  <c r="Y17267" i="1"/>
  <c r="X17267" i="1"/>
  <c r="Z17266" i="1"/>
  <c r="X17266" i="1"/>
  <c r="Y17266" i="1" s="1"/>
  <c r="Z17265" i="1"/>
  <c r="Y17265" i="1"/>
  <c r="X17265" i="1"/>
  <c r="Z17264" i="1"/>
  <c r="X17264" i="1"/>
  <c r="Y17264" i="1" s="1"/>
  <c r="Z17263" i="1"/>
  <c r="Y17263" i="1"/>
  <c r="X17263" i="1"/>
  <c r="Z17262" i="1"/>
  <c r="X17262" i="1"/>
  <c r="Y17262" i="1" s="1"/>
  <c r="Z17261" i="1"/>
  <c r="X17261" i="1"/>
  <c r="Y17261" i="1" s="1"/>
  <c r="Z17260" i="1"/>
  <c r="X17260" i="1"/>
  <c r="Y17260" i="1" s="1"/>
  <c r="Z17259" i="1"/>
  <c r="Y17259" i="1"/>
  <c r="X17259" i="1"/>
  <c r="Z17258" i="1"/>
  <c r="X17258" i="1"/>
  <c r="Y17258" i="1" s="1"/>
  <c r="Z17257" i="1"/>
  <c r="Y17257" i="1"/>
  <c r="X17257" i="1"/>
  <c r="Z17256" i="1"/>
  <c r="X17256" i="1"/>
  <c r="Y17256" i="1" s="1"/>
  <c r="Z17255" i="1"/>
  <c r="Y17255" i="1"/>
  <c r="X17255" i="1"/>
  <c r="Z17254" i="1"/>
  <c r="X17254" i="1"/>
  <c r="Y17254" i="1" s="1"/>
  <c r="Z17253" i="1"/>
  <c r="X17253" i="1"/>
  <c r="Y17253" i="1" s="1"/>
  <c r="Z17252" i="1"/>
  <c r="X17252" i="1"/>
  <c r="Y17252" i="1" s="1"/>
  <c r="Z17251" i="1"/>
  <c r="Y17251" i="1"/>
  <c r="X17251" i="1"/>
  <c r="Z17250" i="1"/>
  <c r="X17250" i="1"/>
  <c r="Y17250" i="1" s="1"/>
  <c r="Z17249" i="1"/>
  <c r="Y17249" i="1"/>
  <c r="X17249" i="1"/>
  <c r="Z17248" i="1"/>
  <c r="X17248" i="1"/>
  <c r="Y17248" i="1" s="1"/>
  <c r="Z17247" i="1"/>
  <c r="Y17247" i="1"/>
  <c r="X17247" i="1"/>
  <c r="Z17246" i="1"/>
  <c r="X17246" i="1"/>
  <c r="Y17246" i="1" s="1"/>
  <c r="Z17245" i="1"/>
  <c r="X17245" i="1"/>
  <c r="Y17245" i="1" s="1"/>
  <c r="Z17244" i="1"/>
  <c r="X17244" i="1"/>
  <c r="Y17244" i="1" s="1"/>
  <c r="Z17243" i="1"/>
  <c r="Y17243" i="1"/>
  <c r="X17243" i="1"/>
  <c r="Z17242" i="1"/>
  <c r="X17242" i="1"/>
  <c r="Y17242" i="1" s="1"/>
  <c r="Z17241" i="1"/>
  <c r="Y17241" i="1"/>
  <c r="X17241" i="1"/>
  <c r="Z17240" i="1"/>
  <c r="X17240" i="1"/>
  <c r="Y17240" i="1" s="1"/>
  <c r="Z17239" i="1"/>
  <c r="Y17239" i="1"/>
  <c r="X17239" i="1"/>
  <c r="Z17238" i="1"/>
  <c r="X17238" i="1"/>
  <c r="Y17238" i="1" s="1"/>
  <c r="Z17237" i="1"/>
  <c r="X17237" i="1"/>
  <c r="Y17237" i="1" s="1"/>
  <c r="Z17236" i="1"/>
  <c r="X17236" i="1"/>
  <c r="Y17236" i="1" s="1"/>
  <c r="Z17235" i="1"/>
  <c r="Y17235" i="1"/>
  <c r="X17235" i="1"/>
  <c r="Z17234" i="1"/>
  <c r="X17234" i="1"/>
  <c r="Y17234" i="1" s="1"/>
  <c r="Z17233" i="1"/>
  <c r="Y17233" i="1"/>
  <c r="X17233" i="1"/>
  <c r="Z17232" i="1"/>
  <c r="X17232" i="1"/>
  <c r="Y17232" i="1" s="1"/>
  <c r="Z17231" i="1"/>
  <c r="Y17231" i="1"/>
  <c r="X17231" i="1"/>
  <c r="Z17230" i="1"/>
  <c r="X17230" i="1"/>
  <c r="Y17230" i="1" s="1"/>
  <c r="Z17229" i="1"/>
  <c r="X17229" i="1"/>
  <c r="Y17229" i="1" s="1"/>
  <c r="Z17228" i="1"/>
  <c r="X17228" i="1"/>
  <c r="Y17228" i="1" s="1"/>
  <c r="Z17227" i="1"/>
  <c r="Y17227" i="1"/>
  <c r="X17227" i="1"/>
  <c r="Z17226" i="1"/>
  <c r="X17226" i="1"/>
  <c r="Y17226" i="1" s="1"/>
  <c r="Z17225" i="1"/>
  <c r="Y17225" i="1"/>
  <c r="X17225" i="1"/>
  <c r="Z17224" i="1"/>
  <c r="X17224" i="1"/>
  <c r="Y17224" i="1" s="1"/>
  <c r="Z17223" i="1"/>
  <c r="Y17223" i="1"/>
  <c r="X17223" i="1"/>
  <c r="Z17222" i="1"/>
  <c r="X17222" i="1"/>
  <c r="Y17222" i="1" s="1"/>
  <c r="Z17221" i="1"/>
  <c r="X17221" i="1"/>
  <c r="Y17221" i="1" s="1"/>
  <c r="Z17220" i="1"/>
  <c r="X17220" i="1"/>
  <c r="Y17220" i="1" s="1"/>
  <c r="Z17219" i="1"/>
  <c r="Y17219" i="1"/>
  <c r="X17219" i="1"/>
  <c r="Z17218" i="1"/>
  <c r="X17218" i="1"/>
  <c r="Y17218" i="1" s="1"/>
  <c r="Z17217" i="1"/>
  <c r="Y17217" i="1"/>
  <c r="X17217" i="1"/>
  <c r="Z17216" i="1"/>
  <c r="X17216" i="1"/>
  <c r="Y17216" i="1" s="1"/>
  <c r="Z17215" i="1"/>
  <c r="Y17215" i="1"/>
  <c r="X17215" i="1"/>
  <c r="Z17214" i="1"/>
  <c r="X17214" i="1"/>
  <c r="Y17214" i="1" s="1"/>
  <c r="Z17213" i="1"/>
  <c r="X17213" i="1"/>
  <c r="Y17213" i="1" s="1"/>
  <c r="Z17212" i="1"/>
  <c r="X17212" i="1"/>
  <c r="Y17212" i="1" s="1"/>
  <c r="Z17211" i="1"/>
  <c r="Y17211" i="1"/>
  <c r="X17211" i="1"/>
  <c r="Z17210" i="1"/>
  <c r="X17210" i="1"/>
  <c r="Y17210" i="1" s="1"/>
  <c r="Z17209" i="1"/>
  <c r="Y17209" i="1"/>
  <c r="X17209" i="1"/>
  <c r="Z17208" i="1"/>
  <c r="X17208" i="1"/>
  <c r="Y17208" i="1" s="1"/>
  <c r="Z17207" i="1"/>
  <c r="Y17207" i="1"/>
  <c r="X17207" i="1"/>
  <c r="Z17206" i="1"/>
  <c r="X17206" i="1"/>
  <c r="Y17206" i="1" s="1"/>
  <c r="Z17205" i="1"/>
  <c r="X17205" i="1"/>
  <c r="Y17205" i="1" s="1"/>
  <c r="Z17204" i="1"/>
  <c r="X17204" i="1"/>
  <c r="Y17204" i="1" s="1"/>
  <c r="Z17203" i="1"/>
  <c r="Y17203" i="1"/>
  <c r="X17203" i="1"/>
  <c r="Z17202" i="1"/>
  <c r="X17202" i="1"/>
  <c r="Y17202" i="1" s="1"/>
  <c r="Z17201" i="1"/>
  <c r="Y17201" i="1"/>
  <c r="X17201" i="1"/>
  <c r="Z17200" i="1"/>
  <c r="X17200" i="1"/>
  <c r="Y17200" i="1" s="1"/>
  <c r="Z17199" i="1"/>
  <c r="Y17199" i="1"/>
  <c r="X17199" i="1"/>
  <c r="Z17198" i="1"/>
  <c r="X17198" i="1"/>
  <c r="Y17198" i="1" s="1"/>
  <c r="Z17197" i="1"/>
  <c r="X17197" i="1"/>
  <c r="Y17197" i="1" s="1"/>
  <c r="Z17196" i="1"/>
  <c r="X17196" i="1"/>
  <c r="Y17196" i="1" s="1"/>
  <c r="Z17195" i="1"/>
  <c r="Y17195" i="1"/>
  <c r="X17195" i="1"/>
  <c r="Z17194" i="1"/>
  <c r="X17194" i="1"/>
  <c r="Y17194" i="1" s="1"/>
  <c r="Z17193" i="1"/>
  <c r="Y17193" i="1"/>
  <c r="X17193" i="1"/>
  <c r="Z17192" i="1"/>
  <c r="X17192" i="1"/>
  <c r="Y17192" i="1" s="1"/>
  <c r="Z17191" i="1"/>
  <c r="Y17191" i="1"/>
  <c r="X17191" i="1"/>
  <c r="Z17190" i="1"/>
  <c r="X17190" i="1"/>
  <c r="Y17190" i="1" s="1"/>
  <c r="Z17189" i="1"/>
  <c r="X17189" i="1"/>
  <c r="Y17189" i="1" s="1"/>
  <c r="Z17188" i="1"/>
  <c r="X17188" i="1"/>
  <c r="Y17188" i="1" s="1"/>
  <c r="Z17187" i="1"/>
  <c r="Y17187" i="1"/>
  <c r="X17187" i="1"/>
  <c r="Z17186" i="1"/>
  <c r="X17186" i="1"/>
  <c r="Y17186" i="1" s="1"/>
  <c r="Z17185" i="1"/>
  <c r="Y17185" i="1"/>
  <c r="X17185" i="1"/>
  <c r="Z17184" i="1"/>
  <c r="X17184" i="1"/>
  <c r="Y17184" i="1" s="1"/>
  <c r="Z17183" i="1"/>
  <c r="Y17183" i="1"/>
  <c r="X17183" i="1"/>
  <c r="Z17182" i="1"/>
  <c r="X17182" i="1"/>
  <c r="Y17182" i="1" s="1"/>
  <c r="Z17181" i="1"/>
  <c r="X17181" i="1"/>
  <c r="Y17181" i="1" s="1"/>
  <c r="Z17180" i="1"/>
  <c r="X17180" i="1"/>
  <c r="Y17180" i="1" s="1"/>
  <c r="Z17179" i="1"/>
  <c r="Y17179" i="1"/>
  <c r="X17179" i="1"/>
  <c r="Z17178" i="1"/>
  <c r="X17178" i="1"/>
  <c r="Y17178" i="1" s="1"/>
  <c r="Z17177" i="1"/>
  <c r="Y17177" i="1"/>
  <c r="X17177" i="1"/>
  <c r="Z17176" i="1"/>
  <c r="X17176" i="1"/>
  <c r="Y17176" i="1" s="1"/>
  <c r="Z17175" i="1"/>
  <c r="Y17175" i="1"/>
  <c r="X17175" i="1"/>
  <c r="Z17174" i="1"/>
  <c r="X17174" i="1"/>
  <c r="Y17174" i="1" s="1"/>
  <c r="Z17173" i="1"/>
  <c r="X17173" i="1"/>
  <c r="Y17173" i="1" s="1"/>
  <c r="Z17172" i="1"/>
  <c r="X17172" i="1"/>
  <c r="Y17172" i="1" s="1"/>
  <c r="Z17171" i="1"/>
  <c r="Y17171" i="1"/>
  <c r="X17171" i="1"/>
  <c r="Z17170" i="1"/>
  <c r="X17170" i="1"/>
  <c r="Y17170" i="1" s="1"/>
  <c r="Z17169" i="1"/>
  <c r="Y17169" i="1"/>
  <c r="X17169" i="1"/>
  <c r="Z17168" i="1"/>
  <c r="X17168" i="1"/>
  <c r="Y17168" i="1" s="1"/>
  <c r="Z17167" i="1"/>
  <c r="Y17167" i="1"/>
  <c r="X17167" i="1"/>
  <c r="Z17166" i="1"/>
  <c r="X17166" i="1"/>
  <c r="Y17166" i="1" s="1"/>
  <c r="Z17165" i="1"/>
  <c r="X17165" i="1"/>
  <c r="Y17165" i="1" s="1"/>
  <c r="Z17164" i="1"/>
  <c r="X17164" i="1"/>
  <c r="Y17164" i="1" s="1"/>
  <c r="Z17163" i="1"/>
  <c r="Y17163" i="1"/>
  <c r="X17163" i="1"/>
  <c r="Z17162" i="1"/>
  <c r="X17162" i="1"/>
  <c r="Y17162" i="1" s="1"/>
  <c r="Z17161" i="1"/>
  <c r="Y17161" i="1"/>
  <c r="X17161" i="1"/>
  <c r="Z17160" i="1"/>
  <c r="X17160" i="1"/>
  <c r="Y17160" i="1" s="1"/>
  <c r="Z17159" i="1"/>
  <c r="Y17159" i="1"/>
  <c r="X17159" i="1"/>
  <c r="Z17158" i="1"/>
  <c r="X17158" i="1"/>
  <c r="Y17158" i="1" s="1"/>
  <c r="Z17157" i="1"/>
  <c r="X17157" i="1"/>
  <c r="Y17157" i="1" s="1"/>
  <c r="Z17156" i="1"/>
  <c r="X17156" i="1"/>
  <c r="Y17156" i="1" s="1"/>
  <c r="Z17155" i="1"/>
  <c r="Y17155" i="1"/>
  <c r="X17155" i="1"/>
  <c r="Z17154" i="1"/>
  <c r="X17154" i="1"/>
  <c r="Y17154" i="1" s="1"/>
  <c r="Z17153" i="1"/>
  <c r="Y17153" i="1"/>
  <c r="X17153" i="1"/>
  <c r="Z17152" i="1"/>
  <c r="X17152" i="1"/>
  <c r="Y17152" i="1" s="1"/>
  <c r="Z17151" i="1"/>
  <c r="Y17151" i="1"/>
  <c r="X17151" i="1"/>
  <c r="Z17150" i="1"/>
  <c r="X17150" i="1"/>
  <c r="Y17150" i="1" s="1"/>
  <c r="Z17149" i="1"/>
  <c r="X17149" i="1"/>
  <c r="Y17149" i="1" s="1"/>
  <c r="Z17148" i="1"/>
  <c r="X17148" i="1"/>
  <c r="Y17148" i="1" s="1"/>
  <c r="Z17147" i="1"/>
  <c r="Y17147" i="1"/>
  <c r="X17147" i="1"/>
  <c r="Z17146" i="1"/>
  <c r="X17146" i="1"/>
  <c r="Y17146" i="1" s="1"/>
  <c r="Z17145" i="1"/>
  <c r="Y17145" i="1"/>
  <c r="X17145" i="1"/>
  <c r="Z17144" i="1"/>
  <c r="X17144" i="1"/>
  <c r="Y17144" i="1" s="1"/>
  <c r="Z17143" i="1"/>
  <c r="Y17143" i="1"/>
  <c r="X17143" i="1"/>
  <c r="Z17142" i="1"/>
  <c r="X17142" i="1"/>
  <c r="Y17142" i="1" s="1"/>
  <c r="Z17141" i="1"/>
  <c r="X17141" i="1"/>
  <c r="Y17141" i="1" s="1"/>
  <c r="Z17140" i="1"/>
  <c r="X17140" i="1"/>
  <c r="Y17140" i="1" s="1"/>
  <c r="Z17139" i="1"/>
  <c r="Y17139" i="1"/>
  <c r="X17139" i="1"/>
  <c r="Z17138" i="1"/>
  <c r="X17138" i="1"/>
  <c r="Y17138" i="1" s="1"/>
  <c r="Z17137" i="1"/>
  <c r="Y17137" i="1"/>
  <c r="X17137" i="1"/>
  <c r="Z17136" i="1"/>
  <c r="X17136" i="1"/>
  <c r="Y17136" i="1" s="1"/>
  <c r="Z17135" i="1"/>
  <c r="Y17135" i="1"/>
  <c r="X17135" i="1"/>
  <c r="Z17134" i="1"/>
  <c r="X17134" i="1"/>
  <c r="Y17134" i="1" s="1"/>
  <c r="Z17133" i="1"/>
  <c r="X17133" i="1"/>
  <c r="Y17133" i="1" s="1"/>
  <c r="Z17132" i="1"/>
  <c r="X17132" i="1"/>
  <c r="Y17132" i="1" s="1"/>
  <c r="Z17131" i="1"/>
  <c r="Y17131" i="1"/>
  <c r="X17131" i="1"/>
  <c r="Z17130" i="1"/>
  <c r="X17130" i="1"/>
  <c r="Y17130" i="1" s="1"/>
  <c r="Z17129" i="1"/>
  <c r="Y17129" i="1"/>
  <c r="X17129" i="1"/>
  <c r="Z17128" i="1"/>
  <c r="X17128" i="1"/>
  <c r="Y17128" i="1" s="1"/>
  <c r="Z17127" i="1"/>
  <c r="Y17127" i="1"/>
  <c r="X17127" i="1"/>
  <c r="Z17126" i="1"/>
  <c r="X17126" i="1"/>
  <c r="Y17126" i="1" s="1"/>
  <c r="Z17125" i="1"/>
  <c r="X17125" i="1"/>
  <c r="Y17125" i="1" s="1"/>
  <c r="Z17124" i="1"/>
  <c r="X17124" i="1"/>
  <c r="Y17124" i="1" s="1"/>
  <c r="Z17123" i="1"/>
  <c r="Y17123" i="1"/>
  <c r="X17123" i="1"/>
  <c r="Z17122" i="1"/>
  <c r="X17122" i="1"/>
  <c r="Y17122" i="1" s="1"/>
  <c r="Z17121" i="1"/>
  <c r="Y17121" i="1"/>
  <c r="X17121" i="1"/>
  <c r="Z17120" i="1"/>
  <c r="X17120" i="1"/>
  <c r="Y17120" i="1" s="1"/>
  <c r="Z17119" i="1"/>
  <c r="Y17119" i="1"/>
  <c r="X17119" i="1"/>
  <c r="Z17118" i="1"/>
  <c r="X17118" i="1"/>
  <c r="Y17118" i="1" s="1"/>
  <c r="Z17117" i="1"/>
  <c r="X17117" i="1"/>
  <c r="Y17117" i="1" s="1"/>
  <c r="Z17116" i="1"/>
  <c r="X17116" i="1"/>
  <c r="Y17116" i="1" s="1"/>
  <c r="Z17115" i="1"/>
  <c r="Y17115" i="1"/>
  <c r="X17115" i="1"/>
  <c r="Z17114" i="1"/>
  <c r="X17114" i="1"/>
  <c r="Y17114" i="1" s="1"/>
  <c r="Z17113" i="1"/>
  <c r="Y17113" i="1"/>
  <c r="X17113" i="1"/>
  <c r="Z17112" i="1"/>
  <c r="X17112" i="1"/>
  <c r="Y17112" i="1" s="1"/>
  <c r="Z17111" i="1"/>
  <c r="Y17111" i="1"/>
  <c r="X17111" i="1"/>
  <c r="Z17110" i="1"/>
  <c r="X17110" i="1"/>
  <c r="Y17110" i="1" s="1"/>
  <c r="Z17109" i="1"/>
  <c r="X17109" i="1"/>
  <c r="Y17109" i="1" s="1"/>
  <c r="Z17108" i="1"/>
  <c r="X17108" i="1"/>
  <c r="Y17108" i="1" s="1"/>
  <c r="Z17107" i="1"/>
  <c r="Y17107" i="1"/>
  <c r="X17107" i="1"/>
  <c r="Z17106" i="1"/>
  <c r="X17106" i="1"/>
  <c r="Y17106" i="1" s="1"/>
  <c r="Z17105" i="1"/>
  <c r="Y17105" i="1"/>
  <c r="X17105" i="1"/>
  <c r="Z17104" i="1"/>
  <c r="X17104" i="1"/>
  <c r="Y17104" i="1" s="1"/>
  <c r="Z17103" i="1"/>
  <c r="Y17103" i="1"/>
  <c r="X17103" i="1"/>
  <c r="Z17102" i="1"/>
  <c r="X17102" i="1"/>
  <c r="Y17102" i="1" s="1"/>
  <c r="Z17101" i="1"/>
  <c r="X17101" i="1"/>
  <c r="Y17101" i="1" s="1"/>
  <c r="Z17100" i="1"/>
  <c r="X17100" i="1"/>
  <c r="Y17100" i="1" s="1"/>
  <c r="Z17099" i="1"/>
  <c r="Y17099" i="1"/>
  <c r="X17099" i="1"/>
  <c r="Z17098" i="1"/>
  <c r="X17098" i="1"/>
  <c r="Y17098" i="1" s="1"/>
  <c r="Z17097" i="1"/>
  <c r="Y17097" i="1"/>
  <c r="X17097" i="1"/>
  <c r="Z17096" i="1"/>
  <c r="X17096" i="1"/>
  <c r="Y17096" i="1" s="1"/>
  <c r="Z17095" i="1"/>
  <c r="Y17095" i="1"/>
  <c r="X17095" i="1"/>
  <c r="Z17094" i="1"/>
  <c r="X17094" i="1"/>
  <c r="Y17094" i="1" s="1"/>
  <c r="Z17093" i="1"/>
  <c r="X17093" i="1"/>
  <c r="Y17093" i="1" s="1"/>
  <c r="Z17092" i="1"/>
  <c r="X17092" i="1"/>
  <c r="Y17092" i="1" s="1"/>
  <c r="Z17091" i="1"/>
  <c r="Y17091" i="1"/>
  <c r="X17091" i="1"/>
  <c r="Z17090" i="1"/>
  <c r="X17090" i="1"/>
  <c r="Y17090" i="1" s="1"/>
  <c r="Z17089" i="1"/>
  <c r="Y17089" i="1"/>
  <c r="X17089" i="1"/>
  <c r="Z17088" i="1"/>
  <c r="X17088" i="1"/>
  <c r="Y17088" i="1" s="1"/>
  <c r="Z17087" i="1"/>
  <c r="Y17087" i="1"/>
  <c r="X17087" i="1"/>
  <c r="Z17086" i="1"/>
  <c r="X17086" i="1"/>
  <c r="Y17086" i="1" s="1"/>
  <c r="Z17085" i="1"/>
  <c r="X17085" i="1"/>
  <c r="Y17085" i="1" s="1"/>
  <c r="Z17084" i="1"/>
  <c r="X17084" i="1"/>
  <c r="Y17084" i="1" s="1"/>
  <c r="Z17083" i="1"/>
  <c r="Y17083" i="1"/>
  <c r="X17083" i="1"/>
  <c r="Z17082" i="1"/>
  <c r="X17082" i="1"/>
  <c r="Y17082" i="1" s="1"/>
  <c r="Z17081" i="1"/>
  <c r="Y17081" i="1"/>
  <c r="X17081" i="1"/>
  <c r="Z17080" i="1"/>
  <c r="X17080" i="1"/>
  <c r="Y17080" i="1" s="1"/>
  <c r="Z17079" i="1"/>
  <c r="Y17079" i="1"/>
  <c r="X17079" i="1"/>
  <c r="Z17078" i="1"/>
  <c r="X17078" i="1"/>
  <c r="Y17078" i="1" s="1"/>
  <c r="Z17077" i="1"/>
  <c r="X17077" i="1"/>
  <c r="Y17077" i="1" s="1"/>
  <c r="Z17076" i="1"/>
  <c r="X17076" i="1"/>
  <c r="Y17076" i="1" s="1"/>
  <c r="Z17075" i="1"/>
  <c r="Y17075" i="1"/>
  <c r="X17075" i="1"/>
  <c r="Z17074" i="1"/>
  <c r="X17074" i="1"/>
  <c r="Y17074" i="1" s="1"/>
  <c r="Z17073" i="1"/>
  <c r="Y17073" i="1"/>
  <c r="X17073" i="1"/>
  <c r="Z17072" i="1"/>
  <c r="X17072" i="1"/>
  <c r="Y17072" i="1" s="1"/>
  <c r="Z17071" i="1"/>
  <c r="Y17071" i="1"/>
  <c r="X17071" i="1"/>
  <c r="Z17070" i="1"/>
  <c r="X17070" i="1"/>
  <c r="Y17070" i="1" s="1"/>
  <c r="Z17069" i="1"/>
  <c r="X17069" i="1"/>
  <c r="Y17069" i="1" s="1"/>
  <c r="Z17068" i="1"/>
  <c r="X17068" i="1"/>
  <c r="Y17068" i="1" s="1"/>
  <c r="Z17067" i="1"/>
  <c r="Y17067" i="1"/>
  <c r="X17067" i="1"/>
  <c r="Z17066" i="1"/>
  <c r="X17066" i="1"/>
  <c r="Y17066" i="1" s="1"/>
  <c r="Z17065" i="1"/>
  <c r="Y17065" i="1"/>
  <c r="X17065" i="1"/>
  <c r="Z17064" i="1"/>
  <c r="X17064" i="1"/>
  <c r="Y17064" i="1" s="1"/>
  <c r="Z17063" i="1"/>
  <c r="Y17063" i="1"/>
  <c r="X17063" i="1"/>
  <c r="Z17062" i="1"/>
  <c r="X17062" i="1"/>
  <c r="Y17062" i="1" s="1"/>
  <c r="Z17061" i="1"/>
  <c r="X17061" i="1"/>
  <c r="Y17061" i="1" s="1"/>
  <c r="Z17060" i="1"/>
  <c r="X17060" i="1"/>
  <c r="Y17060" i="1" s="1"/>
  <c r="Z17059" i="1"/>
  <c r="Y17059" i="1"/>
  <c r="X17059" i="1"/>
  <c r="Z17058" i="1"/>
  <c r="X17058" i="1"/>
  <c r="Y17058" i="1" s="1"/>
  <c r="Z17057" i="1"/>
  <c r="Y17057" i="1"/>
  <c r="X17057" i="1"/>
  <c r="Z17056" i="1"/>
  <c r="X17056" i="1"/>
  <c r="Y17056" i="1" s="1"/>
  <c r="Z17055" i="1"/>
  <c r="Y17055" i="1"/>
  <c r="X17055" i="1"/>
  <c r="Z17054" i="1"/>
  <c r="X17054" i="1"/>
  <c r="Y17054" i="1" s="1"/>
  <c r="Z17053" i="1"/>
  <c r="X17053" i="1"/>
  <c r="Y17053" i="1" s="1"/>
  <c r="Z17052" i="1"/>
  <c r="X17052" i="1"/>
  <c r="Y17052" i="1" s="1"/>
  <c r="Z17051" i="1"/>
  <c r="Y17051" i="1"/>
  <c r="X17051" i="1"/>
  <c r="Z17050" i="1"/>
  <c r="X17050" i="1"/>
  <c r="Y17050" i="1" s="1"/>
  <c r="Z17049" i="1"/>
  <c r="Y17049" i="1"/>
  <c r="X17049" i="1"/>
  <c r="Z17048" i="1"/>
  <c r="X17048" i="1"/>
  <c r="Y17048" i="1" s="1"/>
  <c r="Z17047" i="1"/>
  <c r="Y17047" i="1"/>
  <c r="X17047" i="1"/>
  <c r="Z17046" i="1"/>
  <c r="X17046" i="1"/>
  <c r="Y17046" i="1" s="1"/>
  <c r="Z17045" i="1"/>
  <c r="X17045" i="1"/>
  <c r="Y17045" i="1" s="1"/>
  <c r="Z17044" i="1"/>
  <c r="X17044" i="1"/>
  <c r="Y17044" i="1" s="1"/>
  <c r="Z17043" i="1"/>
  <c r="Y17043" i="1"/>
  <c r="X17043" i="1"/>
  <c r="Z17042" i="1"/>
  <c r="X17042" i="1"/>
  <c r="Y17042" i="1" s="1"/>
  <c r="Z17041" i="1"/>
  <c r="Y17041" i="1"/>
  <c r="X17041" i="1"/>
  <c r="Z17040" i="1"/>
  <c r="X17040" i="1"/>
  <c r="Y17040" i="1" s="1"/>
  <c r="Z17039" i="1"/>
  <c r="Y17039" i="1"/>
  <c r="X17039" i="1"/>
  <c r="Z17038" i="1"/>
  <c r="X17038" i="1"/>
  <c r="Y17038" i="1" s="1"/>
  <c r="Z17037" i="1"/>
  <c r="X17037" i="1"/>
  <c r="Y17037" i="1" s="1"/>
  <c r="Z17036" i="1"/>
  <c r="X17036" i="1"/>
  <c r="Y17036" i="1" s="1"/>
  <c r="Z17035" i="1"/>
  <c r="Y17035" i="1"/>
  <c r="X17035" i="1"/>
  <c r="Z17034" i="1"/>
  <c r="X17034" i="1"/>
  <c r="Y17034" i="1" s="1"/>
  <c r="Z17033" i="1"/>
  <c r="Y17033" i="1"/>
  <c r="X17033" i="1"/>
  <c r="Z17032" i="1"/>
  <c r="X17032" i="1"/>
  <c r="Y17032" i="1" s="1"/>
  <c r="Z17031" i="1"/>
  <c r="Y17031" i="1"/>
  <c r="X17031" i="1"/>
  <c r="Z17030" i="1"/>
  <c r="X17030" i="1"/>
  <c r="Y17030" i="1" s="1"/>
  <c r="Z17029" i="1"/>
  <c r="X17029" i="1"/>
  <c r="Y17029" i="1" s="1"/>
  <c r="Z17028" i="1"/>
  <c r="X17028" i="1"/>
  <c r="Y17028" i="1" s="1"/>
  <c r="Z17027" i="1"/>
  <c r="Y17027" i="1"/>
  <c r="X17027" i="1"/>
  <c r="Z17026" i="1"/>
  <c r="X17026" i="1"/>
  <c r="Y17026" i="1" s="1"/>
  <c r="Z17025" i="1"/>
  <c r="Y17025" i="1"/>
  <c r="X17025" i="1"/>
  <c r="Z17024" i="1"/>
  <c r="X17024" i="1"/>
  <c r="Y17024" i="1" s="1"/>
  <c r="Z17023" i="1"/>
  <c r="Y17023" i="1"/>
  <c r="X17023" i="1"/>
  <c r="Z17022" i="1"/>
  <c r="X17022" i="1"/>
  <c r="Y17022" i="1" s="1"/>
  <c r="Z17021" i="1"/>
  <c r="X17021" i="1"/>
  <c r="Y17021" i="1" s="1"/>
  <c r="Z17020" i="1"/>
  <c r="X17020" i="1"/>
  <c r="Y17020" i="1" s="1"/>
  <c r="Z17019" i="1"/>
  <c r="Y17019" i="1"/>
  <c r="X17019" i="1"/>
  <c r="Z17018" i="1"/>
  <c r="X17018" i="1"/>
  <c r="Y17018" i="1" s="1"/>
  <c r="Z17017" i="1"/>
  <c r="Y17017" i="1"/>
  <c r="X17017" i="1"/>
  <c r="Z17016" i="1"/>
  <c r="X17016" i="1"/>
  <c r="Y17016" i="1" s="1"/>
  <c r="Z17015" i="1"/>
  <c r="Y17015" i="1"/>
  <c r="X17015" i="1"/>
  <c r="Z17014" i="1"/>
  <c r="X17014" i="1"/>
  <c r="Y17014" i="1" s="1"/>
  <c r="Z17013" i="1"/>
  <c r="X17013" i="1"/>
  <c r="Y17013" i="1" s="1"/>
  <c r="Z17012" i="1"/>
  <c r="X17012" i="1"/>
  <c r="Y17012" i="1" s="1"/>
  <c r="Z17011" i="1"/>
  <c r="Y17011" i="1"/>
  <c r="X17011" i="1"/>
  <c r="Z17010" i="1"/>
  <c r="X17010" i="1"/>
  <c r="Y17010" i="1" s="1"/>
  <c r="Z17009" i="1"/>
  <c r="Y17009" i="1"/>
  <c r="X17009" i="1"/>
  <c r="Z17008" i="1"/>
  <c r="X17008" i="1"/>
  <c r="Y17008" i="1" s="1"/>
  <c r="Z17007" i="1"/>
  <c r="Y17007" i="1"/>
  <c r="X17007" i="1"/>
  <c r="Z17006" i="1"/>
  <c r="X17006" i="1"/>
  <c r="Y17006" i="1" s="1"/>
  <c r="Z17005" i="1"/>
  <c r="X17005" i="1"/>
  <c r="Y17005" i="1" s="1"/>
  <c r="Z17004" i="1"/>
  <c r="X17004" i="1"/>
  <c r="Y17004" i="1" s="1"/>
  <c r="Z17003" i="1"/>
  <c r="Y17003" i="1"/>
  <c r="X17003" i="1"/>
  <c r="Z17002" i="1"/>
  <c r="X17002" i="1"/>
  <c r="Y17002" i="1" s="1"/>
  <c r="Z17001" i="1"/>
  <c r="Y17001" i="1"/>
  <c r="X17001" i="1"/>
  <c r="Z17000" i="1"/>
  <c r="X17000" i="1"/>
  <c r="Y17000" i="1" s="1"/>
  <c r="Z16999" i="1"/>
  <c r="Y16999" i="1"/>
  <c r="X16999" i="1"/>
  <c r="Z16998" i="1"/>
  <c r="X16998" i="1"/>
  <c r="Y16998" i="1" s="1"/>
  <c r="Z16997" i="1"/>
  <c r="X16997" i="1"/>
  <c r="Y16997" i="1" s="1"/>
  <c r="Z16996" i="1"/>
  <c r="X16996" i="1"/>
  <c r="Y16996" i="1" s="1"/>
  <c r="Z16995" i="1"/>
  <c r="Y16995" i="1"/>
  <c r="X16995" i="1"/>
  <c r="Z16994" i="1"/>
  <c r="X16994" i="1"/>
  <c r="Y16994" i="1" s="1"/>
  <c r="Z16993" i="1"/>
  <c r="Y16993" i="1"/>
  <c r="X16993" i="1"/>
  <c r="Z16992" i="1"/>
  <c r="X16992" i="1"/>
  <c r="Y16992" i="1" s="1"/>
  <c r="Z16991" i="1"/>
  <c r="Y16991" i="1"/>
  <c r="X16991" i="1"/>
  <c r="Z16990" i="1"/>
  <c r="X16990" i="1"/>
  <c r="Y16990" i="1" s="1"/>
  <c r="Z16989" i="1"/>
  <c r="X16989" i="1"/>
  <c r="Y16989" i="1" s="1"/>
  <c r="Z16988" i="1"/>
  <c r="X16988" i="1"/>
  <c r="Y16988" i="1" s="1"/>
  <c r="Z16987" i="1"/>
  <c r="Y16987" i="1"/>
  <c r="X16987" i="1"/>
  <c r="Z16986" i="1"/>
  <c r="X16986" i="1"/>
  <c r="Y16986" i="1" s="1"/>
  <c r="Z16985" i="1"/>
  <c r="Y16985" i="1"/>
  <c r="X16985" i="1"/>
  <c r="Z16984" i="1"/>
  <c r="X16984" i="1"/>
  <c r="Y16984" i="1" s="1"/>
  <c r="Z16983" i="1"/>
  <c r="Y16983" i="1"/>
  <c r="X16983" i="1"/>
  <c r="Z16982" i="1"/>
  <c r="X16982" i="1"/>
  <c r="Y16982" i="1" s="1"/>
  <c r="Z16981" i="1"/>
  <c r="X16981" i="1"/>
  <c r="Y16981" i="1" s="1"/>
  <c r="Z16980" i="1"/>
  <c r="X16980" i="1"/>
  <c r="Y16980" i="1" s="1"/>
  <c r="Z16979" i="1"/>
  <c r="Y16979" i="1"/>
  <c r="X16979" i="1"/>
  <c r="Z16978" i="1"/>
  <c r="X16978" i="1"/>
  <c r="Y16978" i="1" s="1"/>
  <c r="Z16977" i="1"/>
  <c r="Y16977" i="1"/>
  <c r="X16977" i="1"/>
  <c r="Z16976" i="1"/>
  <c r="X16976" i="1"/>
  <c r="Y16976" i="1" s="1"/>
  <c r="Z16975" i="1"/>
  <c r="Y16975" i="1"/>
  <c r="X16975" i="1"/>
  <c r="Z16974" i="1"/>
  <c r="X16974" i="1"/>
  <c r="Y16974" i="1" s="1"/>
  <c r="Z16973" i="1"/>
  <c r="X16973" i="1"/>
  <c r="Y16973" i="1" s="1"/>
  <c r="Z16972" i="1"/>
  <c r="X16972" i="1"/>
  <c r="Y16972" i="1" s="1"/>
  <c r="Z16971" i="1"/>
  <c r="Y16971" i="1"/>
  <c r="X16971" i="1"/>
  <c r="Z16970" i="1"/>
  <c r="X16970" i="1"/>
  <c r="Y16970" i="1" s="1"/>
  <c r="Z16969" i="1"/>
  <c r="Y16969" i="1"/>
  <c r="X16969" i="1"/>
  <c r="Z16968" i="1"/>
  <c r="X16968" i="1"/>
  <c r="Y16968" i="1" s="1"/>
  <c r="Z16967" i="1"/>
  <c r="Y16967" i="1"/>
  <c r="X16967" i="1"/>
  <c r="Z16966" i="1"/>
  <c r="X16966" i="1"/>
  <c r="Y16966" i="1" s="1"/>
  <c r="Z16965" i="1"/>
  <c r="X16965" i="1"/>
  <c r="Y16965" i="1" s="1"/>
  <c r="Z16964" i="1"/>
  <c r="X16964" i="1"/>
  <c r="Y16964" i="1" s="1"/>
  <c r="Z16963" i="1"/>
  <c r="Y16963" i="1"/>
  <c r="X16963" i="1"/>
  <c r="Z16962" i="1"/>
  <c r="X16962" i="1"/>
  <c r="Y16962" i="1" s="1"/>
  <c r="Z16961" i="1"/>
  <c r="Y16961" i="1"/>
  <c r="X16961" i="1"/>
  <c r="Z16960" i="1"/>
  <c r="X16960" i="1"/>
  <c r="Y16960" i="1" s="1"/>
  <c r="Z16959" i="1"/>
  <c r="Y16959" i="1"/>
  <c r="X16959" i="1"/>
  <c r="Z16958" i="1"/>
  <c r="X16958" i="1"/>
  <c r="Y16958" i="1" s="1"/>
  <c r="Z16957" i="1"/>
  <c r="X16957" i="1"/>
  <c r="Y16957" i="1" s="1"/>
  <c r="Z16956" i="1"/>
  <c r="X16956" i="1"/>
  <c r="Y16956" i="1" s="1"/>
  <c r="Z16955" i="1"/>
  <c r="Y16955" i="1"/>
  <c r="X16955" i="1"/>
  <c r="Z16954" i="1"/>
  <c r="X16954" i="1"/>
  <c r="Y16954" i="1" s="1"/>
  <c r="Z16953" i="1"/>
  <c r="Y16953" i="1"/>
  <c r="X16953" i="1"/>
  <c r="Z16952" i="1"/>
  <c r="X16952" i="1"/>
  <c r="Y16952" i="1" s="1"/>
  <c r="Z16951" i="1"/>
  <c r="Y16951" i="1"/>
  <c r="X16951" i="1"/>
  <c r="Z16950" i="1"/>
  <c r="X16950" i="1"/>
  <c r="Y16950" i="1" s="1"/>
  <c r="Z16949" i="1"/>
  <c r="X16949" i="1"/>
  <c r="Y16949" i="1" s="1"/>
  <c r="Z16948" i="1"/>
  <c r="X16948" i="1"/>
  <c r="Y16948" i="1" s="1"/>
  <c r="Z16947" i="1"/>
  <c r="Y16947" i="1"/>
  <c r="X16947" i="1"/>
  <c r="Z16946" i="1"/>
  <c r="X16946" i="1"/>
  <c r="Y16946" i="1" s="1"/>
  <c r="Z16945" i="1"/>
  <c r="Y16945" i="1"/>
  <c r="X16945" i="1"/>
  <c r="Z16944" i="1"/>
  <c r="X16944" i="1"/>
  <c r="Y16944" i="1" s="1"/>
  <c r="Z16943" i="1"/>
  <c r="Y16943" i="1"/>
  <c r="X16943" i="1"/>
  <c r="Z16942" i="1"/>
  <c r="X16942" i="1"/>
  <c r="Y16942" i="1" s="1"/>
  <c r="Z16941" i="1"/>
  <c r="X16941" i="1"/>
  <c r="Y16941" i="1" s="1"/>
  <c r="Z16940" i="1"/>
  <c r="X16940" i="1"/>
  <c r="Y16940" i="1" s="1"/>
  <c r="Z16939" i="1"/>
  <c r="Y16939" i="1"/>
  <c r="X16939" i="1"/>
  <c r="Z16938" i="1"/>
  <c r="X16938" i="1"/>
  <c r="Y16938" i="1" s="1"/>
  <c r="Z16937" i="1"/>
  <c r="Y16937" i="1"/>
  <c r="X16937" i="1"/>
  <c r="Z16936" i="1"/>
  <c r="X16936" i="1"/>
  <c r="Y16936" i="1" s="1"/>
  <c r="Z16935" i="1"/>
  <c r="Y16935" i="1"/>
  <c r="X16935" i="1"/>
  <c r="Z16934" i="1"/>
  <c r="X16934" i="1"/>
  <c r="Y16934" i="1" s="1"/>
  <c r="Z16933" i="1"/>
  <c r="X16933" i="1"/>
  <c r="Y16933" i="1" s="1"/>
  <c r="Z16932" i="1"/>
  <c r="X16932" i="1"/>
  <c r="Y16932" i="1" s="1"/>
  <c r="Z16931" i="1"/>
  <c r="Y16931" i="1"/>
  <c r="X16931" i="1"/>
  <c r="Z16930" i="1"/>
  <c r="X16930" i="1"/>
  <c r="Y16930" i="1" s="1"/>
  <c r="Z16929" i="1"/>
  <c r="Y16929" i="1"/>
  <c r="X16929" i="1"/>
  <c r="Z16928" i="1"/>
  <c r="X16928" i="1"/>
  <c r="Y16928" i="1" s="1"/>
  <c r="Z16927" i="1"/>
  <c r="Y16927" i="1"/>
  <c r="X16927" i="1"/>
  <c r="Z16926" i="1"/>
  <c r="X16926" i="1"/>
  <c r="Y16926" i="1" s="1"/>
  <c r="Z16925" i="1"/>
  <c r="X16925" i="1"/>
  <c r="Y16925" i="1" s="1"/>
  <c r="Z16924" i="1"/>
  <c r="X16924" i="1"/>
  <c r="Y16924" i="1" s="1"/>
  <c r="Z16923" i="1"/>
  <c r="Y16923" i="1"/>
  <c r="X16923" i="1"/>
  <c r="Z16922" i="1"/>
  <c r="X16922" i="1"/>
  <c r="Y16922" i="1" s="1"/>
  <c r="Z16921" i="1"/>
  <c r="Y16921" i="1"/>
  <c r="X16921" i="1"/>
  <c r="Z16920" i="1"/>
  <c r="X16920" i="1"/>
  <c r="Y16920" i="1" s="1"/>
  <c r="Z16919" i="1"/>
  <c r="Y16919" i="1"/>
  <c r="X16919" i="1"/>
  <c r="Z16918" i="1"/>
  <c r="X16918" i="1"/>
  <c r="Y16918" i="1" s="1"/>
  <c r="Z16917" i="1"/>
  <c r="X16917" i="1"/>
  <c r="Y16917" i="1" s="1"/>
  <c r="Z16916" i="1"/>
  <c r="X16916" i="1"/>
  <c r="Y16916" i="1" s="1"/>
  <c r="Z16915" i="1"/>
  <c r="Y16915" i="1"/>
  <c r="X16915" i="1"/>
  <c r="Z16914" i="1"/>
  <c r="X16914" i="1"/>
  <c r="Y16914" i="1" s="1"/>
  <c r="Z16913" i="1"/>
  <c r="Y16913" i="1"/>
  <c r="X16913" i="1"/>
  <c r="Z16912" i="1"/>
  <c r="X16912" i="1"/>
  <c r="Y16912" i="1" s="1"/>
  <c r="Z16911" i="1"/>
  <c r="Y16911" i="1"/>
  <c r="X16911" i="1"/>
  <c r="Z16910" i="1"/>
  <c r="X16910" i="1"/>
  <c r="Y16910" i="1" s="1"/>
  <c r="Z16909" i="1"/>
  <c r="X16909" i="1"/>
  <c r="Y16909" i="1" s="1"/>
  <c r="Z16908" i="1"/>
  <c r="X16908" i="1"/>
  <c r="Y16908" i="1" s="1"/>
  <c r="Z16907" i="1"/>
  <c r="Y16907" i="1"/>
  <c r="X16907" i="1"/>
  <c r="Z16906" i="1"/>
  <c r="X16906" i="1"/>
  <c r="Y16906" i="1" s="1"/>
  <c r="Z16905" i="1"/>
  <c r="Y16905" i="1"/>
  <c r="X16905" i="1"/>
  <c r="Z16904" i="1"/>
  <c r="X16904" i="1"/>
  <c r="Y16904" i="1" s="1"/>
  <c r="Z16903" i="1"/>
  <c r="Y16903" i="1"/>
  <c r="X16903" i="1"/>
  <c r="Z16902" i="1"/>
  <c r="X16902" i="1"/>
  <c r="Y16902" i="1" s="1"/>
  <c r="Z16901" i="1"/>
  <c r="X16901" i="1"/>
  <c r="Y16901" i="1" s="1"/>
  <c r="Z16900" i="1"/>
  <c r="X16900" i="1"/>
  <c r="Y16900" i="1" s="1"/>
  <c r="Z16899" i="1"/>
  <c r="Y16899" i="1"/>
  <c r="X16899" i="1"/>
  <c r="Z16898" i="1"/>
  <c r="X16898" i="1"/>
  <c r="Y16898" i="1" s="1"/>
  <c r="Z16897" i="1"/>
  <c r="Y16897" i="1"/>
  <c r="X16897" i="1"/>
  <c r="Z16896" i="1"/>
  <c r="X16896" i="1"/>
  <c r="Y16896" i="1" s="1"/>
  <c r="Z16895" i="1"/>
  <c r="Y16895" i="1"/>
  <c r="X16895" i="1"/>
  <c r="Z16894" i="1"/>
  <c r="X16894" i="1"/>
  <c r="Y16894" i="1" s="1"/>
  <c r="Z16893" i="1"/>
  <c r="X16893" i="1"/>
  <c r="Y16893" i="1" s="1"/>
  <c r="Z16892" i="1"/>
  <c r="X16892" i="1"/>
  <c r="Y16892" i="1" s="1"/>
  <c r="Z16891" i="1"/>
  <c r="Y16891" i="1"/>
  <c r="X16891" i="1"/>
  <c r="Z16890" i="1"/>
  <c r="X16890" i="1"/>
  <c r="Y16890" i="1" s="1"/>
  <c r="Z16889" i="1"/>
  <c r="Y16889" i="1"/>
  <c r="X16889" i="1"/>
  <c r="Z16888" i="1"/>
  <c r="X16888" i="1"/>
  <c r="Y16888" i="1" s="1"/>
  <c r="Z16887" i="1"/>
  <c r="Y16887" i="1"/>
  <c r="X16887" i="1"/>
  <c r="Z16886" i="1"/>
  <c r="X16886" i="1"/>
  <c r="Y16886" i="1" s="1"/>
  <c r="Z16885" i="1"/>
  <c r="X16885" i="1"/>
  <c r="Y16885" i="1" s="1"/>
  <c r="Z16884" i="1"/>
  <c r="X16884" i="1"/>
  <c r="Y16884" i="1" s="1"/>
  <c r="Z16883" i="1"/>
  <c r="Y16883" i="1"/>
  <c r="X16883" i="1"/>
  <c r="Z16882" i="1"/>
  <c r="X16882" i="1"/>
  <c r="Y16882" i="1" s="1"/>
  <c r="Z16881" i="1"/>
  <c r="Y16881" i="1"/>
  <c r="X16881" i="1"/>
  <c r="Z16880" i="1"/>
  <c r="X16880" i="1"/>
  <c r="Y16880" i="1" s="1"/>
  <c r="Z16879" i="1"/>
  <c r="Y16879" i="1"/>
  <c r="X16879" i="1"/>
  <c r="Z16878" i="1"/>
  <c r="X16878" i="1"/>
  <c r="Y16878" i="1" s="1"/>
  <c r="Z16877" i="1"/>
  <c r="X16877" i="1"/>
  <c r="Y16877" i="1" s="1"/>
  <c r="Z16876" i="1"/>
  <c r="X16876" i="1"/>
  <c r="Y16876" i="1" s="1"/>
  <c r="Z16875" i="1"/>
  <c r="Y16875" i="1"/>
  <c r="X16875" i="1"/>
  <c r="Z16874" i="1"/>
  <c r="X16874" i="1"/>
  <c r="Y16874" i="1" s="1"/>
  <c r="Z16873" i="1"/>
  <c r="Y16873" i="1"/>
  <c r="X16873" i="1"/>
  <c r="Z16872" i="1"/>
  <c r="X16872" i="1"/>
  <c r="Y16872" i="1" s="1"/>
  <c r="Z16871" i="1"/>
  <c r="Y16871" i="1"/>
  <c r="X16871" i="1"/>
  <c r="Z16870" i="1"/>
  <c r="X16870" i="1"/>
  <c r="Y16870" i="1" s="1"/>
  <c r="Z16869" i="1"/>
  <c r="X16869" i="1"/>
  <c r="Y16869" i="1" s="1"/>
  <c r="Z16868" i="1"/>
  <c r="X16868" i="1"/>
  <c r="Y16868" i="1" s="1"/>
  <c r="Z16867" i="1"/>
  <c r="Y16867" i="1"/>
  <c r="X16867" i="1"/>
  <c r="Z16866" i="1"/>
  <c r="X16866" i="1"/>
  <c r="Y16866" i="1" s="1"/>
  <c r="Z16865" i="1"/>
  <c r="Y16865" i="1"/>
  <c r="X16865" i="1"/>
  <c r="Z16864" i="1"/>
  <c r="X16864" i="1"/>
  <c r="Y16864" i="1" s="1"/>
  <c r="Z16863" i="1"/>
  <c r="Y16863" i="1"/>
  <c r="X16863" i="1"/>
  <c r="Z16862" i="1"/>
  <c r="X16862" i="1"/>
  <c r="Y16862" i="1" s="1"/>
  <c r="Z16861" i="1"/>
  <c r="X16861" i="1"/>
  <c r="Y16861" i="1" s="1"/>
  <c r="Z16860" i="1"/>
  <c r="X16860" i="1"/>
  <c r="Y16860" i="1" s="1"/>
  <c r="Z16859" i="1"/>
  <c r="Y16859" i="1"/>
  <c r="X16859" i="1"/>
  <c r="Z16858" i="1"/>
  <c r="X16858" i="1"/>
  <c r="Y16858" i="1" s="1"/>
  <c r="Z16857" i="1"/>
  <c r="Y16857" i="1"/>
  <c r="X16857" i="1"/>
  <c r="Z16856" i="1"/>
  <c r="X16856" i="1"/>
  <c r="Y16856" i="1" s="1"/>
  <c r="Z16855" i="1"/>
  <c r="Y16855" i="1"/>
  <c r="X16855" i="1"/>
  <c r="Z16854" i="1"/>
  <c r="X16854" i="1"/>
  <c r="Y16854" i="1" s="1"/>
  <c r="Z16853" i="1"/>
  <c r="X16853" i="1"/>
  <c r="Y16853" i="1" s="1"/>
  <c r="Z16852" i="1"/>
  <c r="X16852" i="1"/>
  <c r="Y16852" i="1" s="1"/>
  <c r="Z16851" i="1"/>
  <c r="Y16851" i="1"/>
  <c r="X16851" i="1"/>
  <c r="Z16850" i="1"/>
  <c r="X16850" i="1"/>
  <c r="Y16850" i="1" s="1"/>
  <c r="Z16849" i="1"/>
  <c r="Y16849" i="1"/>
  <c r="X16849" i="1"/>
  <c r="Z16848" i="1"/>
  <c r="X16848" i="1"/>
  <c r="Y16848" i="1" s="1"/>
  <c r="Z16847" i="1"/>
  <c r="Y16847" i="1"/>
  <c r="X16847" i="1"/>
  <c r="Z16846" i="1"/>
  <c r="X16846" i="1"/>
  <c r="Y16846" i="1" s="1"/>
  <c r="Z16845" i="1"/>
  <c r="X16845" i="1"/>
  <c r="Y16845" i="1" s="1"/>
  <c r="Z16844" i="1"/>
  <c r="X16844" i="1"/>
  <c r="Y16844" i="1" s="1"/>
  <c r="Z16843" i="1"/>
  <c r="Y16843" i="1"/>
  <c r="X16843" i="1"/>
  <c r="Z16842" i="1"/>
  <c r="X16842" i="1"/>
  <c r="Y16842" i="1" s="1"/>
  <c r="Z16841" i="1"/>
  <c r="Y16841" i="1"/>
  <c r="X16841" i="1"/>
  <c r="Z16840" i="1"/>
  <c r="X16840" i="1"/>
  <c r="Y16840" i="1" s="1"/>
  <c r="Z16839" i="1"/>
  <c r="Y16839" i="1"/>
  <c r="X16839" i="1"/>
  <c r="Z16838" i="1"/>
  <c r="X16838" i="1"/>
  <c r="Y16838" i="1" s="1"/>
  <c r="Z16837" i="1"/>
  <c r="X16837" i="1"/>
  <c r="Y16837" i="1" s="1"/>
  <c r="Z16836" i="1"/>
  <c r="X16836" i="1"/>
  <c r="Y16836" i="1" s="1"/>
  <c r="Z16835" i="1"/>
  <c r="Y16835" i="1"/>
  <c r="X16835" i="1"/>
  <c r="Z16834" i="1"/>
  <c r="X16834" i="1"/>
  <c r="Y16834" i="1" s="1"/>
  <c r="Z16833" i="1"/>
  <c r="Y16833" i="1"/>
  <c r="X16833" i="1"/>
  <c r="Z16832" i="1"/>
  <c r="X16832" i="1"/>
  <c r="Y16832" i="1" s="1"/>
  <c r="Z16831" i="1"/>
  <c r="Y16831" i="1"/>
  <c r="X16831" i="1"/>
  <c r="Z16830" i="1"/>
  <c r="X16830" i="1"/>
  <c r="Y16830" i="1" s="1"/>
  <c r="Z16829" i="1"/>
  <c r="X16829" i="1"/>
  <c r="Y16829" i="1" s="1"/>
  <c r="Z16828" i="1"/>
  <c r="X16828" i="1"/>
  <c r="Y16828" i="1" s="1"/>
  <c r="Z16827" i="1"/>
  <c r="Y16827" i="1"/>
  <c r="X16827" i="1"/>
  <c r="Z16826" i="1"/>
  <c r="X16826" i="1"/>
  <c r="Y16826" i="1" s="1"/>
  <c r="Z16825" i="1"/>
  <c r="Y16825" i="1"/>
  <c r="X16825" i="1"/>
  <c r="Z16824" i="1"/>
  <c r="X16824" i="1"/>
  <c r="Y16824" i="1" s="1"/>
  <c r="Z16823" i="1"/>
  <c r="Y16823" i="1"/>
  <c r="X16823" i="1"/>
  <c r="Z16822" i="1"/>
  <c r="X16822" i="1"/>
  <c r="Y16822" i="1" s="1"/>
  <c r="Z16821" i="1"/>
  <c r="X16821" i="1"/>
  <c r="Y16821" i="1" s="1"/>
  <c r="Z16820" i="1"/>
  <c r="X16820" i="1"/>
  <c r="Y16820" i="1" s="1"/>
  <c r="Z16819" i="1"/>
  <c r="Y16819" i="1"/>
  <c r="X16819" i="1"/>
  <c r="Z16818" i="1"/>
  <c r="X16818" i="1"/>
  <c r="Y16818" i="1" s="1"/>
  <c r="Z16817" i="1"/>
  <c r="Y16817" i="1"/>
  <c r="X16817" i="1"/>
  <c r="Z16816" i="1"/>
  <c r="X16816" i="1"/>
  <c r="Y16816" i="1" s="1"/>
  <c r="Z16815" i="1"/>
  <c r="Y16815" i="1"/>
  <c r="X16815" i="1"/>
  <c r="Z16814" i="1"/>
  <c r="X16814" i="1"/>
  <c r="Y16814" i="1" s="1"/>
  <c r="Z16813" i="1"/>
  <c r="X16813" i="1"/>
  <c r="Y16813" i="1" s="1"/>
  <c r="Z16812" i="1"/>
  <c r="X16812" i="1"/>
  <c r="Y16812" i="1" s="1"/>
  <c r="Z16811" i="1"/>
  <c r="Y16811" i="1"/>
  <c r="X16811" i="1"/>
  <c r="Z16810" i="1"/>
  <c r="X16810" i="1"/>
  <c r="Y16810" i="1" s="1"/>
  <c r="Z16809" i="1"/>
  <c r="Y16809" i="1"/>
  <c r="X16809" i="1"/>
  <c r="Z16808" i="1"/>
  <c r="X16808" i="1"/>
  <c r="Y16808" i="1" s="1"/>
  <c r="Z16807" i="1"/>
  <c r="Y16807" i="1"/>
  <c r="X16807" i="1"/>
  <c r="Z16806" i="1"/>
  <c r="X16806" i="1"/>
  <c r="Y16806" i="1" s="1"/>
  <c r="Z16805" i="1"/>
  <c r="X16805" i="1"/>
  <c r="Y16805" i="1" s="1"/>
  <c r="Z16804" i="1"/>
  <c r="X16804" i="1"/>
  <c r="Y16804" i="1" s="1"/>
  <c r="Z16803" i="1"/>
  <c r="Y16803" i="1"/>
  <c r="X16803" i="1"/>
  <c r="Z16802" i="1"/>
  <c r="X16802" i="1"/>
  <c r="Y16802" i="1" s="1"/>
  <c r="Z16801" i="1"/>
  <c r="Y16801" i="1"/>
  <c r="X16801" i="1"/>
  <c r="Z16800" i="1"/>
  <c r="X16800" i="1"/>
  <c r="Y16800" i="1" s="1"/>
  <c r="Z16799" i="1"/>
  <c r="Y16799" i="1"/>
  <c r="X16799" i="1"/>
  <c r="Z16798" i="1"/>
  <c r="X16798" i="1"/>
  <c r="Y16798" i="1" s="1"/>
  <c r="Z16797" i="1"/>
  <c r="X16797" i="1"/>
  <c r="Y16797" i="1" s="1"/>
  <c r="Z16796" i="1"/>
  <c r="X16796" i="1"/>
  <c r="Y16796" i="1" s="1"/>
  <c r="Z16795" i="1"/>
  <c r="Y16795" i="1"/>
  <c r="X16795" i="1"/>
  <c r="Z16794" i="1"/>
  <c r="X16794" i="1"/>
  <c r="Y16794" i="1" s="1"/>
  <c r="Z16793" i="1"/>
  <c r="Y16793" i="1"/>
  <c r="X16793" i="1"/>
  <c r="Z16792" i="1"/>
  <c r="X16792" i="1"/>
  <c r="Y16792" i="1" s="1"/>
  <c r="Z16791" i="1"/>
  <c r="Y16791" i="1"/>
  <c r="X16791" i="1"/>
  <c r="Z16790" i="1"/>
  <c r="X16790" i="1"/>
  <c r="Y16790" i="1" s="1"/>
  <c r="Z16789" i="1"/>
  <c r="X16789" i="1"/>
  <c r="Y16789" i="1" s="1"/>
  <c r="Z16788" i="1"/>
  <c r="X16788" i="1"/>
  <c r="Y16788" i="1" s="1"/>
  <c r="Z16787" i="1"/>
  <c r="Y16787" i="1"/>
  <c r="X16787" i="1"/>
  <c r="Z16786" i="1"/>
  <c r="X16786" i="1"/>
  <c r="Y16786" i="1" s="1"/>
  <c r="Z16785" i="1"/>
  <c r="Y16785" i="1"/>
  <c r="X16785" i="1"/>
  <c r="Z16784" i="1"/>
  <c r="X16784" i="1"/>
  <c r="Y16784" i="1" s="1"/>
  <c r="Z16783" i="1"/>
  <c r="Y16783" i="1"/>
  <c r="X16783" i="1"/>
  <c r="Z16782" i="1"/>
  <c r="X16782" i="1"/>
  <c r="Y16782" i="1" s="1"/>
  <c r="Z16781" i="1"/>
  <c r="X16781" i="1"/>
  <c r="Y16781" i="1" s="1"/>
  <c r="Z16780" i="1"/>
  <c r="X16780" i="1"/>
  <c r="Y16780" i="1" s="1"/>
  <c r="Z16779" i="1"/>
  <c r="Y16779" i="1"/>
  <c r="X16779" i="1"/>
  <c r="Z16778" i="1"/>
  <c r="X16778" i="1"/>
  <c r="Y16778" i="1" s="1"/>
  <c r="Z16777" i="1"/>
  <c r="Y16777" i="1"/>
  <c r="X16777" i="1"/>
  <c r="Z16776" i="1"/>
  <c r="X16776" i="1"/>
  <c r="Y16776" i="1" s="1"/>
  <c r="Z16775" i="1"/>
  <c r="Y16775" i="1"/>
  <c r="X16775" i="1"/>
  <c r="Z16774" i="1"/>
  <c r="X16774" i="1"/>
  <c r="Y16774" i="1" s="1"/>
  <c r="Z16773" i="1"/>
  <c r="X16773" i="1"/>
  <c r="Y16773" i="1" s="1"/>
  <c r="Z16772" i="1"/>
  <c r="X16772" i="1"/>
  <c r="Y16772" i="1" s="1"/>
  <c r="Z16771" i="1"/>
  <c r="Y16771" i="1"/>
  <c r="X16771" i="1"/>
  <c r="Z16770" i="1"/>
  <c r="X16770" i="1"/>
  <c r="Y16770" i="1" s="1"/>
  <c r="Z16769" i="1"/>
  <c r="Y16769" i="1"/>
  <c r="X16769" i="1"/>
  <c r="Z16768" i="1"/>
  <c r="X16768" i="1"/>
  <c r="Y16768" i="1" s="1"/>
  <c r="Z16767" i="1"/>
  <c r="Y16767" i="1"/>
  <c r="X16767" i="1"/>
  <c r="Z16766" i="1"/>
  <c r="X16766" i="1"/>
  <c r="Y16766" i="1" s="1"/>
  <c r="Z16765" i="1"/>
  <c r="X16765" i="1"/>
  <c r="Y16765" i="1" s="1"/>
  <c r="Z16764" i="1"/>
  <c r="X16764" i="1"/>
  <c r="Y16764" i="1" s="1"/>
  <c r="Z16763" i="1"/>
  <c r="Y16763" i="1"/>
  <c r="X16763" i="1"/>
  <c r="Z16762" i="1"/>
  <c r="X16762" i="1"/>
  <c r="Y16762" i="1" s="1"/>
  <c r="Z16761" i="1"/>
  <c r="Y16761" i="1"/>
  <c r="X16761" i="1"/>
  <c r="Z16760" i="1"/>
  <c r="X16760" i="1"/>
  <c r="Y16760" i="1" s="1"/>
  <c r="Z16759" i="1"/>
  <c r="Y16759" i="1"/>
  <c r="X16759" i="1"/>
  <c r="Z16758" i="1"/>
  <c r="X16758" i="1"/>
  <c r="Y16758" i="1" s="1"/>
  <c r="Z16757" i="1"/>
  <c r="X16757" i="1"/>
  <c r="Y16757" i="1" s="1"/>
  <c r="Z16756" i="1"/>
  <c r="X16756" i="1"/>
  <c r="Y16756" i="1" s="1"/>
  <c r="Z16755" i="1"/>
  <c r="Y16755" i="1"/>
  <c r="X16755" i="1"/>
  <c r="Z16754" i="1"/>
  <c r="X16754" i="1"/>
  <c r="Y16754" i="1" s="1"/>
  <c r="Z16753" i="1"/>
  <c r="Y16753" i="1"/>
  <c r="X16753" i="1"/>
  <c r="Z16752" i="1"/>
  <c r="X16752" i="1"/>
  <c r="Y16752" i="1" s="1"/>
  <c r="Z16751" i="1"/>
  <c r="Y16751" i="1"/>
  <c r="X16751" i="1"/>
  <c r="Z16750" i="1"/>
  <c r="X16750" i="1"/>
  <c r="Y16750" i="1" s="1"/>
  <c r="Z16749" i="1"/>
  <c r="X16749" i="1"/>
  <c r="Y16749" i="1" s="1"/>
  <c r="Z16748" i="1"/>
  <c r="X16748" i="1"/>
  <c r="Y16748" i="1" s="1"/>
  <c r="Z16747" i="1"/>
  <c r="Y16747" i="1"/>
  <c r="X16747" i="1"/>
  <c r="Z16746" i="1"/>
  <c r="X16746" i="1"/>
  <c r="Y16746" i="1" s="1"/>
  <c r="Z16745" i="1"/>
  <c r="Y16745" i="1"/>
  <c r="X16745" i="1"/>
  <c r="Z16744" i="1"/>
  <c r="X16744" i="1"/>
  <c r="Y16744" i="1" s="1"/>
  <c r="Z16743" i="1"/>
  <c r="Y16743" i="1"/>
  <c r="X16743" i="1"/>
  <c r="Z16742" i="1"/>
  <c r="X16742" i="1"/>
  <c r="Y16742" i="1" s="1"/>
  <c r="Z16741" i="1"/>
  <c r="X16741" i="1"/>
  <c r="Y16741" i="1" s="1"/>
  <c r="Z16740" i="1"/>
  <c r="X16740" i="1"/>
  <c r="Y16740" i="1" s="1"/>
  <c r="Z16739" i="1"/>
  <c r="Y16739" i="1"/>
  <c r="X16739" i="1"/>
  <c r="Z16738" i="1"/>
  <c r="X16738" i="1"/>
  <c r="Y16738" i="1" s="1"/>
  <c r="Z16737" i="1"/>
  <c r="Y16737" i="1"/>
  <c r="X16737" i="1"/>
  <c r="Z16736" i="1"/>
  <c r="X16736" i="1"/>
  <c r="Y16736" i="1" s="1"/>
  <c r="Z16735" i="1"/>
  <c r="Y16735" i="1"/>
  <c r="X16735" i="1"/>
  <c r="Z16734" i="1"/>
  <c r="X16734" i="1"/>
  <c r="Y16734" i="1" s="1"/>
  <c r="Z16733" i="1"/>
  <c r="X16733" i="1"/>
  <c r="Y16733" i="1" s="1"/>
  <c r="Z16732" i="1"/>
  <c r="X16732" i="1"/>
  <c r="Y16732" i="1" s="1"/>
  <c r="Z16731" i="1"/>
  <c r="Y16731" i="1"/>
  <c r="X16731" i="1"/>
  <c r="Z16730" i="1"/>
  <c r="X16730" i="1"/>
  <c r="Y16730" i="1" s="1"/>
  <c r="Z16729" i="1"/>
  <c r="Y16729" i="1"/>
  <c r="X16729" i="1"/>
  <c r="Z16728" i="1"/>
  <c r="X16728" i="1"/>
  <c r="Y16728" i="1" s="1"/>
  <c r="Z16727" i="1"/>
  <c r="Y16727" i="1"/>
  <c r="X16727" i="1"/>
  <c r="Z16726" i="1"/>
  <c r="X16726" i="1"/>
  <c r="Y16726" i="1" s="1"/>
  <c r="Z16725" i="1"/>
  <c r="X16725" i="1"/>
  <c r="Y16725" i="1" s="1"/>
  <c r="Z16724" i="1"/>
  <c r="X16724" i="1"/>
  <c r="Y16724" i="1" s="1"/>
  <c r="Z16723" i="1"/>
  <c r="Y16723" i="1"/>
  <c r="X16723" i="1"/>
  <c r="Z16722" i="1"/>
  <c r="X16722" i="1"/>
  <c r="Y16722" i="1" s="1"/>
  <c r="Z16721" i="1"/>
  <c r="Y16721" i="1"/>
  <c r="X16721" i="1"/>
  <c r="Z16720" i="1"/>
  <c r="X16720" i="1"/>
  <c r="Y16720" i="1" s="1"/>
  <c r="Z16719" i="1"/>
  <c r="Y16719" i="1"/>
  <c r="X16719" i="1"/>
  <c r="Z16718" i="1"/>
  <c r="X16718" i="1"/>
  <c r="Y16718" i="1" s="1"/>
  <c r="Z16717" i="1"/>
  <c r="X16717" i="1"/>
  <c r="Y16717" i="1" s="1"/>
  <c r="Z16716" i="1"/>
  <c r="X16716" i="1"/>
  <c r="Y16716" i="1" s="1"/>
  <c r="Z16715" i="1"/>
  <c r="Y16715" i="1"/>
  <c r="X16715" i="1"/>
  <c r="Z16714" i="1"/>
  <c r="X16714" i="1"/>
  <c r="Y16714" i="1" s="1"/>
  <c r="Z16713" i="1"/>
  <c r="Y16713" i="1"/>
  <c r="X16713" i="1"/>
  <c r="Z16712" i="1"/>
  <c r="X16712" i="1"/>
  <c r="Y16712" i="1" s="1"/>
  <c r="Z16711" i="1"/>
  <c r="Y16711" i="1"/>
  <c r="X16711" i="1"/>
  <c r="Z16710" i="1"/>
  <c r="X16710" i="1"/>
  <c r="Y16710" i="1" s="1"/>
  <c r="Z16709" i="1"/>
  <c r="X16709" i="1"/>
  <c r="Y16709" i="1" s="1"/>
  <c r="Z16708" i="1"/>
  <c r="X16708" i="1"/>
  <c r="Y16708" i="1" s="1"/>
  <c r="Z16707" i="1"/>
  <c r="Y16707" i="1"/>
  <c r="X16707" i="1"/>
  <c r="Z16706" i="1"/>
  <c r="X16706" i="1"/>
  <c r="Y16706" i="1" s="1"/>
  <c r="Z16705" i="1"/>
  <c r="Y16705" i="1"/>
  <c r="X16705" i="1"/>
  <c r="Z16704" i="1"/>
  <c r="X16704" i="1"/>
  <c r="Y16704" i="1" s="1"/>
  <c r="Z16703" i="1"/>
  <c r="Y16703" i="1"/>
  <c r="X16703" i="1"/>
  <c r="Z16702" i="1"/>
  <c r="X16702" i="1"/>
  <c r="Y16702" i="1" s="1"/>
  <c r="Z16701" i="1"/>
  <c r="X16701" i="1"/>
  <c r="Y16701" i="1" s="1"/>
  <c r="Z16700" i="1"/>
  <c r="X16700" i="1"/>
  <c r="Y16700" i="1" s="1"/>
  <c r="Z16699" i="1"/>
  <c r="Y16699" i="1"/>
  <c r="X16699" i="1"/>
  <c r="Z16698" i="1"/>
  <c r="X16698" i="1"/>
  <c r="Y16698" i="1" s="1"/>
  <c r="Z16697" i="1"/>
  <c r="Y16697" i="1"/>
  <c r="X16697" i="1"/>
  <c r="Z16696" i="1"/>
  <c r="X16696" i="1"/>
  <c r="Y16696" i="1" s="1"/>
  <c r="Z16695" i="1"/>
  <c r="Y16695" i="1"/>
  <c r="X16695" i="1"/>
  <c r="Z16694" i="1"/>
  <c r="X16694" i="1"/>
  <c r="Y16694" i="1" s="1"/>
  <c r="Z16693" i="1"/>
  <c r="X16693" i="1"/>
  <c r="Y16693" i="1" s="1"/>
  <c r="Z16692" i="1"/>
  <c r="X16692" i="1"/>
  <c r="Y16692" i="1" s="1"/>
  <c r="Z16691" i="1"/>
  <c r="Y16691" i="1"/>
  <c r="X16691" i="1"/>
  <c r="Z16690" i="1"/>
  <c r="X16690" i="1"/>
  <c r="Y16690" i="1" s="1"/>
  <c r="Z16689" i="1"/>
  <c r="Y16689" i="1"/>
  <c r="X16689" i="1"/>
  <c r="Z16688" i="1"/>
  <c r="X16688" i="1"/>
  <c r="Y16688" i="1" s="1"/>
  <c r="Z16687" i="1"/>
  <c r="Y16687" i="1"/>
  <c r="X16687" i="1"/>
  <c r="Z16686" i="1"/>
  <c r="X16686" i="1"/>
  <c r="Y16686" i="1" s="1"/>
  <c r="Z16685" i="1"/>
  <c r="X16685" i="1"/>
  <c r="Y16685" i="1" s="1"/>
  <c r="Z16684" i="1"/>
  <c r="X16684" i="1"/>
  <c r="Y16684" i="1" s="1"/>
  <c r="Z16683" i="1"/>
  <c r="Y16683" i="1"/>
  <c r="X16683" i="1"/>
  <c r="Z16682" i="1"/>
  <c r="X16682" i="1"/>
  <c r="Y16682" i="1" s="1"/>
  <c r="Z16681" i="1"/>
  <c r="Y16681" i="1"/>
  <c r="X16681" i="1"/>
  <c r="Z16680" i="1"/>
  <c r="X16680" i="1"/>
  <c r="Y16680" i="1" s="1"/>
  <c r="Z16679" i="1"/>
  <c r="Y16679" i="1"/>
  <c r="X16679" i="1"/>
  <c r="Z16678" i="1"/>
  <c r="X16678" i="1"/>
  <c r="Y16678" i="1" s="1"/>
  <c r="Z16677" i="1"/>
  <c r="X16677" i="1"/>
  <c r="Y16677" i="1" s="1"/>
  <c r="Z16676" i="1"/>
  <c r="X16676" i="1"/>
  <c r="Y16676" i="1" s="1"/>
  <c r="Z16675" i="1"/>
  <c r="Y16675" i="1"/>
  <c r="X16675" i="1"/>
  <c r="Z16674" i="1"/>
  <c r="X16674" i="1"/>
  <c r="Y16674" i="1" s="1"/>
  <c r="Z16673" i="1"/>
  <c r="Y16673" i="1"/>
  <c r="X16673" i="1"/>
  <c r="Z16672" i="1"/>
  <c r="X16672" i="1"/>
  <c r="Y16672" i="1" s="1"/>
  <c r="Z16671" i="1"/>
  <c r="Y16671" i="1"/>
  <c r="X16671" i="1"/>
  <c r="Z16670" i="1"/>
  <c r="X16670" i="1"/>
  <c r="Y16670" i="1" s="1"/>
  <c r="Z16669" i="1"/>
  <c r="X16669" i="1"/>
  <c r="Y16669" i="1" s="1"/>
  <c r="Z16668" i="1"/>
  <c r="X16668" i="1"/>
  <c r="Y16668" i="1" s="1"/>
  <c r="Z16667" i="1"/>
  <c r="Y16667" i="1"/>
  <c r="X16667" i="1"/>
  <c r="Z16666" i="1"/>
  <c r="X16666" i="1"/>
  <c r="Y16666" i="1" s="1"/>
  <c r="Z16665" i="1"/>
  <c r="Y16665" i="1"/>
  <c r="X16665" i="1"/>
  <c r="Z16664" i="1"/>
  <c r="X16664" i="1"/>
  <c r="Y16664" i="1" s="1"/>
  <c r="Z16663" i="1"/>
  <c r="Y16663" i="1"/>
  <c r="X16663" i="1"/>
  <c r="Z16662" i="1"/>
  <c r="X16662" i="1"/>
  <c r="Y16662" i="1" s="1"/>
  <c r="Z16661" i="1"/>
  <c r="X16661" i="1"/>
  <c r="Y16661" i="1" s="1"/>
  <c r="Z16660" i="1"/>
  <c r="X16660" i="1"/>
  <c r="Y16660" i="1" s="1"/>
  <c r="Z16659" i="1"/>
  <c r="Y16659" i="1"/>
  <c r="X16659" i="1"/>
  <c r="Z16658" i="1"/>
  <c r="X16658" i="1"/>
  <c r="Y16658" i="1" s="1"/>
  <c r="Z16657" i="1"/>
  <c r="Y16657" i="1"/>
  <c r="X16657" i="1"/>
  <c r="Z16656" i="1"/>
  <c r="X16656" i="1"/>
  <c r="Y16656" i="1" s="1"/>
  <c r="Z16655" i="1"/>
  <c r="Y16655" i="1"/>
  <c r="X16655" i="1"/>
  <c r="Z16654" i="1"/>
  <c r="X16654" i="1"/>
  <c r="Y16654" i="1" s="1"/>
  <c r="Z16653" i="1"/>
  <c r="X16653" i="1"/>
  <c r="Y16653" i="1" s="1"/>
  <c r="Z16652" i="1"/>
  <c r="X16652" i="1"/>
  <c r="Y16652" i="1" s="1"/>
  <c r="Z16651" i="1"/>
  <c r="Y16651" i="1"/>
  <c r="X16651" i="1"/>
  <c r="Z16650" i="1"/>
  <c r="X16650" i="1"/>
  <c r="Y16650" i="1" s="1"/>
  <c r="Z16649" i="1"/>
  <c r="Y16649" i="1"/>
  <c r="X16649" i="1"/>
  <c r="Z16648" i="1"/>
  <c r="X16648" i="1"/>
  <c r="Y16648" i="1" s="1"/>
  <c r="Z16647" i="1"/>
  <c r="Y16647" i="1"/>
  <c r="X16647" i="1"/>
  <c r="Z16646" i="1"/>
  <c r="X16646" i="1"/>
  <c r="Y16646" i="1" s="1"/>
  <c r="Z16645" i="1"/>
  <c r="X16645" i="1"/>
  <c r="Y16645" i="1" s="1"/>
  <c r="Z16644" i="1"/>
  <c r="X16644" i="1"/>
  <c r="Y16644" i="1" s="1"/>
  <c r="Z16643" i="1"/>
  <c r="Y16643" i="1"/>
  <c r="X16643" i="1"/>
  <c r="Z16642" i="1"/>
  <c r="X16642" i="1"/>
  <c r="Y16642" i="1" s="1"/>
  <c r="Z16641" i="1"/>
  <c r="Y16641" i="1"/>
  <c r="X16641" i="1"/>
  <c r="Z16640" i="1"/>
  <c r="X16640" i="1"/>
  <c r="Y16640" i="1" s="1"/>
  <c r="Z16639" i="1"/>
  <c r="Y16639" i="1"/>
  <c r="X16639" i="1"/>
  <c r="Z16638" i="1"/>
  <c r="X16638" i="1"/>
  <c r="Y16638" i="1" s="1"/>
  <c r="Z16637" i="1"/>
  <c r="X16637" i="1"/>
  <c r="Y16637" i="1" s="1"/>
  <c r="Z16636" i="1"/>
  <c r="X16636" i="1"/>
  <c r="Y16636" i="1" s="1"/>
  <c r="Z16635" i="1"/>
  <c r="Y16635" i="1"/>
  <c r="X16635" i="1"/>
  <c r="Z16634" i="1"/>
  <c r="X16634" i="1"/>
  <c r="Y16634" i="1" s="1"/>
  <c r="Z16633" i="1"/>
  <c r="Y16633" i="1"/>
  <c r="X16633" i="1"/>
  <c r="Z16632" i="1"/>
  <c r="X16632" i="1"/>
  <c r="Y16632" i="1" s="1"/>
  <c r="Z16631" i="1"/>
  <c r="Y16631" i="1"/>
  <c r="X16631" i="1"/>
  <c r="Z16630" i="1"/>
  <c r="X16630" i="1"/>
  <c r="Y16630" i="1" s="1"/>
  <c r="Z16629" i="1"/>
  <c r="X16629" i="1"/>
  <c r="Y16629" i="1" s="1"/>
  <c r="Z16628" i="1"/>
  <c r="X16628" i="1"/>
  <c r="Y16628" i="1" s="1"/>
  <c r="Z16627" i="1"/>
  <c r="Y16627" i="1"/>
  <c r="X16627" i="1"/>
  <c r="Z16626" i="1"/>
  <c r="X16626" i="1"/>
  <c r="Y16626" i="1" s="1"/>
  <c r="Z16625" i="1"/>
  <c r="Y16625" i="1"/>
  <c r="X16625" i="1"/>
  <c r="Z16624" i="1"/>
  <c r="X16624" i="1"/>
  <c r="Y16624" i="1" s="1"/>
  <c r="Z16623" i="1"/>
  <c r="Y16623" i="1"/>
  <c r="X16623" i="1"/>
  <c r="Z16622" i="1"/>
  <c r="X16622" i="1"/>
  <c r="Y16622" i="1" s="1"/>
  <c r="Z16621" i="1"/>
  <c r="X16621" i="1"/>
  <c r="Y16621" i="1" s="1"/>
  <c r="Z16620" i="1"/>
  <c r="X16620" i="1"/>
  <c r="Y16620" i="1" s="1"/>
  <c r="Z16619" i="1"/>
  <c r="Y16619" i="1"/>
  <c r="X16619" i="1"/>
  <c r="Z16618" i="1"/>
  <c r="X16618" i="1"/>
  <c r="Y16618" i="1" s="1"/>
  <c r="Z16617" i="1"/>
  <c r="Y16617" i="1"/>
  <c r="X16617" i="1"/>
  <c r="Z16616" i="1"/>
  <c r="X16616" i="1"/>
  <c r="Y16616" i="1" s="1"/>
  <c r="Z16615" i="1"/>
  <c r="Y16615" i="1"/>
  <c r="X16615" i="1"/>
  <c r="Z16614" i="1"/>
  <c r="X16614" i="1"/>
  <c r="Y16614" i="1" s="1"/>
  <c r="Z16613" i="1"/>
  <c r="X16613" i="1"/>
  <c r="Y16613" i="1" s="1"/>
  <c r="Z16612" i="1"/>
  <c r="X16612" i="1"/>
  <c r="Y16612" i="1" s="1"/>
  <c r="Z16611" i="1"/>
  <c r="Y16611" i="1"/>
  <c r="X16611" i="1"/>
  <c r="Z16610" i="1"/>
  <c r="X16610" i="1"/>
  <c r="Y16610" i="1" s="1"/>
  <c r="Z16609" i="1"/>
  <c r="Y16609" i="1"/>
  <c r="X16609" i="1"/>
  <c r="Z16608" i="1"/>
  <c r="X16608" i="1"/>
  <c r="Y16608" i="1" s="1"/>
  <c r="Z16607" i="1"/>
  <c r="Y16607" i="1"/>
  <c r="X16607" i="1"/>
  <c r="Z16606" i="1"/>
  <c r="X16606" i="1"/>
  <c r="Y16606" i="1" s="1"/>
  <c r="Z16605" i="1"/>
  <c r="X16605" i="1"/>
  <c r="Y16605" i="1" s="1"/>
  <c r="Z16604" i="1"/>
  <c r="X16604" i="1"/>
  <c r="Y16604" i="1" s="1"/>
  <c r="Z16603" i="1"/>
  <c r="Y16603" i="1"/>
  <c r="X16603" i="1"/>
  <c r="Z16602" i="1"/>
  <c r="X16602" i="1"/>
  <c r="Y16602" i="1" s="1"/>
  <c r="Z16601" i="1"/>
  <c r="Y16601" i="1"/>
  <c r="X16601" i="1"/>
  <c r="Z16600" i="1"/>
  <c r="X16600" i="1"/>
  <c r="Y16600" i="1" s="1"/>
  <c r="Z16599" i="1"/>
  <c r="Y16599" i="1"/>
  <c r="X16599" i="1"/>
  <c r="Z16598" i="1"/>
  <c r="X16598" i="1"/>
  <c r="Y16598" i="1" s="1"/>
  <c r="Z16597" i="1"/>
  <c r="X16597" i="1"/>
  <c r="Y16597" i="1" s="1"/>
  <c r="Z16596" i="1"/>
  <c r="X16596" i="1"/>
  <c r="Y16596" i="1" s="1"/>
  <c r="Z16595" i="1"/>
  <c r="Y16595" i="1"/>
  <c r="X16595" i="1"/>
  <c r="Z16594" i="1"/>
  <c r="X16594" i="1"/>
  <c r="Y16594" i="1" s="1"/>
  <c r="Z16593" i="1"/>
  <c r="Y16593" i="1"/>
  <c r="X16593" i="1"/>
  <c r="Z16592" i="1"/>
  <c r="X16592" i="1"/>
  <c r="Y16592" i="1" s="1"/>
  <c r="Z16591" i="1"/>
  <c r="Y16591" i="1"/>
  <c r="X16591" i="1"/>
  <c r="Z16590" i="1"/>
  <c r="X16590" i="1"/>
  <c r="Y16590" i="1" s="1"/>
  <c r="Z16589" i="1"/>
  <c r="X16589" i="1"/>
  <c r="Y16589" i="1" s="1"/>
  <c r="Z16588" i="1"/>
  <c r="X16588" i="1"/>
  <c r="Y16588" i="1" s="1"/>
  <c r="Z16587" i="1"/>
  <c r="Y16587" i="1"/>
  <c r="X16587" i="1"/>
  <c r="Z16586" i="1"/>
  <c r="X16586" i="1"/>
  <c r="Y16586" i="1" s="1"/>
  <c r="Z16585" i="1"/>
  <c r="Y16585" i="1"/>
  <c r="X16585" i="1"/>
  <c r="Z16584" i="1"/>
  <c r="X16584" i="1"/>
  <c r="Y16584" i="1" s="1"/>
  <c r="Z16583" i="1"/>
  <c r="Y16583" i="1"/>
  <c r="X16583" i="1"/>
  <c r="Z16582" i="1"/>
  <c r="X16582" i="1"/>
  <c r="Y16582" i="1" s="1"/>
  <c r="Z16581" i="1"/>
  <c r="X16581" i="1"/>
  <c r="Y16581" i="1" s="1"/>
  <c r="Z16580" i="1"/>
  <c r="X16580" i="1"/>
  <c r="Y16580" i="1" s="1"/>
  <c r="Z16579" i="1"/>
  <c r="Y16579" i="1"/>
  <c r="X16579" i="1"/>
  <c r="Z16578" i="1"/>
  <c r="X16578" i="1"/>
  <c r="Y16578" i="1" s="1"/>
  <c r="Z16577" i="1"/>
  <c r="Y16577" i="1"/>
  <c r="X16577" i="1"/>
  <c r="Z16576" i="1"/>
  <c r="X16576" i="1"/>
  <c r="Y16576" i="1" s="1"/>
  <c r="Z16575" i="1"/>
  <c r="Y16575" i="1"/>
  <c r="X16575" i="1"/>
  <c r="Z16574" i="1"/>
  <c r="X16574" i="1"/>
  <c r="Y16574" i="1" s="1"/>
  <c r="Z16573" i="1"/>
  <c r="X16573" i="1"/>
  <c r="Y16573" i="1" s="1"/>
  <c r="Z16572" i="1"/>
  <c r="X16572" i="1"/>
  <c r="Y16572" i="1" s="1"/>
  <c r="Z16571" i="1"/>
  <c r="Y16571" i="1"/>
  <c r="X16571" i="1"/>
  <c r="Z16570" i="1"/>
  <c r="X16570" i="1"/>
  <c r="Y16570" i="1" s="1"/>
  <c r="Z16569" i="1"/>
  <c r="Y16569" i="1"/>
  <c r="X16569" i="1"/>
  <c r="Z16568" i="1"/>
  <c r="X16568" i="1"/>
  <c r="Y16568" i="1" s="1"/>
  <c r="Z16567" i="1"/>
  <c r="Y16567" i="1"/>
  <c r="X16567" i="1"/>
  <c r="Z16566" i="1"/>
  <c r="X16566" i="1"/>
  <c r="Y16566" i="1" s="1"/>
  <c r="Z16565" i="1"/>
  <c r="X16565" i="1"/>
  <c r="Y16565" i="1" s="1"/>
  <c r="Z16564" i="1"/>
  <c r="X16564" i="1"/>
  <c r="Y16564" i="1" s="1"/>
  <c r="Z16563" i="1"/>
  <c r="Y16563" i="1"/>
  <c r="X16563" i="1"/>
  <c r="Z16562" i="1"/>
  <c r="X16562" i="1"/>
  <c r="Y16562" i="1" s="1"/>
  <c r="Z16561" i="1"/>
  <c r="Y16561" i="1"/>
  <c r="X16561" i="1"/>
  <c r="Z16560" i="1"/>
  <c r="X16560" i="1"/>
  <c r="Y16560" i="1" s="1"/>
  <c r="Z16559" i="1"/>
  <c r="Y16559" i="1"/>
  <c r="X16559" i="1"/>
  <c r="Z16558" i="1"/>
  <c r="X16558" i="1"/>
  <c r="Y16558" i="1" s="1"/>
  <c r="Z16557" i="1"/>
  <c r="X16557" i="1"/>
  <c r="Y16557" i="1" s="1"/>
  <c r="Z16556" i="1"/>
  <c r="X16556" i="1"/>
  <c r="Y16556" i="1" s="1"/>
  <c r="Z16555" i="1"/>
  <c r="Y16555" i="1"/>
  <c r="X16555" i="1"/>
  <c r="Z16554" i="1"/>
  <c r="X16554" i="1"/>
  <c r="Y16554" i="1" s="1"/>
  <c r="Z16553" i="1"/>
  <c r="Y16553" i="1"/>
  <c r="X16553" i="1"/>
  <c r="Z16552" i="1"/>
  <c r="X16552" i="1"/>
  <c r="Y16552" i="1" s="1"/>
  <c r="Z16551" i="1"/>
  <c r="Y16551" i="1"/>
  <c r="X16551" i="1"/>
  <c r="Z16550" i="1"/>
  <c r="X16550" i="1"/>
  <c r="Y16550" i="1" s="1"/>
  <c r="Z16549" i="1"/>
  <c r="X16549" i="1"/>
  <c r="Y16549" i="1" s="1"/>
  <c r="Z16548" i="1"/>
  <c r="X16548" i="1"/>
  <c r="Y16548" i="1" s="1"/>
  <c r="Z16547" i="1"/>
  <c r="Y16547" i="1"/>
  <c r="X16547" i="1"/>
  <c r="Z16546" i="1"/>
  <c r="X16546" i="1"/>
  <c r="Y16546" i="1" s="1"/>
  <c r="Z16545" i="1"/>
  <c r="Y16545" i="1"/>
  <c r="X16545" i="1"/>
  <c r="Z16544" i="1"/>
  <c r="X16544" i="1"/>
  <c r="Y16544" i="1" s="1"/>
  <c r="Z16543" i="1"/>
  <c r="Y16543" i="1"/>
  <c r="X16543" i="1"/>
  <c r="Z16542" i="1"/>
  <c r="X16542" i="1"/>
  <c r="Y16542" i="1" s="1"/>
  <c r="Z16541" i="1"/>
  <c r="X16541" i="1"/>
  <c r="Y16541" i="1" s="1"/>
  <c r="Z16540" i="1"/>
  <c r="X16540" i="1"/>
  <c r="Y16540" i="1" s="1"/>
  <c r="Z16539" i="1"/>
  <c r="Y16539" i="1"/>
  <c r="X16539" i="1"/>
  <c r="Z16538" i="1"/>
  <c r="X16538" i="1"/>
  <c r="Y16538" i="1" s="1"/>
  <c r="Z16537" i="1"/>
  <c r="Y16537" i="1"/>
  <c r="X16537" i="1"/>
  <c r="Z16536" i="1"/>
  <c r="X16536" i="1"/>
  <c r="Y16536" i="1" s="1"/>
  <c r="Z16535" i="1"/>
  <c r="Y16535" i="1"/>
  <c r="X16535" i="1"/>
  <c r="Z16534" i="1"/>
  <c r="X16534" i="1"/>
  <c r="Y16534" i="1" s="1"/>
  <c r="Z16533" i="1"/>
  <c r="X16533" i="1"/>
  <c r="Y16533" i="1" s="1"/>
  <c r="Z16532" i="1"/>
  <c r="X16532" i="1"/>
  <c r="Y16532" i="1" s="1"/>
  <c r="Z16531" i="1"/>
  <c r="Y16531" i="1"/>
  <c r="X16531" i="1"/>
  <c r="Z16530" i="1"/>
  <c r="X16530" i="1"/>
  <c r="Y16530" i="1" s="1"/>
  <c r="Z16529" i="1"/>
  <c r="Y16529" i="1"/>
  <c r="X16529" i="1"/>
  <c r="Z16528" i="1"/>
  <c r="X16528" i="1"/>
  <c r="Y16528" i="1" s="1"/>
  <c r="Z16527" i="1"/>
  <c r="Y16527" i="1"/>
  <c r="X16527" i="1"/>
  <c r="Z16526" i="1"/>
  <c r="X16526" i="1"/>
  <c r="Y16526" i="1" s="1"/>
  <c r="Z16525" i="1"/>
  <c r="X16525" i="1"/>
  <c r="Y16525" i="1" s="1"/>
  <c r="Z16524" i="1"/>
  <c r="X16524" i="1"/>
  <c r="Y16524" i="1" s="1"/>
  <c r="Z16523" i="1"/>
  <c r="Y16523" i="1"/>
  <c r="X16523" i="1"/>
  <c r="Z16522" i="1"/>
  <c r="X16522" i="1"/>
  <c r="Y16522" i="1" s="1"/>
  <c r="Z16521" i="1"/>
  <c r="Y16521" i="1"/>
  <c r="X16521" i="1"/>
  <c r="Z16520" i="1"/>
  <c r="X16520" i="1"/>
  <c r="Y16520" i="1" s="1"/>
  <c r="Z16519" i="1"/>
  <c r="Y16519" i="1"/>
  <c r="X16519" i="1"/>
  <c r="Z16518" i="1"/>
  <c r="X16518" i="1"/>
  <c r="Y16518" i="1" s="1"/>
  <c r="Z16517" i="1"/>
  <c r="X16517" i="1"/>
  <c r="Y16517" i="1" s="1"/>
  <c r="Z16516" i="1"/>
  <c r="X16516" i="1"/>
  <c r="Y16516" i="1" s="1"/>
  <c r="Z16515" i="1"/>
  <c r="Y16515" i="1"/>
  <c r="X16515" i="1"/>
  <c r="Z16514" i="1"/>
  <c r="X16514" i="1"/>
  <c r="Y16514" i="1" s="1"/>
  <c r="Z16513" i="1"/>
  <c r="Y16513" i="1"/>
  <c r="X16513" i="1"/>
  <c r="Z16512" i="1"/>
  <c r="X16512" i="1"/>
  <c r="Y16512" i="1" s="1"/>
  <c r="Z16511" i="1"/>
  <c r="Y16511" i="1"/>
  <c r="X16511" i="1"/>
  <c r="Z16510" i="1"/>
  <c r="X16510" i="1"/>
  <c r="Y16510" i="1" s="1"/>
  <c r="Z16509" i="1"/>
  <c r="X16509" i="1"/>
  <c r="Y16509" i="1" s="1"/>
  <c r="Z16508" i="1"/>
  <c r="X16508" i="1"/>
  <c r="Y16508" i="1" s="1"/>
  <c r="Z16507" i="1"/>
  <c r="Y16507" i="1"/>
  <c r="X16507" i="1"/>
  <c r="Z16506" i="1"/>
  <c r="X16506" i="1"/>
  <c r="Y16506" i="1" s="1"/>
  <c r="Z16505" i="1"/>
  <c r="Y16505" i="1"/>
  <c r="X16505" i="1"/>
  <c r="Z16504" i="1"/>
  <c r="X16504" i="1"/>
  <c r="Y16504" i="1" s="1"/>
  <c r="Z16503" i="1"/>
  <c r="Y16503" i="1"/>
  <c r="X16503" i="1"/>
  <c r="Z16502" i="1"/>
  <c r="X16502" i="1"/>
  <c r="Y16502" i="1" s="1"/>
  <c r="Z16501" i="1"/>
  <c r="X16501" i="1"/>
  <c r="Y16501" i="1" s="1"/>
  <c r="Z16500" i="1"/>
  <c r="X16500" i="1"/>
  <c r="Y16500" i="1" s="1"/>
  <c r="Z16499" i="1"/>
  <c r="Y16499" i="1"/>
  <c r="X16499" i="1"/>
  <c r="Z16498" i="1"/>
  <c r="X16498" i="1"/>
  <c r="Y16498" i="1" s="1"/>
  <c r="Z16497" i="1"/>
  <c r="Y16497" i="1"/>
  <c r="X16497" i="1"/>
  <c r="Z16496" i="1"/>
  <c r="X16496" i="1"/>
  <c r="Y16496" i="1" s="1"/>
  <c r="Z16495" i="1"/>
  <c r="Y16495" i="1"/>
  <c r="X16495" i="1"/>
  <c r="Z16494" i="1"/>
  <c r="X16494" i="1"/>
  <c r="Y16494" i="1" s="1"/>
  <c r="Z16493" i="1"/>
  <c r="X16493" i="1"/>
  <c r="Y16493" i="1" s="1"/>
  <c r="Z16492" i="1"/>
  <c r="X16492" i="1"/>
  <c r="Y16492" i="1" s="1"/>
  <c r="Z16491" i="1"/>
  <c r="Y16491" i="1"/>
  <c r="X16491" i="1"/>
  <c r="Z16490" i="1"/>
  <c r="X16490" i="1"/>
  <c r="Y16490" i="1" s="1"/>
  <c r="Z16489" i="1"/>
  <c r="Y16489" i="1"/>
  <c r="X16489" i="1"/>
  <c r="Z16488" i="1"/>
  <c r="X16488" i="1"/>
  <c r="Y16488" i="1" s="1"/>
  <c r="Z16487" i="1"/>
  <c r="Y16487" i="1"/>
  <c r="X16487" i="1"/>
  <c r="Z16486" i="1"/>
  <c r="X16486" i="1"/>
  <c r="Y16486" i="1" s="1"/>
  <c r="Z16485" i="1"/>
  <c r="X16485" i="1"/>
  <c r="Y16485" i="1" s="1"/>
  <c r="Z16484" i="1"/>
  <c r="X16484" i="1"/>
  <c r="Y16484" i="1" s="1"/>
  <c r="Z16483" i="1"/>
  <c r="Y16483" i="1"/>
  <c r="X16483" i="1"/>
  <c r="Z16482" i="1"/>
  <c r="X16482" i="1"/>
  <c r="Y16482" i="1" s="1"/>
  <c r="Z16481" i="1"/>
  <c r="Y16481" i="1"/>
  <c r="X16481" i="1"/>
  <c r="Z16480" i="1"/>
  <c r="X16480" i="1"/>
  <c r="Y16480" i="1" s="1"/>
  <c r="Z16479" i="1"/>
  <c r="Y16479" i="1"/>
  <c r="X16479" i="1"/>
  <c r="Z16478" i="1"/>
  <c r="X16478" i="1"/>
  <c r="Y16478" i="1" s="1"/>
  <c r="Z16477" i="1"/>
  <c r="X16477" i="1"/>
  <c r="Y16477" i="1" s="1"/>
  <c r="Z16476" i="1"/>
  <c r="X16476" i="1"/>
  <c r="Y16476" i="1" s="1"/>
  <c r="Z16475" i="1"/>
  <c r="Y16475" i="1"/>
  <c r="X16475" i="1"/>
  <c r="Z16474" i="1"/>
  <c r="X16474" i="1"/>
  <c r="Y16474" i="1" s="1"/>
  <c r="Z16473" i="1"/>
  <c r="Y16473" i="1"/>
  <c r="X16473" i="1"/>
  <c r="Z16472" i="1"/>
  <c r="X16472" i="1"/>
  <c r="Y16472" i="1" s="1"/>
  <c r="Z16471" i="1"/>
  <c r="Y16471" i="1"/>
  <c r="X16471" i="1"/>
  <c r="Z16470" i="1"/>
  <c r="X16470" i="1"/>
  <c r="Y16470" i="1" s="1"/>
  <c r="Z16469" i="1"/>
  <c r="X16469" i="1"/>
  <c r="Y16469" i="1" s="1"/>
  <c r="Z16468" i="1"/>
  <c r="X16468" i="1"/>
  <c r="Y16468" i="1" s="1"/>
  <c r="Z16467" i="1"/>
  <c r="Y16467" i="1"/>
  <c r="X16467" i="1"/>
  <c r="Z16466" i="1"/>
  <c r="X16466" i="1"/>
  <c r="Y16466" i="1" s="1"/>
  <c r="Z16465" i="1"/>
  <c r="Y16465" i="1"/>
  <c r="X16465" i="1"/>
  <c r="Z16464" i="1"/>
  <c r="X16464" i="1"/>
  <c r="Y16464" i="1" s="1"/>
  <c r="Z16463" i="1"/>
  <c r="Y16463" i="1"/>
  <c r="X16463" i="1"/>
  <c r="Z16462" i="1"/>
  <c r="X16462" i="1"/>
  <c r="Y16462" i="1" s="1"/>
  <c r="Z16461" i="1"/>
  <c r="X16461" i="1"/>
  <c r="Y16461" i="1" s="1"/>
  <c r="Z16460" i="1"/>
  <c r="X16460" i="1"/>
  <c r="Y16460" i="1" s="1"/>
  <c r="Z16459" i="1"/>
  <c r="Y16459" i="1"/>
  <c r="X16459" i="1"/>
  <c r="Z16458" i="1"/>
  <c r="X16458" i="1"/>
  <c r="Y16458" i="1" s="1"/>
  <c r="Z16457" i="1"/>
  <c r="Y16457" i="1"/>
  <c r="X16457" i="1"/>
  <c r="Z16456" i="1"/>
  <c r="X16456" i="1"/>
  <c r="Y16456" i="1" s="1"/>
  <c r="Z16455" i="1"/>
  <c r="Y16455" i="1"/>
  <c r="X16455" i="1"/>
  <c r="Z16454" i="1"/>
  <c r="X16454" i="1"/>
  <c r="Y16454" i="1" s="1"/>
  <c r="Z16453" i="1"/>
  <c r="X16453" i="1"/>
  <c r="Y16453" i="1" s="1"/>
  <c r="Z16452" i="1"/>
  <c r="X16452" i="1"/>
  <c r="Y16452" i="1" s="1"/>
  <c r="Z16451" i="1"/>
  <c r="Y16451" i="1"/>
  <c r="X16451" i="1"/>
  <c r="Z16450" i="1"/>
  <c r="X16450" i="1"/>
  <c r="Y16450" i="1" s="1"/>
  <c r="Z16449" i="1"/>
  <c r="Y16449" i="1"/>
  <c r="X16449" i="1"/>
  <c r="Z16448" i="1"/>
  <c r="X16448" i="1"/>
  <c r="Y16448" i="1" s="1"/>
  <c r="Z16447" i="1"/>
  <c r="Y16447" i="1"/>
  <c r="X16447" i="1"/>
  <c r="Z16446" i="1"/>
  <c r="X16446" i="1"/>
  <c r="Y16446" i="1" s="1"/>
  <c r="Z16445" i="1"/>
  <c r="X16445" i="1"/>
  <c r="Y16445" i="1" s="1"/>
  <c r="Z16444" i="1"/>
  <c r="X16444" i="1"/>
  <c r="Y16444" i="1" s="1"/>
  <c r="Z16443" i="1"/>
  <c r="Y16443" i="1"/>
  <c r="X16443" i="1"/>
  <c r="Z16442" i="1"/>
  <c r="X16442" i="1"/>
  <c r="Y16442" i="1" s="1"/>
  <c r="Z16441" i="1"/>
  <c r="Y16441" i="1"/>
  <c r="X16441" i="1"/>
  <c r="Z16440" i="1"/>
  <c r="X16440" i="1"/>
  <c r="Y16440" i="1" s="1"/>
  <c r="Z16439" i="1"/>
  <c r="Y16439" i="1"/>
  <c r="X16439" i="1"/>
  <c r="Z16438" i="1"/>
  <c r="X16438" i="1"/>
  <c r="Y16438" i="1" s="1"/>
  <c r="Z16437" i="1"/>
  <c r="X16437" i="1"/>
  <c r="Y16437" i="1" s="1"/>
  <c r="Z16436" i="1"/>
  <c r="X16436" i="1"/>
  <c r="Y16436" i="1" s="1"/>
  <c r="Z16435" i="1"/>
  <c r="Y16435" i="1"/>
  <c r="X16435" i="1"/>
  <c r="Z16434" i="1"/>
  <c r="X16434" i="1"/>
  <c r="Y16434" i="1" s="1"/>
  <c r="Z16433" i="1"/>
  <c r="Y16433" i="1"/>
  <c r="X16433" i="1"/>
  <c r="Z16432" i="1"/>
  <c r="X16432" i="1"/>
  <c r="Y16432" i="1" s="1"/>
  <c r="Z16431" i="1"/>
  <c r="Y16431" i="1"/>
  <c r="X16431" i="1"/>
  <c r="Z16430" i="1"/>
  <c r="X16430" i="1"/>
  <c r="Y16430" i="1" s="1"/>
  <c r="Z16429" i="1"/>
  <c r="X16429" i="1"/>
  <c r="Y16429" i="1" s="1"/>
  <c r="Z16428" i="1"/>
  <c r="X16428" i="1"/>
  <c r="Y16428" i="1" s="1"/>
  <c r="Z16427" i="1"/>
  <c r="Y16427" i="1"/>
  <c r="X16427" i="1"/>
  <c r="Z16426" i="1"/>
  <c r="X16426" i="1"/>
  <c r="Y16426" i="1" s="1"/>
  <c r="Z16425" i="1"/>
  <c r="Y16425" i="1"/>
  <c r="X16425" i="1"/>
  <c r="Z16424" i="1"/>
  <c r="X16424" i="1"/>
  <c r="Y16424" i="1" s="1"/>
  <c r="Z16423" i="1"/>
  <c r="Y16423" i="1"/>
  <c r="X16423" i="1"/>
  <c r="Z16422" i="1"/>
  <c r="X16422" i="1"/>
  <c r="Y16422" i="1" s="1"/>
  <c r="Z16421" i="1"/>
  <c r="X16421" i="1"/>
  <c r="Y16421" i="1" s="1"/>
  <c r="Z16420" i="1"/>
  <c r="X16420" i="1"/>
  <c r="Y16420" i="1" s="1"/>
  <c r="Z16419" i="1"/>
  <c r="Y16419" i="1"/>
  <c r="X16419" i="1"/>
  <c r="Z16418" i="1"/>
  <c r="X16418" i="1"/>
  <c r="Y16418" i="1" s="1"/>
  <c r="Z16417" i="1"/>
  <c r="Y16417" i="1"/>
  <c r="X16417" i="1"/>
  <c r="Z16416" i="1"/>
  <c r="X16416" i="1"/>
  <c r="Y16416" i="1" s="1"/>
  <c r="Z16415" i="1"/>
  <c r="Y16415" i="1"/>
  <c r="X16415" i="1"/>
  <c r="Z16414" i="1"/>
  <c r="X16414" i="1"/>
  <c r="Y16414" i="1" s="1"/>
  <c r="Z16413" i="1"/>
  <c r="X16413" i="1"/>
  <c r="Y16413" i="1" s="1"/>
  <c r="Z16412" i="1"/>
  <c r="X16412" i="1"/>
  <c r="Y16412" i="1" s="1"/>
  <c r="Z16411" i="1"/>
  <c r="Y16411" i="1"/>
  <c r="X16411" i="1"/>
  <c r="Z16410" i="1"/>
  <c r="X16410" i="1"/>
  <c r="Y16410" i="1" s="1"/>
  <c r="Z16409" i="1"/>
  <c r="Y16409" i="1"/>
  <c r="X16409" i="1"/>
  <c r="Z16408" i="1"/>
  <c r="X16408" i="1"/>
  <c r="Y16408" i="1" s="1"/>
  <c r="Z16407" i="1"/>
  <c r="Y16407" i="1"/>
  <c r="X16407" i="1"/>
  <c r="Z16406" i="1"/>
  <c r="X16406" i="1"/>
  <c r="Y16406" i="1" s="1"/>
  <c r="Z16405" i="1"/>
  <c r="X16405" i="1"/>
  <c r="Y16405" i="1" s="1"/>
  <c r="Z16404" i="1"/>
  <c r="X16404" i="1"/>
  <c r="Y16404" i="1" s="1"/>
  <c r="Z16403" i="1"/>
  <c r="Y16403" i="1"/>
  <c r="X16403" i="1"/>
  <c r="Z16402" i="1"/>
  <c r="X16402" i="1"/>
  <c r="Y16402" i="1" s="1"/>
  <c r="Z16401" i="1"/>
  <c r="Y16401" i="1"/>
  <c r="X16401" i="1"/>
  <c r="Z16400" i="1"/>
  <c r="X16400" i="1"/>
  <c r="Y16400" i="1" s="1"/>
  <c r="Z16399" i="1"/>
  <c r="Y16399" i="1"/>
  <c r="X16399" i="1"/>
  <c r="Z16398" i="1"/>
  <c r="X16398" i="1"/>
  <c r="Y16398" i="1" s="1"/>
  <c r="Z16397" i="1"/>
  <c r="X16397" i="1"/>
  <c r="Y16397" i="1" s="1"/>
  <c r="Z16396" i="1"/>
  <c r="X16396" i="1"/>
  <c r="Y16396" i="1" s="1"/>
  <c r="Z16395" i="1"/>
  <c r="Y16395" i="1"/>
  <c r="X16395" i="1"/>
  <c r="Z16394" i="1"/>
  <c r="X16394" i="1"/>
  <c r="Y16394" i="1" s="1"/>
  <c r="Z16393" i="1"/>
  <c r="Y16393" i="1"/>
  <c r="X16393" i="1"/>
  <c r="Z16392" i="1"/>
  <c r="X16392" i="1"/>
  <c r="Y16392" i="1" s="1"/>
  <c r="Z16391" i="1"/>
  <c r="Y16391" i="1"/>
  <c r="X16391" i="1"/>
  <c r="Z16390" i="1"/>
  <c r="X16390" i="1"/>
  <c r="Y16390" i="1" s="1"/>
  <c r="Z16389" i="1"/>
  <c r="X16389" i="1"/>
  <c r="Y16389" i="1" s="1"/>
  <c r="Z16388" i="1"/>
  <c r="X16388" i="1"/>
  <c r="Y16388" i="1" s="1"/>
  <c r="Z16387" i="1"/>
  <c r="Y16387" i="1"/>
  <c r="X16387" i="1"/>
  <c r="Z16386" i="1"/>
  <c r="X16386" i="1"/>
  <c r="Y16386" i="1" s="1"/>
  <c r="Z16385" i="1"/>
  <c r="Y16385" i="1"/>
  <c r="X16385" i="1"/>
  <c r="Z16384" i="1"/>
  <c r="X16384" i="1"/>
  <c r="Y16384" i="1" s="1"/>
  <c r="Z16383" i="1"/>
  <c r="Y16383" i="1"/>
  <c r="X16383" i="1"/>
  <c r="Z16382" i="1"/>
  <c r="X16382" i="1"/>
  <c r="Y16382" i="1" s="1"/>
  <c r="Z16381" i="1"/>
  <c r="X16381" i="1"/>
  <c r="Y16381" i="1" s="1"/>
  <c r="Z16380" i="1"/>
  <c r="X16380" i="1"/>
  <c r="Y16380" i="1" s="1"/>
  <c r="Z16379" i="1"/>
  <c r="Y16379" i="1"/>
  <c r="X16379" i="1"/>
  <c r="Z16378" i="1"/>
  <c r="X16378" i="1"/>
  <c r="Y16378" i="1" s="1"/>
  <c r="Z16377" i="1"/>
  <c r="Y16377" i="1"/>
  <c r="X16377" i="1"/>
  <c r="Z16376" i="1"/>
  <c r="X16376" i="1"/>
  <c r="Y16376" i="1" s="1"/>
  <c r="Z16375" i="1"/>
  <c r="Y16375" i="1"/>
  <c r="X16375" i="1"/>
  <c r="Z16374" i="1"/>
  <c r="X16374" i="1"/>
  <c r="Y16374" i="1" s="1"/>
  <c r="Z16373" i="1"/>
  <c r="X16373" i="1"/>
  <c r="Y16373" i="1" s="1"/>
  <c r="Z16372" i="1"/>
  <c r="X16372" i="1"/>
  <c r="Y16372" i="1" s="1"/>
  <c r="Z16371" i="1"/>
  <c r="Y16371" i="1"/>
  <c r="X16371" i="1"/>
  <c r="Z16370" i="1"/>
  <c r="X16370" i="1"/>
  <c r="Y16370" i="1" s="1"/>
  <c r="Z16369" i="1"/>
  <c r="Y16369" i="1"/>
  <c r="X16369" i="1"/>
  <c r="Z16368" i="1"/>
  <c r="X16368" i="1"/>
  <c r="Y16368" i="1" s="1"/>
  <c r="Z16367" i="1"/>
  <c r="Y16367" i="1"/>
  <c r="X16367" i="1"/>
  <c r="Z16366" i="1"/>
  <c r="X16366" i="1"/>
  <c r="Y16366" i="1" s="1"/>
  <c r="Z16365" i="1"/>
  <c r="X16365" i="1"/>
  <c r="Y16365" i="1" s="1"/>
  <c r="Z16364" i="1"/>
  <c r="X16364" i="1"/>
  <c r="Y16364" i="1" s="1"/>
  <c r="Z16363" i="1"/>
  <c r="Y16363" i="1"/>
  <c r="X16363" i="1"/>
  <c r="Z16362" i="1"/>
  <c r="X16362" i="1"/>
  <c r="Y16362" i="1" s="1"/>
  <c r="Z16361" i="1"/>
  <c r="Y16361" i="1"/>
  <c r="X16361" i="1"/>
  <c r="Z16360" i="1"/>
  <c r="X16360" i="1"/>
  <c r="Y16360" i="1" s="1"/>
  <c r="Z16359" i="1"/>
  <c r="Y16359" i="1"/>
  <c r="X16359" i="1"/>
  <c r="Z16358" i="1"/>
  <c r="X16358" i="1"/>
  <c r="Y16358" i="1" s="1"/>
  <c r="Z16357" i="1"/>
  <c r="X16357" i="1"/>
  <c r="Y16357" i="1" s="1"/>
  <c r="Z16356" i="1"/>
  <c r="X16356" i="1"/>
  <c r="Y16356" i="1" s="1"/>
  <c r="Z16355" i="1"/>
  <c r="Y16355" i="1"/>
  <c r="X16355" i="1"/>
  <c r="Z16354" i="1"/>
  <c r="X16354" i="1"/>
  <c r="Y16354" i="1" s="1"/>
  <c r="Z16353" i="1"/>
  <c r="Y16353" i="1"/>
  <c r="X16353" i="1"/>
  <c r="Z16352" i="1"/>
  <c r="X16352" i="1"/>
  <c r="Y16352" i="1" s="1"/>
  <c r="Z16351" i="1"/>
  <c r="Y16351" i="1"/>
  <c r="X16351" i="1"/>
  <c r="Z16350" i="1"/>
  <c r="X16350" i="1"/>
  <c r="Y16350" i="1" s="1"/>
  <c r="Z16349" i="1"/>
  <c r="X16349" i="1"/>
  <c r="Y16349" i="1" s="1"/>
  <c r="Z16348" i="1"/>
  <c r="X16348" i="1"/>
  <c r="Y16348" i="1" s="1"/>
  <c r="Z16347" i="1"/>
  <c r="Y16347" i="1"/>
  <c r="X16347" i="1"/>
  <c r="Z16346" i="1"/>
  <c r="X16346" i="1"/>
  <c r="Y16346" i="1" s="1"/>
  <c r="Z16345" i="1"/>
  <c r="Y16345" i="1"/>
  <c r="X16345" i="1"/>
  <c r="Z16344" i="1"/>
  <c r="X16344" i="1"/>
  <c r="Y16344" i="1" s="1"/>
  <c r="Z16343" i="1"/>
  <c r="Y16343" i="1"/>
  <c r="X16343" i="1"/>
  <c r="Z16342" i="1"/>
  <c r="X16342" i="1"/>
  <c r="Y16342" i="1" s="1"/>
  <c r="Z16341" i="1"/>
  <c r="X16341" i="1"/>
  <c r="Y16341" i="1" s="1"/>
  <c r="Z16340" i="1"/>
  <c r="X16340" i="1"/>
  <c r="Y16340" i="1" s="1"/>
  <c r="Z16339" i="1"/>
  <c r="Y16339" i="1"/>
  <c r="X16339" i="1"/>
  <c r="Z16338" i="1"/>
  <c r="X16338" i="1"/>
  <c r="Y16338" i="1" s="1"/>
  <c r="Z16337" i="1"/>
  <c r="Y16337" i="1"/>
  <c r="X16337" i="1"/>
  <c r="Z16336" i="1"/>
  <c r="X16336" i="1"/>
  <c r="Y16336" i="1" s="1"/>
  <c r="Z16335" i="1"/>
  <c r="Y16335" i="1"/>
  <c r="X16335" i="1"/>
  <c r="Z16334" i="1"/>
  <c r="X16334" i="1"/>
  <c r="Y16334" i="1" s="1"/>
  <c r="Z16333" i="1"/>
  <c r="X16333" i="1"/>
  <c r="Y16333" i="1" s="1"/>
  <c r="Z16332" i="1"/>
  <c r="X16332" i="1"/>
  <c r="Y16332" i="1" s="1"/>
  <c r="Z16331" i="1"/>
  <c r="Y16331" i="1"/>
  <c r="X16331" i="1"/>
  <c r="Z16330" i="1"/>
  <c r="X16330" i="1"/>
  <c r="Y16330" i="1" s="1"/>
  <c r="Z16329" i="1"/>
  <c r="Y16329" i="1"/>
  <c r="X16329" i="1"/>
  <c r="Z16328" i="1"/>
  <c r="X16328" i="1"/>
  <c r="Y16328" i="1" s="1"/>
  <c r="Z16327" i="1"/>
  <c r="Y16327" i="1"/>
  <c r="X16327" i="1"/>
  <c r="Z16326" i="1"/>
  <c r="X16326" i="1"/>
  <c r="Y16326" i="1" s="1"/>
  <c r="Z16325" i="1"/>
  <c r="X16325" i="1"/>
  <c r="Y16325" i="1" s="1"/>
  <c r="Z16324" i="1"/>
  <c r="X16324" i="1"/>
  <c r="Y16324" i="1" s="1"/>
  <c r="Z16323" i="1"/>
  <c r="Y16323" i="1"/>
  <c r="X16323" i="1"/>
  <c r="Z16322" i="1"/>
  <c r="X16322" i="1"/>
  <c r="Y16322" i="1" s="1"/>
  <c r="Z16321" i="1"/>
  <c r="Y16321" i="1"/>
  <c r="X16321" i="1"/>
  <c r="Z16320" i="1"/>
  <c r="X16320" i="1"/>
  <c r="Y16320" i="1" s="1"/>
  <c r="Z16319" i="1"/>
  <c r="Y16319" i="1"/>
  <c r="X16319" i="1"/>
  <c r="Z16318" i="1"/>
  <c r="X16318" i="1"/>
  <c r="Y16318" i="1" s="1"/>
  <c r="Z16317" i="1"/>
  <c r="X16317" i="1"/>
  <c r="Y16317" i="1" s="1"/>
  <c r="Z16316" i="1"/>
  <c r="X16316" i="1"/>
  <c r="Y16316" i="1" s="1"/>
  <c r="Z16315" i="1"/>
  <c r="Y16315" i="1"/>
  <c r="X16315" i="1"/>
  <c r="Z16314" i="1"/>
  <c r="X16314" i="1"/>
  <c r="Y16314" i="1" s="1"/>
  <c r="Z16313" i="1"/>
  <c r="Y16313" i="1"/>
  <c r="X16313" i="1"/>
  <c r="Z16312" i="1"/>
  <c r="X16312" i="1"/>
  <c r="Y16312" i="1" s="1"/>
  <c r="Z16311" i="1"/>
  <c r="Y16311" i="1"/>
  <c r="X16311" i="1"/>
  <c r="Z16310" i="1"/>
  <c r="X16310" i="1"/>
  <c r="Y16310" i="1" s="1"/>
  <c r="Z16309" i="1"/>
  <c r="X16309" i="1"/>
  <c r="Y16309" i="1" s="1"/>
  <c r="Z16308" i="1"/>
  <c r="X16308" i="1"/>
  <c r="Y16308" i="1" s="1"/>
  <c r="Z16307" i="1"/>
  <c r="Y16307" i="1"/>
  <c r="X16307" i="1"/>
  <c r="Z16306" i="1"/>
  <c r="X16306" i="1"/>
  <c r="Y16306" i="1" s="1"/>
  <c r="Z16305" i="1"/>
  <c r="Y16305" i="1"/>
  <c r="X16305" i="1"/>
  <c r="Z16304" i="1"/>
  <c r="X16304" i="1"/>
  <c r="Y16304" i="1" s="1"/>
  <c r="Z16303" i="1"/>
  <c r="Y16303" i="1"/>
  <c r="X16303" i="1"/>
  <c r="Z16302" i="1"/>
  <c r="X16302" i="1"/>
  <c r="Y16302" i="1" s="1"/>
  <c r="Z16301" i="1"/>
  <c r="X16301" i="1"/>
  <c r="Y16301" i="1" s="1"/>
  <c r="Z16300" i="1"/>
  <c r="X16300" i="1"/>
  <c r="Y16300" i="1" s="1"/>
  <c r="Z16299" i="1"/>
  <c r="Y16299" i="1"/>
  <c r="X16299" i="1"/>
  <c r="Z16298" i="1"/>
  <c r="X16298" i="1"/>
  <c r="Y16298" i="1" s="1"/>
  <c r="Z16297" i="1"/>
  <c r="Y16297" i="1"/>
  <c r="X16297" i="1"/>
  <c r="Z16296" i="1"/>
  <c r="X16296" i="1"/>
  <c r="Y16296" i="1" s="1"/>
  <c r="Z16295" i="1"/>
  <c r="Y16295" i="1"/>
  <c r="X16295" i="1"/>
  <c r="Z16294" i="1"/>
  <c r="X16294" i="1"/>
  <c r="Y16294" i="1" s="1"/>
  <c r="Z16293" i="1"/>
  <c r="X16293" i="1"/>
  <c r="Y16293" i="1" s="1"/>
  <c r="Z16292" i="1"/>
  <c r="X16292" i="1"/>
  <c r="Y16292" i="1" s="1"/>
  <c r="Z16291" i="1"/>
  <c r="Y16291" i="1"/>
  <c r="X16291" i="1"/>
  <c r="Z16290" i="1"/>
  <c r="X16290" i="1"/>
  <c r="Y16290" i="1" s="1"/>
  <c r="Z16289" i="1"/>
  <c r="Y16289" i="1"/>
  <c r="X16289" i="1"/>
  <c r="Z16288" i="1"/>
  <c r="X16288" i="1"/>
  <c r="Y16288" i="1" s="1"/>
  <c r="Z16287" i="1"/>
  <c r="Y16287" i="1"/>
  <c r="X16287" i="1"/>
  <c r="Z16286" i="1"/>
  <c r="X16286" i="1"/>
  <c r="Y16286" i="1" s="1"/>
  <c r="Z16285" i="1"/>
  <c r="X16285" i="1"/>
  <c r="Y16285" i="1" s="1"/>
  <c r="Z16284" i="1"/>
  <c r="X16284" i="1"/>
  <c r="Y16284" i="1" s="1"/>
  <c r="Z16283" i="1"/>
  <c r="Y16283" i="1"/>
  <c r="X16283" i="1"/>
  <c r="Z16282" i="1"/>
  <c r="X16282" i="1"/>
  <c r="Y16282" i="1" s="1"/>
  <c r="Z16281" i="1"/>
  <c r="Y16281" i="1"/>
  <c r="X16281" i="1"/>
  <c r="Z16280" i="1"/>
  <c r="X16280" i="1"/>
  <c r="Y16280" i="1" s="1"/>
  <c r="Z16279" i="1"/>
  <c r="Y16279" i="1"/>
  <c r="X16279" i="1"/>
  <c r="Z16278" i="1"/>
  <c r="X16278" i="1"/>
  <c r="Y16278" i="1" s="1"/>
  <c r="Z16277" i="1"/>
  <c r="X16277" i="1"/>
  <c r="Y16277" i="1" s="1"/>
  <c r="Z16276" i="1"/>
  <c r="X16276" i="1"/>
  <c r="Y16276" i="1" s="1"/>
  <c r="Z16275" i="1"/>
  <c r="Y16275" i="1"/>
  <c r="X16275" i="1"/>
  <c r="Z16274" i="1"/>
  <c r="X16274" i="1"/>
  <c r="Y16274" i="1" s="1"/>
  <c r="Z16273" i="1"/>
  <c r="Y16273" i="1"/>
  <c r="X16273" i="1"/>
  <c r="Z16272" i="1"/>
  <c r="X16272" i="1"/>
  <c r="Y16272" i="1" s="1"/>
  <c r="Z16271" i="1"/>
  <c r="Y16271" i="1"/>
  <c r="X16271" i="1"/>
  <c r="Z16270" i="1"/>
  <c r="X16270" i="1"/>
  <c r="Y16270" i="1" s="1"/>
  <c r="Z16269" i="1"/>
  <c r="X16269" i="1"/>
  <c r="Y16269" i="1" s="1"/>
  <c r="Z16268" i="1"/>
  <c r="X16268" i="1"/>
  <c r="Y16268" i="1" s="1"/>
  <c r="Z16267" i="1"/>
  <c r="Y16267" i="1"/>
  <c r="X16267" i="1"/>
  <c r="Z16266" i="1"/>
  <c r="X16266" i="1"/>
  <c r="Y16266" i="1" s="1"/>
  <c r="Z16265" i="1"/>
  <c r="Y16265" i="1"/>
  <c r="X16265" i="1"/>
  <c r="Z16264" i="1"/>
  <c r="X16264" i="1"/>
  <c r="Y16264" i="1" s="1"/>
  <c r="Z16263" i="1"/>
  <c r="Y16263" i="1"/>
  <c r="X16263" i="1"/>
  <c r="Z16262" i="1"/>
  <c r="X16262" i="1"/>
  <c r="Y16262" i="1" s="1"/>
  <c r="Z16261" i="1"/>
  <c r="X16261" i="1"/>
  <c r="Y16261" i="1" s="1"/>
  <c r="Z16260" i="1"/>
  <c r="X16260" i="1"/>
  <c r="Y16260" i="1" s="1"/>
  <c r="Z16259" i="1"/>
  <c r="Y16259" i="1"/>
  <c r="X16259" i="1"/>
  <c r="Z16258" i="1"/>
  <c r="X16258" i="1"/>
  <c r="Y16258" i="1" s="1"/>
  <c r="Z16257" i="1"/>
  <c r="Y16257" i="1"/>
  <c r="X16257" i="1"/>
  <c r="Z16256" i="1"/>
  <c r="X16256" i="1"/>
  <c r="Y16256" i="1" s="1"/>
  <c r="Z16255" i="1"/>
  <c r="Y16255" i="1"/>
  <c r="X16255" i="1"/>
  <c r="Z16254" i="1"/>
  <c r="X16254" i="1"/>
  <c r="Y16254" i="1" s="1"/>
  <c r="Z16253" i="1"/>
  <c r="X16253" i="1"/>
  <c r="Y16253" i="1" s="1"/>
  <c r="Z16252" i="1"/>
  <c r="X16252" i="1"/>
  <c r="Y16252" i="1" s="1"/>
  <c r="Z16251" i="1"/>
  <c r="Y16251" i="1"/>
  <c r="X16251" i="1"/>
  <c r="Z16250" i="1"/>
  <c r="X16250" i="1"/>
  <c r="Y16250" i="1" s="1"/>
  <c r="Z16249" i="1"/>
  <c r="Y16249" i="1"/>
  <c r="X16249" i="1"/>
  <c r="Z16248" i="1"/>
  <c r="X16248" i="1"/>
  <c r="Y16248" i="1" s="1"/>
  <c r="Z16247" i="1"/>
  <c r="Y16247" i="1"/>
  <c r="X16247" i="1"/>
  <c r="Z16246" i="1"/>
  <c r="X16246" i="1"/>
  <c r="Y16246" i="1" s="1"/>
  <c r="Z16245" i="1"/>
  <c r="X16245" i="1"/>
  <c r="Y16245" i="1" s="1"/>
  <c r="Z16244" i="1"/>
  <c r="X16244" i="1"/>
  <c r="Y16244" i="1" s="1"/>
  <c r="Z16243" i="1"/>
  <c r="Y16243" i="1"/>
  <c r="X16243" i="1"/>
  <c r="Z16242" i="1"/>
  <c r="X16242" i="1"/>
  <c r="Y16242" i="1" s="1"/>
  <c r="Z16241" i="1"/>
  <c r="Y16241" i="1"/>
  <c r="X16241" i="1"/>
  <c r="Z16240" i="1"/>
  <c r="X16240" i="1"/>
  <c r="Y16240" i="1" s="1"/>
  <c r="Z16239" i="1"/>
  <c r="Y16239" i="1"/>
  <c r="X16239" i="1"/>
  <c r="Z16238" i="1"/>
  <c r="X16238" i="1"/>
  <c r="Y16238" i="1" s="1"/>
  <c r="Z16237" i="1"/>
  <c r="X16237" i="1"/>
  <c r="Y16237" i="1" s="1"/>
  <c r="Z16236" i="1"/>
  <c r="X16236" i="1"/>
  <c r="Y16236" i="1" s="1"/>
  <c r="Z16235" i="1"/>
  <c r="Y16235" i="1"/>
  <c r="X16235" i="1"/>
  <c r="Z16234" i="1"/>
  <c r="X16234" i="1"/>
  <c r="Y16234" i="1" s="1"/>
  <c r="Z16233" i="1"/>
  <c r="Y16233" i="1"/>
  <c r="X16233" i="1"/>
  <c r="Z16232" i="1"/>
  <c r="X16232" i="1"/>
  <c r="Y16232" i="1" s="1"/>
  <c r="Z16231" i="1"/>
  <c r="Y16231" i="1"/>
  <c r="X16231" i="1"/>
  <c r="Z16230" i="1"/>
  <c r="X16230" i="1"/>
  <c r="Y16230" i="1" s="1"/>
  <c r="Z16229" i="1"/>
  <c r="X16229" i="1"/>
  <c r="Y16229" i="1" s="1"/>
  <c r="Z16228" i="1"/>
  <c r="X16228" i="1"/>
  <c r="Y16228" i="1" s="1"/>
  <c r="Z16227" i="1"/>
  <c r="Y16227" i="1"/>
  <c r="X16227" i="1"/>
  <c r="Z16226" i="1"/>
  <c r="X16226" i="1"/>
  <c r="Y16226" i="1" s="1"/>
  <c r="Z16225" i="1"/>
  <c r="Y16225" i="1"/>
  <c r="X16225" i="1"/>
  <c r="Z16224" i="1"/>
  <c r="X16224" i="1"/>
  <c r="Y16224" i="1" s="1"/>
  <c r="Z16223" i="1"/>
  <c r="Y16223" i="1"/>
  <c r="X16223" i="1"/>
  <c r="Z16222" i="1"/>
  <c r="X16222" i="1"/>
  <c r="Y16222" i="1" s="1"/>
  <c r="Z16221" i="1"/>
  <c r="X16221" i="1"/>
  <c r="Y16221" i="1" s="1"/>
  <c r="Z16220" i="1"/>
  <c r="X16220" i="1"/>
  <c r="Y16220" i="1" s="1"/>
  <c r="Z16219" i="1"/>
  <c r="Y16219" i="1"/>
  <c r="X16219" i="1"/>
  <c r="Z16218" i="1"/>
  <c r="X16218" i="1"/>
  <c r="Y16218" i="1" s="1"/>
  <c r="Z16217" i="1"/>
  <c r="Y16217" i="1"/>
  <c r="X16217" i="1"/>
  <c r="Z16216" i="1"/>
  <c r="X16216" i="1"/>
  <c r="Y16216" i="1" s="1"/>
  <c r="Z16215" i="1"/>
  <c r="Y16215" i="1"/>
  <c r="X16215" i="1"/>
  <c r="Z16214" i="1"/>
  <c r="X16214" i="1"/>
  <c r="Y16214" i="1" s="1"/>
  <c r="Z16213" i="1"/>
  <c r="X16213" i="1"/>
  <c r="Y16213" i="1" s="1"/>
  <c r="Z16212" i="1"/>
  <c r="X16212" i="1"/>
  <c r="Y16212" i="1" s="1"/>
  <c r="Z16211" i="1"/>
  <c r="Y16211" i="1"/>
  <c r="X16211" i="1"/>
  <c r="Z16210" i="1"/>
  <c r="X16210" i="1"/>
  <c r="Y16210" i="1" s="1"/>
  <c r="Z16209" i="1"/>
  <c r="Y16209" i="1"/>
  <c r="X16209" i="1"/>
  <c r="Z16208" i="1"/>
  <c r="X16208" i="1"/>
  <c r="Y16208" i="1" s="1"/>
  <c r="Z16207" i="1"/>
  <c r="Y16207" i="1"/>
  <c r="X16207" i="1"/>
  <c r="Z16206" i="1"/>
  <c r="X16206" i="1"/>
  <c r="Y16206" i="1" s="1"/>
  <c r="Z16205" i="1"/>
  <c r="X16205" i="1"/>
  <c r="Y16205" i="1" s="1"/>
  <c r="Z16204" i="1"/>
  <c r="X16204" i="1"/>
  <c r="Y16204" i="1" s="1"/>
  <c r="Z16203" i="1"/>
  <c r="Y16203" i="1"/>
  <c r="X16203" i="1"/>
  <c r="Z16202" i="1"/>
  <c r="X16202" i="1"/>
  <c r="Y16202" i="1" s="1"/>
  <c r="Z16201" i="1"/>
  <c r="Y16201" i="1"/>
  <c r="X16201" i="1"/>
  <c r="Z16200" i="1"/>
  <c r="X16200" i="1"/>
  <c r="Y16200" i="1" s="1"/>
  <c r="Z16199" i="1"/>
  <c r="Y16199" i="1"/>
  <c r="X16199" i="1"/>
  <c r="Z16198" i="1"/>
  <c r="X16198" i="1"/>
  <c r="Y16198" i="1" s="1"/>
  <c r="Z16197" i="1"/>
  <c r="X16197" i="1"/>
  <c r="Y16197" i="1" s="1"/>
  <c r="Z16196" i="1"/>
  <c r="X16196" i="1"/>
  <c r="Y16196" i="1" s="1"/>
  <c r="Z16195" i="1"/>
  <c r="Y16195" i="1"/>
  <c r="X16195" i="1"/>
  <c r="Z16194" i="1"/>
  <c r="X16194" i="1"/>
  <c r="Y16194" i="1" s="1"/>
  <c r="Z16193" i="1"/>
  <c r="Y16193" i="1"/>
  <c r="X16193" i="1"/>
  <c r="Z16192" i="1"/>
  <c r="X16192" i="1"/>
  <c r="Y16192" i="1" s="1"/>
  <c r="Z16191" i="1"/>
  <c r="Y16191" i="1"/>
  <c r="X16191" i="1"/>
  <c r="Z16190" i="1"/>
  <c r="X16190" i="1"/>
  <c r="Y16190" i="1" s="1"/>
  <c r="Z16189" i="1"/>
  <c r="X16189" i="1"/>
  <c r="Y16189" i="1" s="1"/>
  <c r="Z16188" i="1"/>
  <c r="X16188" i="1"/>
  <c r="Y16188" i="1" s="1"/>
  <c r="Z16187" i="1"/>
  <c r="Y16187" i="1"/>
  <c r="X16187" i="1"/>
  <c r="Z16186" i="1"/>
  <c r="X16186" i="1"/>
  <c r="Y16186" i="1" s="1"/>
  <c r="Z16185" i="1"/>
  <c r="Y16185" i="1"/>
  <c r="X16185" i="1"/>
  <c r="Z16184" i="1"/>
  <c r="X16184" i="1"/>
  <c r="Y16184" i="1" s="1"/>
  <c r="Z16183" i="1"/>
  <c r="Y16183" i="1"/>
  <c r="X16183" i="1"/>
  <c r="Z16182" i="1"/>
  <c r="X16182" i="1"/>
  <c r="Y16182" i="1" s="1"/>
  <c r="Z16181" i="1"/>
  <c r="X16181" i="1"/>
  <c r="Y16181" i="1" s="1"/>
  <c r="Z16180" i="1"/>
  <c r="X16180" i="1"/>
  <c r="Y16180" i="1" s="1"/>
  <c r="Z16179" i="1"/>
  <c r="Y16179" i="1"/>
  <c r="X16179" i="1"/>
  <c r="Z16178" i="1"/>
  <c r="X16178" i="1"/>
  <c r="Y16178" i="1" s="1"/>
  <c r="Z16177" i="1"/>
  <c r="Y16177" i="1"/>
  <c r="X16177" i="1"/>
  <c r="Z16176" i="1"/>
  <c r="X16176" i="1"/>
  <c r="Y16176" i="1" s="1"/>
  <c r="Z16175" i="1"/>
  <c r="Y16175" i="1"/>
  <c r="X16175" i="1"/>
  <c r="Z16174" i="1"/>
  <c r="X16174" i="1"/>
  <c r="Y16174" i="1" s="1"/>
  <c r="Z16173" i="1"/>
  <c r="X16173" i="1"/>
  <c r="Y16173" i="1" s="1"/>
  <c r="Z16172" i="1"/>
  <c r="X16172" i="1"/>
  <c r="Y16172" i="1" s="1"/>
  <c r="Z16171" i="1"/>
  <c r="Y16171" i="1"/>
  <c r="X16171" i="1"/>
  <c r="Z16170" i="1"/>
  <c r="X16170" i="1"/>
  <c r="Y16170" i="1" s="1"/>
  <c r="Z16169" i="1"/>
  <c r="Y16169" i="1"/>
  <c r="X16169" i="1"/>
  <c r="Z16168" i="1"/>
  <c r="X16168" i="1"/>
  <c r="Y16168" i="1" s="1"/>
  <c r="Z16167" i="1"/>
  <c r="Y16167" i="1"/>
  <c r="X16167" i="1"/>
  <c r="Z16166" i="1"/>
  <c r="X16166" i="1"/>
  <c r="Y16166" i="1" s="1"/>
  <c r="Z16165" i="1"/>
  <c r="X16165" i="1"/>
  <c r="Y16165" i="1" s="1"/>
  <c r="Z16164" i="1"/>
  <c r="X16164" i="1"/>
  <c r="Y16164" i="1" s="1"/>
  <c r="Z16163" i="1"/>
  <c r="Y16163" i="1"/>
  <c r="X16163" i="1"/>
  <c r="Z16162" i="1"/>
  <c r="X16162" i="1"/>
  <c r="Y16162" i="1" s="1"/>
  <c r="Z16161" i="1"/>
  <c r="Y16161" i="1"/>
  <c r="X16161" i="1"/>
  <c r="Z16160" i="1"/>
  <c r="X16160" i="1"/>
  <c r="Y16160" i="1" s="1"/>
  <c r="Z16159" i="1"/>
  <c r="Y16159" i="1"/>
  <c r="X16159" i="1"/>
  <c r="Z16158" i="1"/>
  <c r="X16158" i="1"/>
  <c r="Y16158" i="1" s="1"/>
  <c r="Z16157" i="1"/>
  <c r="X16157" i="1"/>
  <c r="Y16157" i="1" s="1"/>
  <c r="Z16156" i="1"/>
  <c r="X16156" i="1"/>
  <c r="Y16156" i="1" s="1"/>
  <c r="Z16155" i="1"/>
  <c r="Y16155" i="1"/>
  <c r="X16155" i="1"/>
  <c r="Z16154" i="1"/>
  <c r="X16154" i="1"/>
  <c r="Y16154" i="1" s="1"/>
  <c r="Z16153" i="1"/>
  <c r="Y16153" i="1"/>
  <c r="X16153" i="1"/>
  <c r="Z16152" i="1"/>
  <c r="X16152" i="1"/>
  <c r="Y16152" i="1" s="1"/>
  <c r="Z16151" i="1"/>
  <c r="Y16151" i="1"/>
  <c r="X16151" i="1"/>
  <c r="Z16150" i="1"/>
  <c r="X16150" i="1"/>
  <c r="Y16150" i="1" s="1"/>
  <c r="Z16149" i="1"/>
  <c r="X16149" i="1"/>
  <c r="Y16149" i="1" s="1"/>
  <c r="Z16148" i="1"/>
  <c r="X16148" i="1"/>
  <c r="Y16148" i="1" s="1"/>
  <c r="Z16147" i="1"/>
  <c r="Y16147" i="1"/>
  <c r="X16147" i="1"/>
  <c r="Z16146" i="1"/>
  <c r="X16146" i="1"/>
  <c r="Y16146" i="1" s="1"/>
  <c r="Z16145" i="1"/>
  <c r="Y16145" i="1"/>
  <c r="X16145" i="1"/>
  <c r="Z16144" i="1"/>
  <c r="X16144" i="1"/>
  <c r="Y16144" i="1" s="1"/>
  <c r="Z16143" i="1"/>
  <c r="Y16143" i="1"/>
  <c r="X16143" i="1"/>
  <c r="Z16142" i="1"/>
  <c r="X16142" i="1"/>
  <c r="Y16142" i="1" s="1"/>
  <c r="Z16141" i="1"/>
  <c r="X16141" i="1"/>
  <c r="Y16141" i="1" s="1"/>
  <c r="Z16140" i="1"/>
  <c r="X16140" i="1"/>
  <c r="Y16140" i="1" s="1"/>
  <c r="Z16139" i="1"/>
  <c r="Y16139" i="1"/>
  <c r="X16139" i="1"/>
  <c r="Z16138" i="1"/>
  <c r="X16138" i="1"/>
  <c r="Y16138" i="1" s="1"/>
  <c r="Z16137" i="1"/>
  <c r="Y16137" i="1"/>
  <c r="X16137" i="1"/>
  <c r="Z16136" i="1"/>
  <c r="X16136" i="1"/>
  <c r="Y16136" i="1" s="1"/>
  <c r="Z16135" i="1"/>
  <c r="Y16135" i="1"/>
  <c r="X16135" i="1"/>
  <c r="Z16134" i="1"/>
  <c r="X16134" i="1"/>
  <c r="Y16134" i="1" s="1"/>
  <c r="Z16133" i="1"/>
  <c r="X16133" i="1"/>
  <c r="Y16133" i="1" s="1"/>
  <c r="Z16132" i="1"/>
  <c r="X16132" i="1"/>
  <c r="Y16132" i="1" s="1"/>
  <c r="Z16131" i="1"/>
  <c r="Y16131" i="1"/>
  <c r="X16131" i="1"/>
  <c r="Z16130" i="1"/>
  <c r="X16130" i="1"/>
  <c r="Y16130" i="1" s="1"/>
  <c r="Z16129" i="1"/>
  <c r="Y16129" i="1"/>
  <c r="X16129" i="1"/>
  <c r="Z16128" i="1"/>
  <c r="X16128" i="1"/>
  <c r="Y16128" i="1" s="1"/>
  <c r="Z16127" i="1"/>
  <c r="Y16127" i="1"/>
  <c r="X16127" i="1"/>
  <c r="Z16126" i="1"/>
  <c r="X16126" i="1"/>
  <c r="Y16126" i="1" s="1"/>
  <c r="Z16125" i="1"/>
  <c r="X16125" i="1"/>
  <c r="Y16125" i="1" s="1"/>
  <c r="Z16124" i="1"/>
  <c r="X16124" i="1"/>
  <c r="Y16124" i="1" s="1"/>
  <c r="Z16123" i="1"/>
  <c r="Y16123" i="1"/>
  <c r="X16123" i="1"/>
  <c r="Z16122" i="1"/>
  <c r="X16122" i="1"/>
  <c r="Y16122" i="1" s="1"/>
  <c r="Z16121" i="1"/>
  <c r="Y16121" i="1"/>
  <c r="X16121" i="1"/>
  <c r="Z16120" i="1"/>
  <c r="X16120" i="1"/>
  <c r="Y16120" i="1" s="1"/>
  <c r="Z16119" i="1"/>
  <c r="Y16119" i="1"/>
  <c r="X16119" i="1"/>
  <c r="Z16118" i="1"/>
  <c r="X16118" i="1"/>
  <c r="Y16118" i="1" s="1"/>
  <c r="Z16117" i="1"/>
  <c r="X16117" i="1"/>
  <c r="Y16117" i="1" s="1"/>
  <c r="Z16116" i="1"/>
  <c r="X16116" i="1"/>
  <c r="Y16116" i="1" s="1"/>
  <c r="Z16115" i="1"/>
  <c r="Y16115" i="1"/>
  <c r="X16115" i="1"/>
  <c r="Z16114" i="1"/>
  <c r="X16114" i="1"/>
  <c r="Y16114" i="1" s="1"/>
  <c r="Z16113" i="1"/>
  <c r="Y16113" i="1"/>
  <c r="X16113" i="1"/>
  <c r="Z16112" i="1"/>
  <c r="X16112" i="1"/>
  <c r="Y16112" i="1" s="1"/>
  <c r="Z16111" i="1"/>
  <c r="Y16111" i="1"/>
  <c r="X16111" i="1"/>
  <c r="Z16110" i="1"/>
  <c r="X16110" i="1"/>
  <c r="Y16110" i="1" s="1"/>
  <c r="Z16109" i="1"/>
  <c r="X16109" i="1"/>
  <c r="Y16109" i="1" s="1"/>
  <c r="Z16108" i="1"/>
  <c r="X16108" i="1"/>
  <c r="Y16108" i="1" s="1"/>
  <c r="Z16107" i="1"/>
  <c r="Y16107" i="1"/>
  <c r="X16107" i="1"/>
  <c r="Z16106" i="1"/>
  <c r="X16106" i="1"/>
  <c r="Y16106" i="1" s="1"/>
  <c r="Z16105" i="1"/>
  <c r="Y16105" i="1"/>
  <c r="X16105" i="1"/>
  <c r="Z16104" i="1"/>
  <c r="X16104" i="1"/>
  <c r="Y16104" i="1" s="1"/>
  <c r="Z16103" i="1"/>
  <c r="Y16103" i="1"/>
  <c r="X16103" i="1"/>
  <c r="Z16102" i="1"/>
  <c r="X16102" i="1"/>
  <c r="Y16102" i="1" s="1"/>
  <c r="Z16101" i="1"/>
  <c r="X16101" i="1"/>
  <c r="Y16101" i="1" s="1"/>
  <c r="Z16100" i="1"/>
  <c r="X16100" i="1"/>
  <c r="Y16100" i="1" s="1"/>
  <c r="Z16099" i="1"/>
  <c r="Y16099" i="1"/>
  <c r="X16099" i="1"/>
  <c r="Z16098" i="1"/>
  <c r="X16098" i="1"/>
  <c r="Y16098" i="1" s="1"/>
  <c r="Z16097" i="1"/>
  <c r="Y16097" i="1"/>
  <c r="X16097" i="1"/>
  <c r="Z16096" i="1"/>
  <c r="X16096" i="1"/>
  <c r="Y16096" i="1" s="1"/>
  <c r="Z16095" i="1"/>
  <c r="Y16095" i="1"/>
  <c r="X16095" i="1"/>
  <c r="Z16094" i="1"/>
  <c r="X16094" i="1"/>
  <c r="Y16094" i="1" s="1"/>
  <c r="Z16093" i="1"/>
  <c r="X16093" i="1"/>
  <c r="Y16093" i="1" s="1"/>
  <c r="Z16092" i="1"/>
  <c r="X16092" i="1"/>
  <c r="Y16092" i="1" s="1"/>
  <c r="Z16091" i="1"/>
  <c r="Y16091" i="1"/>
  <c r="X16091" i="1"/>
  <c r="Z16090" i="1"/>
  <c r="X16090" i="1"/>
  <c r="Y16090" i="1" s="1"/>
  <c r="Z16089" i="1"/>
  <c r="Y16089" i="1"/>
  <c r="X16089" i="1"/>
  <c r="Z16088" i="1"/>
  <c r="X16088" i="1"/>
  <c r="Y16088" i="1" s="1"/>
  <c r="Z16087" i="1"/>
  <c r="Y16087" i="1"/>
  <c r="X16087" i="1"/>
  <c r="Z16086" i="1"/>
  <c r="X16086" i="1"/>
  <c r="Y16086" i="1" s="1"/>
  <c r="Z16085" i="1"/>
  <c r="X16085" i="1"/>
  <c r="Y16085" i="1" s="1"/>
  <c r="Z16084" i="1"/>
  <c r="X16084" i="1"/>
  <c r="Y16084" i="1" s="1"/>
  <c r="Z16083" i="1"/>
  <c r="Y16083" i="1"/>
  <c r="X16083" i="1"/>
  <c r="Z16082" i="1"/>
  <c r="X16082" i="1"/>
  <c r="Y16082" i="1" s="1"/>
  <c r="Z16081" i="1"/>
  <c r="Y16081" i="1"/>
  <c r="X16081" i="1"/>
  <c r="Z16080" i="1"/>
  <c r="X16080" i="1"/>
  <c r="Y16080" i="1" s="1"/>
  <c r="Z16079" i="1"/>
  <c r="Y16079" i="1"/>
  <c r="X16079" i="1"/>
  <c r="Z16078" i="1"/>
  <c r="X16078" i="1"/>
  <c r="Y16078" i="1" s="1"/>
  <c r="Z16077" i="1"/>
  <c r="X16077" i="1"/>
  <c r="Y16077" i="1" s="1"/>
  <c r="Z16076" i="1"/>
  <c r="X16076" i="1"/>
  <c r="Y16076" i="1" s="1"/>
  <c r="Z16075" i="1"/>
  <c r="Y16075" i="1"/>
  <c r="X16075" i="1"/>
  <c r="Z16074" i="1"/>
  <c r="X16074" i="1"/>
  <c r="Y16074" i="1" s="1"/>
  <c r="Z16073" i="1"/>
  <c r="Y16073" i="1"/>
  <c r="X16073" i="1"/>
  <c r="Z16072" i="1"/>
  <c r="X16072" i="1"/>
  <c r="Y16072" i="1" s="1"/>
  <c r="Z16071" i="1"/>
  <c r="Y16071" i="1"/>
  <c r="X16071" i="1"/>
  <c r="Z16070" i="1"/>
  <c r="X16070" i="1"/>
  <c r="Y16070" i="1" s="1"/>
  <c r="Z16069" i="1"/>
  <c r="X16069" i="1"/>
  <c r="Y16069" i="1" s="1"/>
  <c r="Z16068" i="1"/>
  <c r="X16068" i="1"/>
  <c r="Y16068" i="1" s="1"/>
  <c r="Z16067" i="1"/>
  <c r="Y16067" i="1"/>
  <c r="X16067" i="1"/>
  <c r="Z16066" i="1"/>
  <c r="X16066" i="1"/>
  <c r="Y16066" i="1" s="1"/>
  <c r="Z16065" i="1"/>
  <c r="Y16065" i="1"/>
  <c r="X16065" i="1"/>
  <c r="Z16064" i="1"/>
  <c r="X16064" i="1"/>
  <c r="Y16064" i="1" s="1"/>
  <c r="Z16063" i="1"/>
  <c r="Y16063" i="1"/>
  <c r="X16063" i="1"/>
  <c r="Z16062" i="1"/>
  <c r="X16062" i="1"/>
  <c r="Y16062" i="1" s="1"/>
  <c r="Z16061" i="1"/>
  <c r="X16061" i="1"/>
  <c r="Y16061" i="1" s="1"/>
  <c r="Z16060" i="1"/>
  <c r="X16060" i="1"/>
  <c r="Y16060" i="1" s="1"/>
  <c r="Z16059" i="1"/>
  <c r="Y16059" i="1"/>
  <c r="X16059" i="1"/>
  <c r="Z16058" i="1"/>
  <c r="X16058" i="1"/>
  <c r="Y16058" i="1" s="1"/>
  <c r="Z16057" i="1"/>
  <c r="Y16057" i="1"/>
  <c r="X16057" i="1"/>
  <c r="Z16056" i="1"/>
  <c r="X16056" i="1"/>
  <c r="Y16056" i="1" s="1"/>
  <c r="Z16055" i="1"/>
  <c r="Y16055" i="1"/>
  <c r="X16055" i="1"/>
  <c r="Z16054" i="1"/>
  <c r="X16054" i="1"/>
  <c r="Y16054" i="1" s="1"/>
  <c r="Z16053" i="1"/>
  <c r="X16053" i="1"/>
  <c r="Y16053" i="1" s="1"/>
  <c r="Z16052" i="1"/>
  <c r="X16052" i="1"/>
  <c r="Y16052" i="1" s="1"/>
  <c r="Z16051" i="1"/>
  <c r="Y16051" i="1"/>
  <c r="X16051" i="1"/>
  <c r="Z16050" i="1"/>
  <c r="X16050" i="1"/>
  <c r="Y16050" i="1" s="1"/>
  <c r="Z16049" i="1"/>
  <c r="Y16049" i="1"/>
  <c r="X16049" i="1"/>
  <c r="Z16048" i="1"/>
  <c r="X16048" i="1"/>
  <c r="Y16048" i="1" s="1"/>
  <c r="Z16047" i="1"/>
  <c r="Y16047" i="1"/>
  <c r="X16047" i="1"/>
  <c r="Z16046" i="1"/>
  <c r="X16046" i="1"/>
  <c r="Y16046" i="1" s="1"/>
  <c r="Z16045" i="1"/>
  <c r="X16045" i="1"/>
  <c r="Y16045" i="1" s="1"/>
  <c r="Z16044" i="1"/>
  <c r="X16044" i="1"/>
  <c r="Y16044" i="1" s="1"/>
  <c r="Z16043" i="1"/>
  <c r="Y16043" i="1"/>
  <c r="X16043" i="1"/>
  <c r="Z16042" i="1"/>
  <c r="X16042" i="1"/>
  <c r="Y16042" i="1" s="1"/>
  <c r="Z16041" i="1"/>
  <c r="Y16041" i="1"/>
  <c r="X16041" i="1"/>
  <c r="Z16040" i="1"/>
  <c r="X16040" i="1"/>
  <c r="Y16040" i="1" s="1"/>
  <c r="Z16039" i="1"/>
  <c r="Y16039" i="1"/>
  <c r="X16039" i="1"/>
  <c r="Z16038" i="1"/>
  <c r="X16038" i="1"/>
  <c r="Y16038" i="1" s="1"/>
  <c r="Z16037" i="1"/>
  <c r="X16037" i="1"/>
  <c r="Y16037" i="1" s="1"/>
  <c r="Z16036" i="1"/>
  <c r="X16036" i="1"/>
  <c r="Y16036" i="1" s="1"/>
  <c r="Z16035" i="1"/>
  <c r="Y16035" i="1"/>
  <c r="X16035" i="1"/>
  <c r="Z16034" i="1"/>
  <c r="X16034" i="1"/>
  <c r="Y16034" i="1" s="1"/>
  <c r="Z16033" i="1"/>
  <c r="Y16033" i="1"/>
  <c r="X16033" i="1"/>
  <c r="Z16032" i="1"/>
  <c r="X16032" i="1"/>
  <c r="Y16032" i="1" s="1"/>
  <c r="Z16031" i="1"/>
  <c r="Y16031" i="1"/>
  <c r="X16031" i="1"/>
  <c r="Z16030" i="1"/>
  <c r="X16030" i="1"/>
  <c r="Y16030" i="1" s="1"/>
  <c r="Z16029" i="1"/>
  <c r="X16029" i="1"/>
  <c r="Y16029" i="1" s="1"/>
  <c r="Z16028" i="1"/>
  <c r="X16028" i="1"/>
  <c r="Y16028" i="1" s="1"/>
  <c r="Z16027" i="1"/>
  <c r="Y16027" i="1"/>
  <c r="X16027" i="1"/>
  <c r="Z16026" i="1"/>
  <c r="X16026" i="1"/>
  <c r="Y16026" i="1" s="1"/>
  <c r="Z16025" i="1"/>
  <c r="Y16025" i="1"/>
  <c r="X16025" i="1"/>
  <c r="Z16024" i="1"/>
  <c r="X16024" i="1"/>
  <c r="Y16024" i="1" s="1"/>
  <c r="Z16023" i="1"/>
  <c r="Y16023" i="1"/>
  <c r="X16023" i="1"/>
  <c r="Z16022" i="1"/>
  <c r="X16022" i="1"/>
  <c r="Y16022" i="1" s="1"/>
  <c r="Z16021" i="1"/>
  <c r="X16021" i="1"/>
  <c r="Y16021" i="1" s="1"/>
  <c r="Z16020" i="1"/>
  <c r="X16020" i="1"/>
  <c r="Y16020" i="1" s="1"/>
  <c r="Z16019" i="1"/>
  <c r="Y16019" i="1"/>
  <c r="X16019" i="1"/>
  <c r="Z16018" i="1"/>
  <c r="X16018" i="1"/>
  <c r="Y16018" i="1" s="1"/>
  <c r="Z16017" i="1"/>
  <c r="Y16017" i="1"/>
  <c r="X16017" i="1"/>
  <c r="Z16016" i="1"/>
  <c r="X16016" i="1"/>
  <c r="Y16016" i="1" s="1"/>
  <c r="Z16015" i="1"/>
  <c r="Y16015" i="1"/>
  <c r="X16015" i="1"/>
  <c r="Z16014" i="1"/>
  <c r="X16014" i="1"/>
  <c r="Y16014" i="1" s="1"/>
  <c r="Z16013" i="1"/>
  <c r="X16013" i="1"/>
  <c r="Y16013" i="1" s="1"/>
  <c r="Z16012" i="1"/>
  <c r="X16012" i="1"/>
  <c r="Y16012" i="1" s="1"/>
  <c r="Z16011" i="1"/>
  <c r="Y16011" i="1"/>
  <c r="X16011" i="1"/>
  <c r="Z16010" i="1"/>
  <c r="X16010" i="1"/>
  <c r="Y16010" i="1" s="1"/>
  <c r="Z16009" i="1"/>
  <c r="Y16009" i="1"/>
  <c r="X16009" i="1"/>
  <c r="Z16008" i="1"/>
  <c r="X16008" i="1"/>
  <c r="Y16008" i="1" s="1"/>
  <c r="Z16007" i="1"/>
  <c r="Y16007" i="1"/>
  <c r="X16007" i="1"/>
  <c r="Z16006" i="1"/>
  <c r="X16006" i="1"/>
  <c r="Y16006" i="1" s="1"/>
  <c r="Z16005" i="1"/>
  <c r="X16005" i="1"/>
  <c r="Y16005" i="1" s="1"/>
  <c r="Z16004" i="1"/>
  <c r="X16004" i="1"/>
  <c r="Y16004" i="1" s="1"/>
  <c r="Z16003" i="1"/>
  <c r="Y16003" i="1"/>
  <c r="X16003" i="1"/>
  <c r="Z16002" i="1"/>
  <c r="X16002" i="1"/>
  <c r="Y16002" i="1" s="1"/>
  <c r="Z16001" i="1"/>
  <c r="Y16001" i="1"/>
  <c r="X16001" i="1"/>
  <c r="Z16000" i="1"/>
  <c r="X16000" i="1"/>
  <c r="Y16000" i="1" s="1"/>
  <c r="Z15999" i="1"/>
  <c r="Y15999" i="1"/>
  <c r="X15999" i="1"/>
  <c r="Z15998" i="1"/>
  <c r="X15998" i="1"/>
  <c r="Y15998" i="1" s="1"/>
  <c r="Z15997" i="1"/>
  <c r="X15997" i="1"/>
  <c r="Y15997" i="1" s="1"/>
  <c r="Z15996" i="1"/>
  <c r="X15996" i="1"/>
  <c r="Y15996" i="1" s="1"/>
  <c r="Z15995" i="1"/>
  <c r="Y15995" i="1"/>
  <c r="X15995" i="1"/>
  <c r="Z15994" i="1"/>
  <c r="X15994" i="1"/>
  <c r="Y15994" i="1" s="1"/>
  <c r="Z15993" i="1"/>
  <c r="Y15993" i="1"/>
  <c r="X15993" i="1"/>
  <c r="Z15992" i="1"/>
  <c r="X15992" i="1"/>
  <c r="Y15992" i="1" s="1"/>
  <c r="Z15991" i="1"/>
  <c r="Y15991" i="1"/>
  <c r="X15991" i="1"/>
  <c r="Z15990" i="1"/>
  <c r="X15990" i="1"/>
  <c r="Y15990" i="1" s="1"/>
  <c r="Z15989" i="1"/>
  <c r="X15989" i="1"/>
  <c r="Y15989" i="1" s="1"/>
  <c r="Z15988" i="1"/>
  <c r="X15988" i="1"/>
  <c r="Y15988" i="1" s="1"/>
  <c r="Z15987" i="1"/>
  <c r="Y15987" i="1"/>
  <c r="X15987" i="1"/>
  <c r="Z15986" i="1"/>
  <c r="X15986" i="1"/>
  <c r="Y15986" i="1" s="1"/>
  <c r="Z15985" i="1"/>
  <c r="Y15985" i="1"/>
  <c r="X15985" i="1"/>
  <c r="Z15984" i="1"/>
  <c r="X15984" i="1"/>
  <c r="Y15984" i="1" s="1"/>
  <c r="Z15983" i="1"/>
  <c r="Y15983" i="1"/>
  <c r="X15983" i="1"/>
  <c r="Z15982" i="1"/>
  <c r="X15982" i="1"/>
  <c r="Y15982" i="1" s="1"/>
  <c r="Z15981" i="1"/>
  <c r="X15981" i="1"/>
  <c r="Y15981" i="1" s="1"/>
  <c r="Z15980" i="1"/>
  <c r="X15980" i="1"/>
  <c r="Y15980" i="1" s="1"/>
  <c r="Z15979" i="1"/>
  <c r="Y15979" i="1"/>
  <c r="X15979" i="1"/>
  <c r="Z15978" i="1"/>
  <c r="X15978" i="1"/>
  <c r="Y15978" i="1" s="1"/>
  <c r="Z15977" i="1"/>
  <c r="Y15977" i="1"/>
  <c r="X15977" i="1"/>
  <c r="Z15976" i="1"/>
  <c r="X15976" i="1"/>
  <c r="Y15976" i="1" s="1"/>
  <c r="Z15975" i="1"/>
  <c r="Y15975" i="1"/>
  <c r="X15975" i="1"/>
  <c r="Z15974" i="1"/>
  <c r="X15974" i="1"/>
  <c r="Y15974" i="1" s="1"/>
  <c r="Z15973" i="1"/>
  <c r="X15973" i="1"/>
  <c r="Y15973" i="1" s="1"/>
  <c r="Z15972" i="1"/>
  <c r="X15972" i="1"/>
  <c r="Y15972" i="1" s="1"/>
  <c r="Z15971" i="1"/>
  <c r="Y15971" i="1"/>
  <c r="X15971" i="1"/>
  <c r="Z15970" i="1"/>
  <c r="X15970" i="1"/>
  <c r="Y15970" i="1" s="1"/>
  <c r="Z15969" i="1"/>
  <c r="Y15969" i="1"/>
  <c r="X15969" i="1"/>
  <c r="Z15968" i="1"/>
  <c r="X15968" i="1"/>
  <c r="Y15968" i="1" s="1"/>
  <c r="Z15967" i="1"/>
  <c r="Y15967" i="1"/>
  <c r="X15967" i="1"/>
  <c r="Z15966" i="1"/>
  <c r="X15966" i="1"/>
  <c r="Y15966" i="1" s="1"/>
  <c r="Z15965" i="1"/>
  <c r="X15965" i="1"/>
  <c r="Y15965" i="1" s="1"/>
  <c r="Z15964" i="1"/>
  <c r="X15964" i="1"/>
  <c r="Y15964" i="1" s="1"/>
  <c r="Z15963" i="1"/>
  <c r="Y15963" i="1"/>
  <c r="X15963" i="1"/>
  <c r="Z15962" i="1"/>
  <c r="X15962" i="1"/>
  <c r="Y15962" i="1" s="1"/>
  <c r="Z15961" i="1"/>
  <c r="Y15961" i="1"/>
  <c r="X15961" i="1"/>
  <c r="Z15960" i="1"/>
  <c r="X15960" i="1"/>
  <c r="Y15960" i="1" s="1"/>
  <c r="Z15959" i="1"/>
  <c r="Y15959" i="1"/>
  <c r="X15959" i="1"/>
  <c r="Z15958" i="1"/>
  <c r="X15958" i="1"/>
  <c r="Y15958" i="1" s="1"/>
  <c r="Z15957" i="1"/>
  <c r="X15957" i="1"/>
  <c r="Y15957" i="1" s="1"/>
  <c r="Z15956" i="1"/>
  <c r="X15956" i="1"/>
  <c r="Y15956" i="1" s="1"/>
  <c r="Z15955" i="1"/>
  <c r="Y15955" i="1"/>
  <c r="X15955" i="1"/>
  <c r="Z15954" i="1"/>
  <c r="X15954" i="1"/>
  <c r="Y15954" i="1" s="1"/>
  <c r="Z15953" i="1"/>
  <c r="Y15953" i="1"/>
  <c r="X15953" i="1"/>
  <c r="Z15952" i="1"/>
  <c r="X15952" i="1"/>
  <c r="Y15952" i="1" s="1"/>
  <c r="Z15951" i="1"/>
  <c r="Y15951" i="1"/>
  <c r="X15951" i="1"/>
  <c r="Z15950" i="1"/>
  <c r="X15950" i="1"/>
  <c r="Y15950" i="1" s="1"/>
  <c r="Z15949" i="1"/>
  <c r="X15949" i="1"/>
  <c r="Y15949" i="1" s="1"/>
  <c r="Z15948" i="1"/>
  <c r="X15948" i="1"/>
  <c r="Y15948" i="1" s="1"/>
  <c r="Z15947" i="1"/>
  <c r="Y15947" i="1"/>
  <c r="X15947" i="1"/>
  <c r="Z15946" i="1"/>
  <c r="X15946" i="1"/>
  <c r="Y15946" i="1" s="1"/>
  <c r="Z15945" i="1"/>
  <c r="Y15945" i="1"/>
  <c r="X15945" i="1"/>
  <c r="Z15944" i="1"/>
  <c r="X15944" i="1"/>
  <c r="Y15944" i="1" s="1"/>
  <c r="Z15943" i="1"/>
  <c r="Y15943" i="1"/>
  <c r="X15943" i="1"/>
  <c r="Z15942" i="1"/>
  <c r="X15942" i="1"/>
  <c r="Y15942" i="1" s="1"/>
  <c r="Z15941" i="1"/>
  <c r="X15941" i="1"/>
  <c r="Y15941" i="1" s="1"/>
  <c r="Z15940" i="1"/>
  <c r="X15940" i="1"/>
  <c r="Y15940" i="1" s="1"/>
  <c r="Z15939" i="1"/>
  <c r="Y15939" i="1"/>
  <c r="X15939" i="1"/>
  <c r="Z15938" i="1"/>
  <c r="X15938" i="1"/>
  <c r="Y15938" i="1" s="1"/>
  <c r="Z15937" i="1"/>
  <c r="Y15937" i="1"/>
  <c r="X15937" i="1"/>
  <c r="Z15936" i="1"/>
  <c r="X15936" i="1"/>
  <c r="Y15936" i="1" s="1"/>
  <c r="Z15935" i="1"/>
  <c r="Y15935" i="1"/>
  <c r="X15935" i="1"/>
  <c r="Z15934" i="1"/>
  <c r="X15934" i="1"/>
  <c r="Y15934" i="1" s="1"/>
  <c r="Z15933" i="1"/>
  <c r="X15933" i="1"/>
  <c r="Y15933" i="1" s="1"/>
  <c r="Z15932" i="1"/>
  <c r="X15932" i="1"/>
  <c r="Y15932" i="1" s="1"/>
  <c r="Z15931" i="1"/>
  <c r="Y15931" i="1"/>
  <c r="X15931" i="1"/>
  <c r="Z15930" i="1"/>
  <c r="X15930" i="1"/>
  <c r="Y15930" i="1" s="1"/>
  <c r="Z15929" i="1"/>
  <c r="Y15929" i="1"/>
  <c r="X15929" i="1"/>
  <c r="Z15928" i="1"/>
  <c r="X15928" i="1"/>
  <c r="Y15928" i="1" s="1"/>
  <c r="Z15927" i="1"/>
  <c r="Y15927" i="1"/>
  <c r="X15927" i="1"/>
  <c r="Z15926" i="1"/>
  <c r="X15926" i="1"/>
  <c r="Y15926" i="1" s="1"/>
  <c r="Z15925" i="1"/>
  <c r="Y15925" i="1"/>
  <c r="X15925" i="1"/>
  <c r="Z15924" i="1"/>
  <c r="X15924" i="1"/>
  <c r="Y15924" i="1" s="1"/>
  <c r="Z15923" i="1"/>
  <c r="Y15923" i="1"/>
  <c r="X15923" i="1"/>
  <c r="Z15922" i="1"/>
  <c r="Y15922" i="1"/>
  <c r="X15922" i="1"/>
  <c r="Z15921" i="1"/>
  <c r="Y15921" i="1"/>
  <c r="X15921" i="1"/>
  <c r="Z15920" i="1"/>
  <c r="X15920" i="1"/>
  <c r="Y15920" i="1" s="1"/>
  <c r="Z15919" i="1"/>
  <c r="Y15919" i="1"/>
  <c r="X15919" i="1"/>
  <c r="Z15918" i="1"/>
  <c r="X15918" i="1"/>
  <c r="Y15918" i="1" s="1"/>
  <c r="Z15917" i="1"/>
  <c r="X15917" i="1"/>
  <c r="Y15917" i="1" s="1"/>
  <c r="Z15916" i="1"/>
  <c r="X15916" i="1"/>
  <c r="Y15916" i="1" s="1"/>
  <c r="Z15915" i="1"/>
  <c r="Y15915" i="1"/>
  <c r="X15915" i="1"/>
  <c r="Z15914" i="1"/>
  <c r="X15914" i="1"/>
  <c r="Y15914" i="1" s="1"/>
  <c r="Z15913" i="1"/>
  <c r="Y15913" i="1"/>
  <c r="X15913" i="1"/>
  <c r="Z15912" i="1"/>
  <c r="X15912" i="1"/>
  <c r="Y15912" i="1" s="1"/>
  <c r="Z15911" i="1"/>
  <c r="Y15911" i="1"/>
  <c r="X15911" i="1"/>
  <c r="Z15910" i="1"/>
  <c r="X15910" i="1"/>
  <c r="Y15910" i="1" s="1"/>
  <c r="Z15909" i="1"/>
  <c r="Y15909" i="1"/>
  <c r="X15909" i="1"/>
  <c r="Z15908" i="1"/>
  <c r="X15908" i="1"/>
  <c r="Y15908" i="1" s="1"/>
  <c r="Z15907" i="1"/>
  <c r="Y15907" i="1"/>
  <c r="X15907" i="1"/>
  <c r="Z15906" i="1"/>
  <c r="Y15906" i="1"/>
  <c r="X15906" i="1"/>
  <c r="Z15905" i="1"/>
  <c r="Y15905" i="1"/>
  <c r="X15905" i="1"/>
  <c r="Z15904" i="1"/>
  <c r="X15904" i="1"/>
  <c r="Y15904" i="1" s="1"/>
  <c r="Z15903" i="1"/>
  <c r="Y15903" i="1"/>
  <c r="X15903" i="1"/>
  <c r="Z15902" i="1"/>
  <c r="X15902" i="1"/>
  <c r="Y15902" i="1" s="1"/>
  <c r="Z15901" i="1"/>
  <c r="X15901" i="1"/>
  <c r="Y15901" i="1" s="1"/>
  <c r="Z15900" i="1"/>
  <c r="X15900" i="1"/>
  <c r="Y15900" i="1" s="1"/>
  <c r="Z15899" i="1"/>
  <c r="Y15899" i="1"/>
  <c r="X15899" i="1"/>
  <c r="Z15898" i="1"/>
  <c r="X15898" i="1"/>
  <c r="Y15898" i="1" s="1"/>
  <c r="Z15897" i="1"/>
  <c r="Y15897" i="1"/>
  <c r="X15897" i="1"/>
  <c r="Z15896" i="1"/>
  <c r="X15896" i="1"/>
  <c r="Y15896" i="1" s="1"/>
  <c r="Z15895" i="1"/>
  <c r="Y15895" i="1"/>
  <c r="X15895" i="1"/>
  <c r="Z15894" i="1"/>
  <c r="X15894" i="1"/>
  <c r="Y15894" i="1" s="1"/>
  <c r="Z15893" i="1"/>
  <c r="Y15893" i="1"/>
  <c r="X15893" i="1"/>
  <c r="Z15892" i="1"/>
  <c r="X15892" i="1"/>
  <c r="Y15892" i="1" s="1"/>
  <c r="Z15891" i="1"/>
  <c r="Y15891" i="1"/>
  <c r="X15891" i="1"/>
  <c r="Z15890" i="1"/>
  <c r="Y15890" i="1"/>
  <c r="X15890" i="1"/>
  <c r="Z15889" i="1"/>
  <c r="Y15889" i="1"/>
  <c r="X15889" i="1"/>
  <c r="Z15888" i="1"/>
  <c r="X15888" i="1"/>
  <c r="Y15888" i="1" s="1"/>
  <c r="Z15887" i="1"/>
  <c r="Y15887" i="1"/>
  <c r="X15887" i="1"/>
  <c r="Z15886" i="1"/>
  <c r="X15886" i="1"/>
  <c r="Y15886" i="1" s="1"/>
  <c r="Z15885" i="1"/>
  <c r="X15885" i="1"/>
  <c r="Y15885" i="1" s="1"/>
  <c r="Z15884" i="1"/>
  <c r="X15884" i="1"/>
  <c r="Y15884" i="1" s="1"/>
  <c r="Z15883" i="1"/>
  <c r="Y15883" i="1"/>
  <c r="X15883" i="1"/>
  <c r="Z15882" i="1"/>
  <c r="X15882" i="1"/>
  <c r="Y15882" i="1" s="1"/>
  <c r="Z15881" i="1"/>
  <c r="Y15881" i="1"/>
  <c r="X15881" i="1"/>
  <c r="Z15880" i="1"/>
  <c r="X15880" i="1"/>
  <c r="Y15880" i="1" s="1"/>
  <c r="Z15879" i="1"/>
  <c r="Y15879" i="1"/>
  <c r="X15879" i="1"/>
  <c r="Z15878" i="1"/>
  <c r="X15878" i="1"/>
  <c r="Y15878" i="1" s="1"/>
  <c r="Z15877" i="1"/>
  <c r="Y15877" i="1"/>
  <c r="X15877" i="1"/>
  <c r="Z15876" i="1"/>
  <c r="X15876" i="1"/>
  <c r="Y15876" i="1" s="1"/>
  <c r="Z15875" i="1"/>
  <c r="Y15875" i="1"/>
  <c r="X15875" i="1"/>
  <c r="Z15874" i="1"/>
  <c r="Y15874" i="1"/>
  <c r="X15874" i="1"/>
  <c r="Z15873" i="1"/>
  <c r="Y15873" i="1"/>
  <c r="X15873" i="1"/>
  <c r="Z15872" i="1"/>
  <c r="X15872" i="1"/>
  <c r="Y15872" i="1" s="1"/>
  <c r="Z15871" i="1"/>
  <c r="Y15871" i="1"/>
  <c r="X15871" i="1"/>
  <c r="Z15870" i="1"/>
  <c r="X15870" i="1"/>
  <c r="Y15870" i="1" s="1"/>
  <c r="Z15869" i="1"/>
  <c r="X15869" i="1"/>
  <c r="Y15869" i="1" s="1"/>
  <c r="Z15868" i="1"/>
  <c r="X15868" i="1"/>
  <c r="Y15868" i="1" s="1"/>
  <c r="Z15867" i="1"/>
  <c r="Y15867" i="1"/>
  <c r="X15867" i="1"/>
  <c r="Z15866" i="1"/>
  <c r="X15866" i="1"/>
  <c r="Y15866" i="1" s="1"/>
  <c r="Z15865" i="1"/>
  <c r="Y15865" i="1"/>
  <c r="X15865" i="1"/>
  <c r="Z15864" i="1"/>
  <c r="X15864" i="1"/>
  <c r="Y15864" i="1" s="1"/>
  <c r="Z15863" i="1"/>
  <c r="Y15863" i="1"/>
  <c r="X15863" i="1"/>
  <c r="Z15862" i="1"/>
  <c r="X15862" i="1"/>
  <c r="Y15862" i="1" s="1"/>
  <c r="Z15861" i="1"/>
  <c r="Y15861" i="1"/>
  <c r="X15861" i="1"/>
  <c r="Z15860" i="1"/>
  <c r="X15860" i="1"/>
  <c r="Y15860" i="1" s="1"/>
  <c r="Z15859" i="1"/>
  <c r="Y15859" i="1"/>
  <c r="X15859" i="1"/>
  <c r="Z15858" i="1"/>
  <c r="Y15858" i="1"/>
  <c r="X15858" i="1"/>
  <c r="Z15857" i="1"/>
  <c r="Y15857" i="1"/>
  <c r="X15857" i="1"/>
  <c r="Z15856" i="1"/>
  <c r="X15856" i="1"/>
  <c r="Y15856" i="1" s="1"/>
  <c r="Z15855" i="1"/>
  <c r="Y15855" i="1"/>
  <c r="X15855" i="1"/>
  <c r="Z15854" i="1"/>
  <c r="X15854" i="1"/>
  <c r="Y15854" i="1" s="1"/>
  <c r="Z15853" i="1"/>
  <c r="X15853" i="1"/>
  <c r="Y15853" i="1" s="1"/>
  <c r="Z15852" i="1"/>
  <c r="X15852" i="1"/>
  <c r="Y15852" i="1" s="1"/>
  <c r="Z15851" i="1"/>
  <c r="Y15851" i="1"/>
  <c r="X15851" i="1"/>
  <c r="Z15850" i="1"/>
  <c r="X15850" i="1"/>
  <c r="Y15850" i="1" s="1"/>
  <c r="Z15849" i="1"/>
  <c r="Y15849" i="1"/>
  <c r="X15849" i="1"/>
  <c r="Z15848" i="1"/>
  <c r="X15848" i="1"/>
  <c r="Y15848" i="1" s="1"/>
  <c r="Z15847" i="1"/>
  <c r="Y15847" i="1"/>
  <c r="X15847" i="1"/>
  <c r="Z15846" i="1"/>
  <c r="X15846" i="1"/>
  <c r="Y15846" i="1" s="1"/>
  <c r="Z15845" i="1"/>
  <c r="Y15845" i="1"/>
  <c r="X15845" i="1"/>
  <c r="Z15844" i="1"/>
  <c r="X15844" i="1"/>
  <c r="Y15844" i="1" s="1"/>
  <c r="Z15843" i="1"/>
  <c r="Y15843" i="1"/>
  <c r="X15843" i="1"/>
  <c r="Z15842" i="1"/>
  <c r="Y15842" i="1"/>
  <c r="X15842" i="1"/>
  <c r="Z15841" i="1"/>
  <c r="Y15841" i="1"/>
  <c r="X15841" i="1"/>
  <c r="Z15840" i="1"/>
  <c r="X15840" i="1"/>
  <c r="Y15840" i="1" s="1"/>
  <c r="Z15839" i="1"/>
  <c r="Y15839" i="1"/>
  <c r="X15839" i="1"/>
  <c r="Z15838" i="1"/>
  <c r="X15838" i="1"/>
  <c r="Y15838" i="1" s="1"/>
  <c r="Z15837" i="1"/>
  <c r="X15837" i="1"/>
  <c r="Y15837" i="1" s="1"/>
  <c r="Z15836" i="1"/>
  <c r="X15836" i="1"/>
  <c r="Y15836" i="1" s="1"/>
  <c r="Z15835" i="1"/>
  <c r="Y15835" i="1"/>
  <c r="X15835" i="1"/>
  <c r="Z15834" i="1"/>
  <c r="X15834" i="1"/>
  <c r="Y15834" i="1" s="1"/>
  <c r="Z15833" i="1"/>
  <c r="Y15833" i="1"/>
  <c r="X15833" i="1"/>
  <c r="Z15832" i="1"/>
  <c r="X15832" i="1"/>
  <c r="Y15832" i="1" s="1"/>
  <c r="Z15831" i="1"/>
  <c r="Y15831" i="1"/>
  <c r="X15831" i="1"/>
  <c r="Z15830" i="1"/>
  <c r="X15830" i="1"/>
  <c r="Y15830" i="1" s="1"/>
  <c r="Z15829" i="1"/>
  <c r="Y15829" i="1"/>
  <c r="X15829" i="1"/>
  <c r="Z15828" i="1"/>
  <c r="X15828" i="1"/>
  <c r="Y15828" i="1" s="1"/>
  <c r="Z15827" i="1"/>
  <c r="Y15827" i="1"/>
  <c r="X15827" i="1"/>
  <c r="Z15826" i="1"/>
  <c r="Y15826" i="1"/>
  <c r="X15826" i="1"/>
  <c r="Z15825" i="1"/>
  <c r="Y15825" i="1"/>
  <c r="X15825" i="1"/>
  <c r="Z15824" i="1"/>
  <c r="X15824" i="1"/>
  <c r="Y15824" i="1" s="1"/>
  <c r="Z15823" i="1"/>
  <c r="Y15823" i="1"/>
  <c r="X15823" i="1"/>
  <c r="Z15822" i="1"/>
  <c r="X15822" i="1"/>
  <c r="Y15822" i="1" s="1"/>
  <c r="Z15821" i="1"/>
  <c r="X15821" i="1"/>
  <c r="Y15821" i="1" s="1"/>
  <c r="Z15820" i="1"/>
  <c r="X15820" i="1"/>
  <c r="Y15820" i="1" s="1"/>
  <c r="Z15819" i="1"/>
  <c r="Y15819" i="1"/>
  <c r="X15819" i="1"/>
  <c r="Z15818" i="1"/>
  <c r="X15818" i="1"/>
  <c r="Y15818" i="1" s="1"/>
  <c r="Z15817" i="1"/>
  <c r="Y15817" i="1"/>
  <c r="X15817" i="1"/>
  <c r="Z15816" i="1"/>
  <c r="X15816" i="1"/>
  <c r="Y15816" i="1" s="1"/>
  <c r="Z15815" i="1"/>
  <c r="Y15815" i="1"/>
  <c r="X15815" i="1"/>
  <c r="Z15814" i="1"/>
  <c r="X15814" i="1"/>
  <c r="Y15814" i="1" s="1"/>
  <c r="Z15813" i="1"/>
  <c r="Y15813" i="1"/>
  <c r="X15813" i="1"/>
  <c r="Z15812" i="1"/>
  <c r="X15812" i="1"/>
  <c r="Y15812" i="1" s="1"/>
  <c r="Z15811" i="1"/>
  <c r="Y15811" i="1"/>
  <c r="X15811" i="1"/>
  <c r="Z15810" i="1"/>
  <c r="X15810" i="1"/>
  <c r="Y15810" i="1" s="1"/>
  <c r="Z15809" i="1"/>
  <c r="Y15809" i="1"/>
  <c r="X15809" i="1"/>
  <c r="Z15808" i="1"/>
  <c r="X15808" i="1"/>
  <c r="Y15808" i="1" s="1"/>
  <c r="Z15807" i="1"/>
  <c r="X15807" i="1"/>
  <c r="Y15807" i="1" s="1"/>
  <c r="Z15806" i="1"/>
  <c r="X15806" i="1"/>
  <c r="Y15806" i="1" s="1"/>
  <c r="Z15805" i="1"/>
  <c r="Y15805" i="1"/>
  <c r="X15805" i="1"/>
  <c r="Z15804" i="1"/>
  <c r="X15804" i="1"/>
  <c r="Y15804" i="1" s="1"/>
  <c r="Z15803" i="1"/>
  <c r="Y15803" i="1"/>
  <c r="X15803" i="1"/>
  <c r="Z15802" i="1"/>
  <c r="X15802" i="1"/>
  <c r="Y15802" i="1" s="1"/>
  <c r="Z15801" i="1"/>
  <c r="Y15801" i="1"/>
  <c r="X15801" i="1"/>
  <c r="Z15800" i="1"/>
  <c r="X15800" i="1"/>
  <c r="Y15800" i="1" s="1"/>
  <c r="Z15799" i="1"/>
  <c r="X15799" i="1"/>
  <c r="Y15799" i="1" s="1"/>
  <c r="Z15798" i="1"/>
  <c r="X15798" i="1"/>
  <c r="Y15798" i="1" s="1"/>
  <c r="Z15797" i="1"/>
  <c r="Y15797" i="1"/>
  <c r="X15797" i="1"/>
  <c r="Z15796" i="1"/>
  <c r="X15796" i="1"/>
  <c r="Y15796" i="1" s="1"/>
  <c r="Z15795" i="1"/>
  <c r="Y15795" i="1"/>
  <c r="X15795" i="1"/>
  <c r="Z15794" i="1"/>
  <c r="X15794" i="1"/>
  <c r="Y15794" i="1" s="1"/>
  <c r="Z15793" i="1"/>
  <c r="Y15793" i="1"/>
  <c r="X15793" i="1"/>
  <c r="Z15792" i="1"/>
  <c r="X15792" i="1"/>
  <c r="Y15792" i="1" s="1"/>
  <c r="Z15791" i="1"/>
  <c r="X15791" i="1"/>
  <c r="Y15791" i="1" s="1"/>
  <c r="Z15790" i="1"/>
  <c r="X15790" i="1"/>
  <c r="Y15790" i="1" s="1"/>
  <c r="Z15789" i="1"/>
  <c r="Y15789" i="1"/>
  <c r="X15789" i="1"/>
  <c r="Z15788" i="1"/>
  <c r="X15788" i="1"/>
  <c r="Y15788" i="1" s="1"/>
  <c r="Z15787" i="1"/>
  <c r="Y15787" i="1"/>
  <c r="X15787" i="1"/>
  <c r="Z15786" i="1"/>
  <c r="X15786" i="1"/>
  <c r="Y15786" i="1" s="1"/>
  <c r="Z15785" i="1"/>
  <c r="Y15785" i="1"/>
  <c r="X15785" i="1"/>
  <c r="Z15784" i="1"/>
  <c r="X15784" i="1"/>
  <c r="Y15784" i="1" s="1"/>
  <c r="Z15783" i="1"/>
  <c r="X15783" i="1"/>
  <c r="Y15783" i="1" s="1"/>
  <c r="Z15782" i="1"/>
  <c r="X15782" i="1"/>
  <c r="Y15782" i="1" s="1"/>
  <c r="Z15781" i="1"/>
  <c r="Y15781" i="1"/>
  <c r="X15781" i="1"/>
  <c r="Z15780" i="1"/>
  <c r="X15780" i="1"/>
  <c r="Y15780" i="1" s="1"/>
  <c r="Z15779" i="1"/>
  <c r="Y15779" i="1"/>
  <c r="X15779" i="1"/>
  <c r="Z15778" i="1"/>
  <c r="X15778" i="1"/>
  <c r="Y15778" i="1" s="1"/>
  <c r="Z15777" i="1"/>
  <c r="Y15777" i="1"/>
  <c r="X15777" i="1"/>
  <c r="Z15776" i="1"/>
  <c r="X15776" i="1"/>
  <c r="Y15776" i="1" s="1"/>
  <c r="Z15775" i="1"/>
  <c r="Y15775" i="1"/>
  <c r="X15775" i="1"/>
  <c r="Z15774" i="1"/>
  <c r="X15774" i="1"/>
  <c r="Y15774" i="1" s="1"/>
  <c r="Z15773" i="1"/>
  <c r="X15773" i="1"/>
  <c r="Y15773" i="1" s="1"/>
  <c r="Z15772" i="1"/>
  <c r="Y15772" i="1"/>
  <c r="X15772" i="1"/>
  <c r="Z15771" i="1"/>
  <c r="X15771" i="1"/>
  <c r="Y15771" i="1" s="1"/>
  <c r="Z15770" i="1"/>
  <c r="Y15770" i="1"/>
  <c r="X15770" i="1"/>
  <c r="Z15769" i="1"/>
  <c r="Y15769" i="1"/>
  <c r="X15769" i="1"/>
  <c r="Z15768" i="1"/>
  <c r="Y15768" i="1"/>
  <c r="X15768" i="1"/>
  <c r="Z15767" i="1"/>
  <c r="X15767" i="1"/>
  <c r="Y15767" i="1" s="1"/>
  <c r="Z15766" i="1"/>
  <c r="X15766" i="1"/>
  <c r="Y15766" i="1" s="1"/>
  <c r="Z15765" i="1"/>
  <c r="Y15765" i="1"/>
  <c r="X15765" i="1"/>
  <c r="Z15764" i="1"/>
  <c r="X15764" i="1"/>
  <c r="Y15764" i="1" s="1"/>
  <c r="Z15763" i="1"/>
  <c r="Y15763" i="1"/>
  <c r="X15763" i="1"/>
  <c r="Z15762" i="1"/>
  <c r="X15762" i="1"/>
  <c r="Y15762" i="1" s="1"/>
  <c r="Z15761" i="1"/>
  <c r="Y15761" i="1"/>
  <c r="X15761" i="1"/>
  <c r="Z15760" i="1"/>
  <c r="X15760" i="1"/>
  <c r="Y15760" i="1" s="1"/>
  <c r="Z15759" i="1"/>
  <c r="Y15759" i="1"/>
  <c r="X15759" i="1"/>
  <c r="Z15758" i="1"/>
  <c r="X15758" i="1"/>
  <c r="Y15758" i="1" s="1"/>
  <c r="Z15757" i="1"/>
  <c r="X15757" i="1"/>
  <c r="Y15757" i="1" s="1"/>
  <c r="Z15756" i="1"/>
  <c r="Y15756" i="1"/>
  <c r="X15756" i="1"/>
  <c r="Z15755" i="1"/>
  <c r="X15755" i="1"/>
  <c r="Y15755" i="1" s="1"/>
  <c r="Z15754" i="1"/>
  <c r="Y15754" i="1"/>
  <c r="X15754" i="1"/>
  <c r="Z15753" i="1"/>
  <c r="Y15753" i="1"/>
  <c r="X15753" i="1"/>
  <c r="Z15752" i="1"/>
  <c r="Y15752" i="1"/>
  <c r="X15752" i="1"/>
  <c r="Z15751" i="1"/>
  <c r="X15751" i="1"/>
  <c r="Y15751" i="1" s="1"/>
  <c r="Z15750" i="1"/>
  <c r="X15750" i="1"/>
  <c r="Y15750" i="1" s="1"/>
  <c r="Z15749" i="1"/>
  <c r="Y15749" i="1"/>
  <c r="X15749" i="1"/>
  <c r="Z15748" i="1"/>
  <c r="X15748" i="1"/>
  <c r="Y15748" i="1" s="1"/>
  <c r="Z15747" i="1"/>
  <c r="Y15747" i="1"/>
  <c r="X15747" i="1"/>
  <c r="Z15746" i="1"/>
  <c r="X15746" i="1"/>
  <c r="Y15746" i="1" s="1"/>
  <c r="Z15745" i="1"/>
  <c r="Y15745" i="1"/>
  <c r="X15745" i="1"/>
  <c r="Z15744" i="1"/>
  <c r="X15744" i="1"/>
  <c r="Y15744" i="1" s="1"/>
  <c r="Z15743" i="1"/>
  <c r="Y15743" i="1"/>
  <c r="X15743" i="1"/>
  <c r="Z15742" i="1"/>
  <c r="X15742" i="1"/>
  <c r="Y15742" i="1" s="1"/>
  <c r="Z15741" i="1"/>
  <c r="X15741" i="1"/>
  <c r="Y15741" i="1" s="1"/>
  <c r="Z15740" i="1"/>
  <c r="Y15740" i="1"/>
  <c r="X15740" i="1"/>
  <c r="Z15739" i="1"/>
  <c r="X15739" i="1"/>
  <c r="Y15739" i="1" s="1"/>
  <c r="Z15738" i="1"/>
  <c r="Y15738" i="1"/>
  <c r="X15738" i="1"/>
  <c r="Z15737" i="1"/>
  <c r="Y15737" i="1"/>
  <c r="X15737" i="1"/>
  <c r="Z15736" i="1"/>
  <c r="Y15736" i="1"/>
  <c r="X15736" i="1"/>
  <c r="Z15735" i="1"/>
  <c r="X15735" i="1"/>
  <c r="Y15735" i="1" s="1"/>
  <c r="Z15734" i="1"/>
  <c r="X15734" i="1"/>
  <c r="Y15734" i="1" s="1"/>
  <c r="Z15733" i="1"/>
  <c r="Y15733" i="1"/>
  <c r="X15733" i="1"/>
  <c r="Z15732" i="1"/>
  <c r="X15732" i="1"/>
  <c r="Y15732" i="1" s="1"/>
  <c r="Z15731" i="1"/>
  <c r="Y15731" i="1"/>
  <c r="X15731" i="1"/>
  <c r="Z15730" i="1"/>
  <c r="X15730" i="1"/>
  <c r="Y15730" i="1" s="1"/>
  <c r="Z15729" i="1"/>
  <c r="Y15729" i="1"/>
  <c r="X15729" i="1"/>
  <c r="Z15728" i="1"/>
  <c r="X15728" i="1"/>
  <c r="Y15728" i="1" s="1"/>
  <c r="Z15727" i="1"/>
  <c r="Y15727" i="1"/>
  <c r="X15727" i="1"/>
  <c r="Z15726" i="1"/>
  <c r="X15726" i="1"/>
  <c r="Y15726" i="1" s="1"/>
  <c r="Z15725" i="1"/>
  <c r="X15725" i="1"/>
  <c r="Y15725" i="1" s="1"/>
  <c r="Z15724" i="1"/>
  <c r="Y15724" i="1"/>
  <c r="X15724" i="1"/>
  <c r="Z15723" i="1"/>
  <c r="X15723" i="1"/>
  <c r="Y15723" i="1" s="1"/>
  <c r="Z15722" i="1"/>
  <c r="Y15722" i="1"/>
  <c r="X15722" i="1"/>
  <c r="Z15721" i="1"/>
  <c r="Y15721" i="1"/>
  <c r="X15721" i="1"/>
  <c r="Z15720" i="1"/>
  <c r="Y15720" i="1"/>
  <c r="X15720" i="1"/>
  <c r="Z15719" i="1"/>
  <c r="X15719" i="1"/>
  <c r="Y15719" i="1" s="1"/>
  <c r="Z15718" i="1"/>
  <c r="X15718" i="1"/>
  <c r="Y15718" i="1" s="1"/>
  <c r="Z15717" i="1"/>
  <c r="Y15717" i="1"/>
  <c r="X15717" i="1"/>
  <c r="Z15716" i="1"/>
  <c r="X15716" i="1"/>
  <c r="Y15716" i="1" s="1"/>
  <c r="Z15715" i="1"/>
  <c r="Y15715" i="1"/>
  <c r="X15715" i="1"/>
  <c r="Z15714" i="1"/>
  <c r="X15714" i="1"/>
  <c r="Y15714" i="1" s="1"/>
  <c r="Z15713" i="1"/>
  <c r="Y15713" i="1"/>
  <c r="X15713" i="1"/>
  <c r="Z15712" i="1"/>
  <c r="X15712" i="1"/>
  <c r="Y15712" i="1" s="1"/>
  <c r="Z15711" i="1"/>
  <c r="Y15711" i="1"/>
  <c r="X15711" i="1"/>
  <c r="Z15710" i="1"/>
  <c r="X15710" i="1"/>
  <c r="Y15710" i="1" s="1"/>
  <c r="Z15709" i="1"/>
  <c r="X15709" i="1"/>
  <c r="Y15709" i="1" s="1"/>
  <c r="Z15708" i="1"/>
  <c r="Y15708" i="1"/>
  <c r="X15708" i="1"/>
  <c r="Z15707" i="1"/>
  <c r="X15707" i="1"/>
  <c r="Y15707" i="1" s="1"/>
  <c r="Z15706" i="1"/>
  <c r="Y15706" i="1"/>
  <c r="X15706" i="1"/>
  <c r="Z15705" i="1"/>
  <c r="X15705" i="1"/>
  <c r="Y15705" i="1" s="1"/>
  <c r="Z15704" i="1"/>
  <c r="Y15704" i="1"/>
  <c r="X15704" i="1"/>
  <c r="Z15703" i="1"/>
  <c r="X15703" i="1"/>
  <c r="Y15703" i="1" s="1"/>
  <c r="Z15702" i="1"/>
  <c r="Y15702" i="1"/>
  <c r="X15702" i="1"/>
  <c r="Z15701" i="1"/>
  <c r="X15701" i="1"/>
  <c r="Y15701" i="1" s="1"/>
  <c r="Z15700" i="1"/>
  <c r="Y15700" i="1"/>
  <c r="X15700" i="1"/>
  <c r="Z15699" i="1"/>
  <c r="X15699" i="1"/>
  <c r="Y15699" i="1" s="1"/>
  <c r="Z15698" i="1"/>
  <c r="Y15698" i="1"/>
  <c r="X15698" i="1"/>
  <c r="Z15697" i="1"/>
  <c r="X15697" i="1"/>
  <c r="Y15697" i="1" s="1"/>
  <c r="Z15696" i="1"/>
  <c r="Y15696" i="1"/>
  <c r="X15696" i="1"/>
  <c r="Z15695" i="1"/>
  <c r="X15695" i="1"/>
  <c r="Y15695" i="1" s="1"/>
  <c r="Z15694" i="1"/>
  <c r="Y15694" i="1"/>
  <c r="X15694" i="1"/>
  <c r="Z15693" i="1"/>
  <c r="X15693" i="1"/>
  <c r="Y15693" i="1" s="1"/>
  <c r="Z15692" i="1"/>
  <c r="Y15692" i="1"/>
  <c r="X15692" i="1"/>
  <c r="Z15691" i="1"/>
  <c r="X15691" i="1"/>
  <c r="Y15691" i="1" s="1"/>
  <c r="Z15690" i="1"/>
  <c r="Y15690" i="1"/>
  <c r="X15690" i="1"/>
  <c r="Z15689" i="1"/>
  <c r="X15689" i="1"/>
  <c r="Y15689" i="1" s="1"/>
  <c r="Z15688" i="1"/>
  <c r="Y15688" i="1"/>
  <c r="X15688" i="1"/>
  <c r="Z15687" i="1"/>
  <c r="X15687" i="1"/>
  <c r="Y15687" i="1" s="1"/>
  <c r="Z15686" i="1"/>
  <c r="Y15686" i="1"/>
  <c r="X15686" i="1"/>
  <c r="Z15685" i="1"/>
  <c r="X15685" i="1"/>
  <c r="Y15685" i="1" s="1"/>
  <c r="Z15684" i="1"/>
  <c r="Y15684" i="1"/>
  <c r="X15684" i="1"/>
  <c r="Z15683" i="1"/>
  <c r="X15683" i="1"/>
  <c r="Y15683" i="1" s="1"/>
  <c r="Z15682" i="1"/>
  <c r="Y15682" i="1"/>
  <c r="X15682" i="1"/>
  <c r="Z15681" i="1"/>
  <c r="X15681" i="1"/>
  <c r="Y15681" i="1" s="1"/>
  <c r="Z15680" i="1"/>
  <c r="Y15680" i="1"/>
  <c r="X15680" i="1"/>
  <c r="Z15679" i="1"/>
  <c r="X15679" i="1"/>
  <c r="Y15679" i="1" s="1"/>
  <c r="Z15678" i="1"/>
  <c r="Y15678" i="1"/>
  <c r="X15678" i="1"/>
  <c r="Z15677" i="1"/>
  <c r="X15677" i="1"/>
  <c r="Y15677" i="1" s="1"/>
  <c r="Z15676" i="1"/>
  <c r="Y15676" i="1"/>
  <c r="X15676" i="1"/>
  <c r="Z15675" i="1"/>
  <c r="X15675" i="1"/>
  <c r="Y15675" i="1" s="1"/>
  <c r="Z15674" i="1"/>
  <c r="Y15674" i="1"/>
  <c r="X15674" i="1"/>
  <c r="Z15673" i="1"/>
  <c r="X15673" i="1"/>
  <c r="Y15673" i="1" s="1"/>
  <c r="Z15672" i="1"/>
  <c r="Y15672" i="1"/>
  <c r="X15672" i="1"/>
  <c r="Z15671" i="1"/>
  <c r="X15671" i="1"/>
  <c r="Y15671" i="1" s="1"/>
  <c r="Z15670" i="1"/>
  <c r="Y15670" i="1"/>
  <c r="X15670" i="1"/>
  <c r="Z15669" i="1"/>
  <c r="X15669" i="1"/>
  <c r="Y15669" i="1" s="1"/>
  <c r="Z15668" i="1"/>
  <c r="Y15668" i="1"/>
  <c r="X15668" i="1"/>
  <c r="Z15667" i="1"/>
  <c r="X15667" i="1"/>
  <c r="Y15667" i="1" s="1"/>
  <c r="Z15666" i="1"/>
  <c r="Y15666" i="1"/>
  <c r="X15666" i="1"/>
  <c r="Z15665" i="1"/>
  <c r="X15665" i="1"/>
  <c r="Y15665" i="1" s="1"/>
  <c r="Z15664" i="1"/>
  <c r="Y15664" i="1"/>
  <c r="X15664" i="1"/>
  <c r="Z15663" i="1"/>
  <c r="X15663" i="1"/>
  <c r="Y15663" i="1" s="1"/>
  <c r="Z15662" i="1"/>
  <c r="Y15662" i="1"/>
  <c r="X15662" i="1"/>
  <c r="Z15661" i="1"/>
  <c r="X15661" i="1"/>
  <c r="Y15661" i="1" s="1"/>
  <c r="Z15660" i="1"/>
  <c r="Y15660" i="1"/>
  <c r="X15660" i="1"/>
  <c r="Z15659" i="1"/>
  <c r="X15659" i="1"/>
  <c r="Y15659" i="1" s="1"/>
  <c r="Z15658" i="1"/>
  <c r="Y15658" i="1"/>
  <c r="X15658" i="1"/>
  <c r="Z15657" i="1"/>
  <c r="X15657" i="1"/>
  <c r="Y15657" i="1" s="1"/>
  <c r="Z15656" i="1"/>
  <c r="Y15656" i="1"/>
  <c r="X15656" i="1"/>
  <c r="Z15655" i="1"/>
  <c r="X15655" i="1"/>
  <c r="Y15655" i="1" s="1"/>
  <c r="Z15654" i="1"/>
  <c r="Y15654" i="1"/>
  <c r="X15654" i="1"/>
  <c r="Z15653" i="1"/>
  <c r="X15653" i="1"/>
  <c r="Y15653" i="1" s="1"/>
  <c r="Z15652" i="1"/>
  <c r="Y15652" i="1"/>
  <c r="X15652" i="1"/>
  <c r="Z15651" i="1"/>
  <c r="X15651" i="1"/>
  <c r="Y15651" i="1" s="1"/>
  <c r="Z15650" i="1"/>
  <c r="Y15650" i="1"/>
  <c r="X15650" i="1"/>
  <c r="Z15649" i="1"/>
  <c r="X15649" i="1"/>
  <c r="Y15649" i="1" s="1"/>
  <c r="Z15648" i="1"/>
  <c r="Y15648" i="1"/>
  <c r="X15648" i="1"/>
  <c r="Z15647" i="1"/>
  <c r="X15647" i="1"/>
  <c r="Y15647" i="1" s="1"/>
  <c r="Z15646" i="1"/>
  <c r="Y15646" i="1"/>
  <c r="X15646" i="1"/>
  <c r="Z15645" i="1"/>
  <c r="X15645" i="1"/>
  <c r="Y15645" i="1" s="1"/>
  <c r="Z15644" i="1"/>
  <c r="Y15644" i="1"/>
  <c r="X15644" i="1"/>
  <c r="Z15643" i="1"/>
  <c r="X15643" i="1"/>
  <c r="Y15643" i="1" s="1"/>
  <c r="Z15642" i="1"/>
  <c r="Y15642" i="1"/>
  <c r="X15642" i="1"/>
  <c r="Z15641" i="1"/>
  <c r="X15641" i="1"/>
  <c r="Y15641" i="1" s="1"/>
  <c r="Z15640" i="1"/>
  <c r="Y15640" i="1"/>
  <c r="X15640" i="1"/>
  <c r="Z15639" i="1"/>
  <c r="X15639" i="1"/>
  <c r="Y15639" i="1" s="1"/>
  <c r="Z15638" i="1"/>
  <c r="Y15638" i="1"/>
  <c r="X15638" i="1"/>
  <c r="Z15637" i="1"/>
  <c r="X15637" i="1"/>
  <c r="Y15637" i="1" s="1"/>
  <c r="Z15636" i="1"/>
  <c r="Y15636" i="1"/>
  <c r="X15636" i="1"/>
  <c r="Z15635" i="1"/>
  <c r="X15635" i="1"/>
  <c r="Y15635" i="1" s="1"/>
  <c r="Z15634" i="1"/>
  <c r="Y15634" i="1"/>
  <c r="X15634" i="1"/>
  <c r="Z15633" i="1"/>
  <c r="X15633" i="1"/>
  <c r="Y15633" i="1" s="1"/>
  <c r="Z15632" i="1"/>
  <c r="Y15632" i="1"/>
  <c r="X15632" i="1"/>
  <c r="Z15631" i="1"/>
  <c r="X15631" i="1"/>
  <c r="Y15631" i="1" s="1"/>
  <c r="Z15630" i="1"/>
  <c r="Y15630" i="1"/>
  <c r="X15630" i="1"/>
  <c r="Z15629" i="1"/>
  <c r="X15629" i="1"/>
  <c r="Y15629" i="1" s="1"/>
  <c r="Z15628" i="1"/>
  <c r="Y15628" i="1"/>
  <c r="X15628" i="1"/>
  <c r="Z15627" i="1"/>
  <c r="X15627" i="1"/>
  <c r="Y15627" i="1" s="1"/>
  <c r="Z15626" i="1"/>
  <c r="Y15626" i="1"/>
  <c r="X15626" i="1"/>
  <c r="Z15625" i="1"/>
  <c r="X15625" i="1"/>
  <c r="Y15625" i="1" s="1"/>
  <c r="Z15624" i="1"/>
  <c r="Y15624" i="1"/>
  <c r="X15624" i="1"/>
  <c r="Z15623" i="1"/>
  <c r="X15623" i="1"/>
  <c r="Y15623" i="1" s="1"/>
  <c r="Z15622" i="1"/>
  <c r="Y15622" i="1"/>
  <c r="X15622" i="1"/>
  <c r="Z15621" i="1"/>
  <c r="X15621" i="1"/>
  <c r="Y15621" i="1" s="1"/>
  <c r="Z15620" i="1"/>
  <c r="Y15620" i="1"/>
  <c r="X15620" i="1"/>
  <c r="Z15619" i="1"/>
  <c r="X15619" i="1"/>
  <c r="Y15619" i="1" s="1"/>
  <c r="Z15618" i="1"/>
  <c r="Y15618" i="1"/>
  <c r="X15618" i="1"/>
  <c r="Z15617" i="1"/>
  <c r="X15617" i="1"/>
  <c r="Y15617" i="1" s="1"/>
  <c r="Z15616" i="1"/>
  <c r="Y15616" i="1"/>
  <c r="X15616" i="1"/>
  <c r="Z15615" i="1"/>
  <c r="X15615" i="1"/>
  <c r="Y15615" i="1" s="1"/>
  <c r="Z15614" i="1"/>
  <c r="Y15614" i="1"/>
  <c r="X15614" i="1"/>
  <c r="Z15613" i="1"/>
  <c r="X15613" i="1"/>
  <c r="Y15613" i="1" s="1"/>
  <c r="Z15612" i="1"/>
  <c r="Y15612" i="1"/>
  <c r="X15612" i="1"/>
  <c r="Z15611" i="1"/>
  <c r="X15611" i="1"/>
  <c r="Y15611" i="1" s="1"/>
  <c r="Z15610" i="1"/>
  <c r="Y15610" i="1"/>
  <c r="X15610" i="1"/>
  <c r="Z15609" i="1"/>
  <c r="X15609" i="1"/>
  <c r="Y15609" i="1" s="1"/>
  <c r="Z15608" i="1"/>
  <c r="Y15608" i="1"/>
  <c r="X15608" i="1"/>
  <c r="Z15607" i="1"/>
  <c r="X15607" i="1"/>
  <c r="Y15607" i="1" s="1"/>
  <c r="Z15606" i="1"/>
  <c r="Y15606" i="1"/>
  <c r="X15606" i="1"/>
  <c r="Z15605" i="1"/>
  <c r="X15605" i="1"/>
  <c r="Y15605" i="1" s="1"/>
  <c r="Z15604" i="1"/>
  <c r="Y15604" i="1"/>
  <c r="X15604" i="1"/>
  <c r="Z15603" i="1"/>
  <c r="X15603" i="1"/>
  <c r="Y15603" i="1" s="1"/>
  <c r="Z15602" i="1"/>
  <c r="Y15602" i="1"/>
  <c r="X15602" i="1"/>
  <c r="Z15601" i="1"/>
  <c r="X15601" i="1"/>
  <c r="Y15601" i="1" s="1"/>
  <c r="Z15600" i="1"/>
  <c r="Y15600" i="1"/>
  <c r="X15600" i="1"/>
  <c r="Z15599" i="1"/>
  <c r="X15599" i="1"/>
  <c r="Y15599" i="1" s="1"/>
  <c r="Z15598" i="1"/>
  <c r="Y15598" i="1"/>
  <c r="X15598" i="1"/>
  <c r="Z15597" i="1"/>
  <c r="X15597" i="1"/>
  <c r="Y15597" i="1" s="1"/>
  <c r="Z15596" i="1"/>
  <c r="Y15596" i="1"/>
  <c r="X15596" i="1"/>
  <c r="Z15595" i="1"/>
  <c r="X15595" i="1"/>
  <c r="Y15595" i="1" s="1"/>
  <c r="Z15594" i="1"/>
  <c r="Y15594" i="1"/>
  <c r="X15594" i="1"/>
  <c r="Z15593" i="1"/>
  <c r="X15593" i="1"/>
  <c r="Y15593" i="1" s="1"/>
  <c r="Z15592" i="1"/>
  <c r="Y15592" i="1"/>
  <c r="X15592" i="1"/>
  <c r="Z15591" i="1"/>
  <c r="X15591" i="1"/>
  <c r="Y15591" i="1" s="1"/>
  <c r="Z15590" i="1"/>
  <c r="Y15590" i="1"/>
  <c r="X15590" i="1"/>
  <c r="Z15589" i="1"/>
  <c r="X15589" i="1"/>
  <c r="Y15589" i="1" s="1"/>
  <c r="Z15588" i="1"/>
  <c r="Y15588" i="1"/>
  <c r="X15588" i="1"/>
  <c r="Z15587" i="1"/>
  <c r="X15587" i="1"/>
  <c r="Y15587" i="1" s="1"/>
  <c r="Z15586" i="1"/>
  <c r="Y15586" i="1"/>
  <c r="X15586" i="1"/>
  <c r="Z15585" i="1"/>
  <c r="X15585" i="1"/>
  <c r="Y15585" i="1" s="1"/>
  <c r="Z15584" i="1"/>
  <c r="Y15584" i="1"/>
  <c r="X15584" i="1"/>
  <c r="Z15583" i="1"/>
  <c r="X15583" i="1"/>
  <c r="Y15583" i="1" s="1"/>
  <c r="Z15582" i="1"/>
  <c r="Y15582" i="1"/>
  <c r="X15582" i="1"/>
  <c r="Z15581" i="1"/>
  <c r="X15581" i="1"/>
  <c r="Y15581" i="1" s="1"/>
  <c r="Z15580" i="1"/>
  <c r="Y15580" i="1"/>
  <c r="X15580" i="1"/>
  <c r="Z15579" i="1"/>
  <c r="X15579" i="1"/>
  <c r="Y15579" i="1" s="1"/>
  <c r="Z15578" i="1"/>
  <c r="Y15578" i="1"/>
  <c r="X15578" i="1"/>
  <c r="Z15577" i="1"/>
  <c r="X15577" i="1"/>
  <c r="Y15577" i="1" s="1"/>
  <c r="Z15576" i="1"/>
  <c r="Y15576" i="1"/>
  <c r="X15576" i="1"/>
  <c r="Z15575" i="1"/>
  <c r="X15575" i="1"/>
  <c r="Y15575" i="1" s="1"/>
  <c r="Z15574" i="1"/>
  <c r="Y15574" i="1"/>
  <c r="X15574" i="1"/>
  <c r="Z15573" i="1"/>
  <c r="X15573" i="1"/>
  <c r="Y15573" i="1" s="1"/>
  <c r="Z15572" i="1"/>
  <c r="Y15572" i="1"/>
  <c r="X15572" i="1"/>
  <c r="Z15571" i="1"/>
  <c r="X15571" i="1"/>
  <c r="Y15571" i="1" s="1"/>
  <c r="Z15570" i="1"/>
  <c r="Y15570" i="1"/>
  <c r="X15570" i="1"/>
  <c r="Z15569" i="1"/>
  <c r="X15569" i="1"/>
  <c r="Y15569" i="1" s="1"/>
  <c r="Z15568" i="1"/>
  <c r="Y15568" i="1"/>
  <c r="X15568" i="1"/>
  <c r="Z15567" i="1"/>
  <c r="X15567" i="1"/>
  <c r="Y15567" i="1" s="1"/>
  <c r="Z15566" i="1"/>
  <c r="Y15566" i="1"/>
  <c r="X15566" i="1"/>
  <c r="Z15565" i="1"/>
  <c r="X15565" i="1"/>
  <c r="Y15565" i="1" s="1"/>
  <c r="Z15564" i="1"/>
  <c r="Y15564" i="1"/>
  <c r="X15564" i="1"/>
  <c r="Z15563" i="1"/>
  <c r="X15563" i="1"/>
  <c r="Y15563" i="1" s="1"/>
  <c r="Z15562" i="1"/>
  <c r="Y15562" i="1"/>
  <c r="X15562" i="1"/>
  <c r="Z15561" i="1"/>
  <c r="X15561" i="1"/>
  <c r="Y15561" i="1" s="1"/>
  <c r="Z15560" i="1"/>
  <c r="Y15560" i="1"/>
  <c r="X15560" i="1"/>
  <c r="Z15559" i="1"/>
  <c r="X15559" i="1"/>
  <c r="Y15559" i="1" s="1"/>
  <c r="Z15558" i="1"/>
  <c r="Y15558" i="1"/>
  <c r="X15558" i="1"/>
  <c r="Z15557" i="1"/>
  <c r="X15557" i="1"/>
  <c r="Y15557" i="1" s="1"/>
  <c r="Z15556" i="1"/>
  <c r="Y15556" i="1"/>
  <c r="X15556" i="1"/>
  <c r="Z15555" i="1"/>
  <c r="X15555" i="1"/>
  <c r="Y15555" i="1" s="1"/>
  <c r="Z15554" i="1"/>
  <c r="Y15554" i="1"/>
  <c r="X15554" i="1"/>
  <c r="Z15553" i="1"/>
  <c r="X15553" i="1"/>
  <c r="Y15553" i="1" s="1"/>
  <c r="Z15552" i="1"/>
  <c r="Y15552" i="1"/>
  <c r="X15552" i="1"/>
  <c r="Z15551" i="1"/>
  <c r="X15551" i="1"/>
  <c r="Y15551" i="1" s="1"/>
  <c r="Z15550" i="1"/>
  <c r="Y15550" i="1"/>
  <c r="X15550" i="1"/>
  <c r="Z15549" i="1"/>
  <c r="X15549" i="1"/>
  <c r="Y15549" i="1" s="1"/>
  <c r="Z15548" i="1"/>
  <c r="Y15548" i="1"/>
  <c r="X15548" i="1"/>
  <c r="Z15547" i="1"/>
  <c r="X15547" i="1"/>
  <c r="Y15547" i="1" s="1"/>
  <c r="Z15546" i="1"/>
  <c r="Y15546" i="1"/>
  <c r="X15546" i="1"/>
  <c r="Z15545" i="1"/>
  <c r="X15545" i="1"/>
  <c r="Y15545" i="1" s="1"/>
  <c r="Z15544" i="1"/>
  <c r="Y15544" i="1"/>
  <c r="X15544" i="1"/>
  <c r="Z15543" i="1"/>
  <c r="X15543" i="1"/>
  <c r="Y15543" i="1" s="1"/>
  <c r="Z15542" i="1"/>
  <c r="Y15542" i="1"/>
  <c r="X15542" i="1"/>
  <c r="Z15541" i="1"/>
  <c r="X15541" i="1"/>
  <c r="Y15541" i="1" s="1"/>
  <c r="Z15540" i="1"/>
  <c r="Y15540" i="1"/>
  <c r="X15540" i="1"/>
  <c r="Z15539" i="1"/>
  <c r="X15539" i="1"/>
  <c r="Y15539" i="1" s="1"/>
  <c r="Z15538" i="1"/>
  <c r="Y15538" i="1"/>
  <c r="X15538" i="1"/>
  <c r="Z15537" i="1"/>
  <c r="X15537" i="1"/>
  <c r="Y15537" i="1" s="1"/>
  <c r="Z15536" i="1"/>
  <c r="Y15536" i="1"/>
  <c r="X15536" i="1"/>
  <c r="Z15535" i="1"/>
  <c r="X15535" i="1"/>
  <c r="Y15535" i="1" s="1"/>
  <c r="Z15534" i="1"/>
  <c r="Y15534" i="1"/>
  <c r="X15534" i="1"/>
  <c r="Z15533" i="1"/>
  <c r="X15533" i="1"/>
  <c r="Y15533" i="1" s="1"/>
  <c r="Z15532" i="1"/>
  <c r="Y15532" i="1"/>
  <c r="X15532" i="1"/>
  <c r="Z15531" i="1"/>
  <c r="X15531" i="1"/>
  <c r="Y15531" i="1" s="1"/>
  <c r="Z15530" i="1"/>
  <c r="Y15530" i="1"/>
  <c r="X15530" i="1"/>
  <c r="Z15529" i="1"/>
  <c r="X15529" i="1"/>
  <c r="Y15529" i="1" s="1"/>
  <c r="Z15528" i="1"/>
  <c r="Y15528" i="1"/>
  <c r="X15528" i="1"/>
  <c r="Z15527" i="1"/>
  <c r="X15527" i="1"/>
  <c r="Y15527" i="1" s="1"/>
  <c r="Z15526" i="1"/>
  <c r="Y15526" i="1"/>
  <c r="X15526" i="1"/>
  <c r="Z15525" i="1"/>
  <c r="X15525" i="1"/>
  <c r="Y15525" i="1" s="1"/>
  <c r="Z15524" i="1"/>
  <c r="Y15524" i="1"/>
  <c r="X15524" i="1"/>
  <c r="Z15523" i="1"/>
  <c r="X15523" i="1"/>
  <c r="Y15523" i="1" s="1"/>
  <c r="Z15522" i="1"/>
  <c r="Y15522" i="1"/>
  <c r="X15522" i="1"/>
  <c r="Z15521" i="1"/>
  <c r="X15521" i="1"/>
  <c r="Y15521" i="1" s="1"/>
  <c r="Z15520" i="1"/>
  <c r="Y15520" i="1"/>
  <c r="X15520" i="1"/>
  <c r="Z15519" i="1"/>
  <c r="X15519" i="1"/>
  <c r="Y15519" i="1" s="1"/>
  <c r="Z15518" i="1"/>
  <c r="Y15518" i="1"/>
  <c r="X15518" i="1"/>
  <c r="Z15517" i="1"/>
  <c r="X15517" i="1"/>
  <c r="Y15517" i="1" s="1"/>
  <c r="Z15516" i="1"/>
  <c r="Y15516" i="1"/>
  <c r="X15516" i="1"/>
  <c r="Z15515" i="1"/>
  <c r="X15515" i="1"/>
  <c r="Y15515" i="1" s="1"/>
  <c r="Z15514" i="1"/>
  <c r="Y15514" i="1"/>
  <c r="X15514" i="1"/>
  <c r="Z15513" i="1"/>
  <c r="X15513" i="1"/>
  <c r="Y15513" i="1" s="1"/>
  <c r="Z15512" i="1"/>
  <c r="Y15512" i="1"/>
  <c r="X15512" i="1"/>
  <c r="Z15511" i="1"/>
  <c r="X15511" i="1"/>
  <c r="Y15511" i="1" s="1"/>
  <c r="Z15510" i="1"/>
  <c r="Y15510" i="1"/>
  <c r="X15510" i="1"/>
  <c r="Z15509" i="1"/>
  <c r="X15509" i="1"/>
  <c r="Y15509" i="1" s="1"/>
  <c r="Z15508" i="1"/>
  <c r="Y15508" i="1"/>
  <c r="X15508" i="1"/>
  <c r="Z15507" i="1"/>
  <c r="X15507" i="1"/>
  <c r="Y15507" i="1" s="1"/>
  <c r="Z15506" i="1"/>
  <c r="Y15506" i="1"/>
  <c r="X15506" i="1"/>
  <c r="Z15505" i="1"/>
  <c r="X15505" i="1"/>
  <c r="Y15505" i="1" s="1"/>
  <c r="Z15504" i="1"/>
  <c r="Y15504" i="1"/>
  <c r="X15504" i="1"/>
  <c r="Z15503" i="1"/>
  <c r="X15503" i="1"/>
  <c r="Y15503" i="1" s="1"/>
  <c r="Z15502" i="1"/>
  <c r="Y15502" i="1"/>
  <c r="X15502" i="1"/>
  <c r="Z15501" i="1"/>
  <c r="X15501" i="1"/>
  <c r="Y15501" i="1" s="1"/>
  <c r="Z15500" i="1"/>
  <c r="Y15500" i="1"/>
  <c r="X15500" i="1"/>
  <c r="Z15499" i="1"/>
  <c r="X15499" i="1"/>
  <c r="Y15499" i="1" s="1"/>
  <c r="Z15498" i="1"/>
  <c r="Y15498" i="1"/>
  <c r="X15498" i="1"/>
  <c r="Z15497" i="1"/>
  <c r="X15497" i="1"/>
  <c r="Y15497" i="1" s="1"/>
  <c r="Z15496" i="1"/>
  <c r="Y15496" i="1"/>
  <c r="X15496" i="1"/>
  <c r="Z15495" i="1"/>
  <c r="X15495" i="1"/>
  <c r="Y15495" i="1" s="1"/>
  <c r="Z15494" i="1"/>
  <c r="Y15494" i="1"/>
  <c r="X15494" i="1"/>
  <c r="Z15493" i="1"/>
  <c r="X15493" i="1"/>
  <c r="Y15493" i="1" s="1"/>
  <c r="Z15492" i="1"/>
  <c r="Y15492" i="1"/>
  <c r="X15492" i="1"/>
  <c r="Z15491" i="1"/>
  <c r="X15491" i="1"/>
  <c r="Y15491" i="1" s="1"/>
  <c r="Z15490" i="1"/>
  <c r="Y15490" i="1"/>
  <c r="X15490" i="1"/>
  <c r="Z15489" i="1"/>
  <c r="X15489" i="1"/>
  <c r="Y15489" i="1" s="1"/>
  <c r="Z15488" i="1"/>
  <c r="Y15488" i="1"/>
  <c r="X15488" i="1"/>
  <c r="Z15487" i="1"/>
  <c r="X15487" i="1"/>
  <c r="Y15487" i="1" s="1"/>
  <c r="Z15486" i="1"/>
  <c r="Y15486" i="1"/>
  <c r="X15486" i="1"/>
  <c r="Z15485" i="1"/>
  <c r="X15485" i="1"/>
  <c r="Y15485" i="1" s="1"/>
  <c r="Z15484" i="1"/>
  <c r="Y15484" i="1"/>
  <c r="X15484" i="1"/>
  <c r="Z15483" i="1"/>
  <c r="X15483" i="1"/>
  <c r="Y15483" i="1" s="1"/>
  <c r="Z15482" i="1"/>
  <c r="Y15482" i="1"/>
  <c r="X15482" i="1"/>
  <c r="Z15481" i="1"/>
  <c r="X15481" i="1"/>
  <c r="Y15481" i="1" s="1"/>
  <c r="Z15480" i="1"/>
  <c r="Y15480" i="1"/>
  <c r="X15480" i="1"/>
  <c r="Z15479" i="1"/>
  <c r="X15479" i="1"/>
  <c r="Y15479" i="1" s="1"/>
  <c r="Z15478" i="1"/>
  <c r="Y15478" i="1"/>
  <c r="X15478" i="1"/>
  <c r="Z15477" i="1"/>
  <c r="X15477" i="1"/>
  <c r="Y15477" i="1" s="1"/>
  <c r="Z15476" i="1"/>
  <c r="Y15476" i="1"/>
  <c r="X15476" i="1"/>
  <c r="Z15475" i="1"/>
  <c r="X15475" i="1"/>
  <c r="Y15475" i="1" s="1"/>
  <c r="Z15474" i="1"/>
  <c r="Y15474" i="1"/>
  <c r="X15474" i="1"/>
  <c r="Z15473" i="1"/>
  <c r="X15473" i="1"/>
  <c r="Y15473" i="1" s="1"/>
  <c r="Z15472" i="1"/>
  <c r="Y15472" i="1"/>
  <c r="X15472" i="1"/>
  <c r="Z15471" i="1"/>
  <c r="X15471" i="1"/>
  <c r="Y15471" i="1" s="1"/>
  <c r="Z15470" i="1"/>
  <c r="Y15470" i="1"/>
  <c r="X15470" i="1"/>
  <c r="Z15469" i="1"/>
  <c r="X15469" i="1"/>
  <c r="Y15469" i="1" s="1"/>
  <c r="Z15468" i="1"/>
  <c r="Y15468" i="1"/>
  <c r="X15468" i="1"/>
  <c r="Z15467" i="1"/>
  <c r="X15467" i="1"/>
  <c r="Y15467" i="1" s="1"/>
  <c r="Z15466" i="1"/>
  <c r="Y15466" i="1"/>
  <c r="X15466" i="1"/>
  <c r="Z15465" i="1"/>
  <c r="X15465" i="1"/>
  <c r="Y15465" i="1" s="1"/>
  <c r="Z15464" i="1"/>
  <c r="Y15464" i="1"/>
  <c r="X15464" i="1"/>
  <c r="Z15463" i="1"/>
  <c r="X15463" i="1"/>
  <c r="Y15463" i="1" s="1"/>
  <c r="Z15462" i="1"/>
  <c r="Y15462" i="1"/>
  <c r="X15462" i="1"/>
  <c r="Z15461" i="1"/>
  <c r="X15461" i="1"/>
  <c r="Y15461" i="1" s="1"/>
  <c r="Z15460" i="1"/>
  <c r="Y15460" i="1"/>
  <c r="X15460" i="1"/>
  <c r="Z15459" i="1"/>
  <c r="X15459" i="1"/>
  <c r="Y15459" i="1" s="1"/>
  <c r="Z15458" i="1"/>
  <c r="Y15458" i="1"/>
  <c r="X15458" i="1"/>
  <c r="Z15457" i="1"/>
  <c r="X15457" i="1"/>
  <c r="Y15457" i="1" s="1"/>
  <c r="Z15456" i="1"/>
  <c r="Y15456" i="1"/>
  <c r="X15456" i="1"/>
  <c r="Z15455" i="1"/>
  <c r="X15455" i="1"/>
  <c r="Y15455" i="1" s="1"/>
  <c r="Z15454" i="1"/>
  <c r="Y15454" i="1"/>
  <c r="X15454" i="1"/>
  <c r="Z15453" i="1"/>
  <c r="X15453" i="1"/>
  <c r="Y15453" i="1" s="1"/>
  <c r="Z15452" i="1"/>
  <c r="Y15452" i="1"/>
  <c r="X15452" i="1"/>
  <c r="Z15451" i="1"/>
  <c r="X15451" i="1"/>
  <c r="Y15451" i="1" s="1"/>
  <c r="Z15450" i="1"/>
  <c r="Y15450" i="1"/>
  <c r="X15450" i="1"/>
  <c r="Z15449" i="1"/>
  <c r="X15449" i="1"/>
  <c r="Y15449" i="1" s="1"/>
  <c r="Z15448" i="1"/>
  <c r="Y15448" i="1"/>
  <c r="X15448" i="1"/>
  <c r="Z15447" i="1"/>
  <c r="X15447" i="1"/>
  <c r="Y15447" i="1" s="1"/>
  <c r="Z15446" i="1"/>
  <c r="Y15446" i="1"/>
  <c r="X15446" i="1"/>
  <c r="Z15445" i="1"/>
  <c r="X15445" i="1"/>
  <c r="Y15445" i="1" s="1"/>
  <c r="Z15444" i="1"/>
  <c r="Y15444" i="1"/>
  <c r="X15444" i="1"/>
  <c r="Z15443" i="1"/>
  <c r="X15443" i="1"/>
  <c r="Y15443" i="1" s="1"/>
  <c r="Z15442" i="1"/>
  <c r="Y15442" i="1"/>
  <c r="X15442" i="1"/>
  <c r="Z15441" i="1"/>
  <c r="X15441" i="1"/>
  <c r="Y15441" i="1" s="1"/>
  <c r="Z15440" i="1"/>
  <c r="Y15440" i="1"/>
  <c r="X15440" i="1"/>
  <c r="Z15439" i="1"/>
  <c r="X15439" i="1"/>
  <c r="Y15439" i="1" s="1"/>
  <c r="Z15438" i="1"/>
  <c r="Y15438" i="1"/>
  <c r="X15438" i="1"/>
  <c r="Z15437" i="1"/>
  <c r="X15437" i="1"/>
  <c r="Y15437" i="1" s="1"/>
  <c r="Z15436" i="1"/>
  <c r="Y15436" i="1"/>
  <c r="X15436" i="1"/>
  <c r="Z15435" i="1"/>
  <c r="X15435" i="1"/>
  <c r="Y15435" i="1" s="1"/>
  <c r="Z15434" i="1"/>
  <c r="Y15434" i="1"/>
  <c r="X15434" i="1"/>
  <c r="Z15433" i="1"/>
  <c r="X15433" i="1"/>
  <c r="Y15433" i="1" s="1"/>
  <c r="Z15432" i="1"/>
  <c r="Y15432" i="1"/>
  <c r="X15432" i="1"/>
  <c r="Z15431" i="1"/>
  <c r="X15431" i="1"/>
  <c r="Y15431" i="1" s="1"/>
  <c r="Z15430" i="1"/>
  <c r="Y15430" i="1"/>
  <c r="X15430" i="1"/>
  <c r="Z15429" i="1"/>
  <c r="X15429" i="1"/>
  <c r="Y15429" i="1" s="1"/>
  <c r="Z15428" i="1"/>
  <c r="Y15428" i="1"/>
  <c r="X15428" i="1"/>
  <c r="Z15427" i="1"/>
  <c r="X15427" i="1"/>
  <c r="Y15427" i="1" s="1"/>
  <c r="Z15426" i="1"/>
  <c r="Y15426" i="1"/>
  <c r="X15426" i="1"/>
  <c r="Z15425" i="1"/>
  <c r="X15425" i="1"/>
  <c r="Y15425" i="1" s="1"/>
  <c r="Z15424" i="1"/>
  <c r="Y15424" i="1"/>
  <c r="X15424" i="1"/>
  <c r="Z15423" i="1"/>
  <c r="X15423" i="1"/>
  <c r="Y15423" i="1" s="1"/>
  <c r="Z15422" i="1"/>
  <c r="Y15422" i="1"/>
  <c r="X15422" i="1"/>
  <c r="Z15421" i="1"/>
  <c r="X15421" i="1"/>
  <c r="Y15421" i="1" s="1"/>
  <c r="Z15420" i="1"/>
  <c r="Y15420" i="1"/>
  <c r="X15420" i="1"/>
  <c r="Z15419" i="1"/>
  <c r="X15419" i="1"/>
  <c r="Y15419" i="1" s="1"/>
  <c r="Z15418" i="1"/>
  <c r="Y15418" i="1"/>
  <c r="X15418" i="1"/>
  <c r="Z15417" i="1"/>
  <c r="X15417" i="1"/>
  <c r="Y15417" i="1" s="1"/>
  <c r="Z15416" i="1"/>
  <c r="Y15416" i="1"/>
  <c r="X15416" i="1"/>
  <c r="Z15415" i="1"/>
  <c r="X15415" i="1"/>
  <c r="Y15415" i="1" s="1"/>
  <c r="Z15414" i="1"/>
  <c r="Y15414" i="1"/>
  <c r="X15414" i="1"/>
  <c r="Z15413" i="1"/>
  <c r="X15413" i="1"/>
  <c r="Y15413" i="1" s="1"/>
  <c r="Z15412" i="1"/>
  <c r="Y15412" i="1"/>
  <c r="X15412" i="1"/>
  <c r="Z15411" i="1"/>
  <c r="X15411" i="1"/>
  <c r="Y15411" i="1" s="1"/>
  <c r="Z15410" i="1"/>
  <c r="Y15410" i="1"/>
  <c r="X15410" i="1"/>
  <c r="Z15409" i="1"/>
  <c r="X15409" i="1"/>
  <c r="Y15409" i="1" s="1"/>
  <c r="Z15408" i="1"/>
  <c r="Y15408" i="1"/>
  <c r="X15408" i="1"/>
  <c r="Z15407" i="1"/>
  <c r="X15407" i="1"/>
  <c r="Y15407" i="1" s="1"/>
  <c r="Z15406" i="1"/>
  <c r="Y15406" i="1"/>
  <c r="X15406" i="1"/>
  <c r="Z15405" i="1"/>
  <c r="X15405" i="1"/>
  <c r="Y15405" i="1" s="1"/>
  <c r="Z15404" i="1"/>
  <c r="Y15404" i="1"/>
  <c r="X15404" i="1"/>
  <c r="Z15403" i="1"/>
  <c r="X15403" i="1"/>
  <c r="Y15403" i="1" s="1"/>
  <c r="Z15402" i="1"/>
  <c r="Y15402" i="1"/>
  <c r="X15402" i="1"/>
  <c r="Z15401" i="1"/>
  <c r="X15401" i="1"/>
  <c r="Y15401" i="1" s="1"/>
  <c r="Z15400" i="1"/>
  <c r="Y15400" i="1"/>
  <c r="X15400" i="1"/>
  <c r="Z15399" i="1"/>
  <c r="X15399" i="1"/>
  <c r="Y15399" i="1" s="1"/>
  <c r="Z15398" i="1"/>
  <c r="Y15398" i="1"/>
  <c r="X15398" i="1"/>
  <c r="Z15397" i="1"/>
  <c r="X15397" i="1"/>
  <c r="Y15397" i="1" s="1"/>
  <c r="Z15396" i="1"/>
  <c r="Y15396" i="1"/>
  <c r="X15396" i="1"/>
  <c r="Z15395" i="1"/>
  <c r="X15395" i="1"/>
  <c r="Y15395" i="1" s="1"/>
  <c r="Z15394" i="1"/>
  <c r="Y15394" i="1"/>
  <c r="X15394" i="1"/>
  <c r="Z15393" i="1"/>
  <c r="X15393" i="1"/>
  <c r="Y15393" i="1" s="1"/>
  <c r="Z15392" i="1"/>
  <c r="Y15392" i="1"/>
  <c r="X15392" i="1"/>
  <c r="Z15391" i="1"/>
  <c r="X15391" i="1"/>
  <c r="Y15391" i="1" s="1"/>
  <c r="Z15390" i="1"/>
  <c r="Y15390" i="1"/>
  <c r="X15390" i="1"/>
  <c r="Z15389" i="1"/>
  <c r="X15389" i="1"/>
  <c r="Y15389" i="1" s="1"/>
  <c r="Z15388" i="1"/>
  <c r="Y15388" i="1"/>
  <c r="X15388" i="1"/>
  <c r="Z15387" i="1"/>
  <c r="X15387" i="1"/>
  <c r="Y15387" i="1" s="1"/>
  <c r="Z15386" i="1"/>
  <c r="Y15386" i="1"/>
  <c r="X15386" i="1"/>
  <c r="Z15385" i="1"/>
  <c r="X15385" i="1"/>
  <c r="Y15385" i="1" s="1"/>
  <c r="Z15384" i="1"/>
  <c r="Y15384" i="1"/>
  <c r="X15384" i="1"/>
  <c r="Z15383" i="1"/>
  <c r="X15383" i="1"/>
  <c r="Y15383" i="1" s="1"/>
  <c r="Z15382" i="1"/>
  <c r="Y15382" i="1"/>
  <c r="X15382" i="1"/>
  <c r="Z15381" i="1"/>
  <c r="X15381" i="1"/>
  <c r="Y15381" i="1" s="1"/>
  <c r="Z15380" i="1"/>
  <c r="Y15380" i="1"/>
  <c r="X15380" i="1"/>
  <c r="Z15379" i="1"/>
  <c r="X15379" i="1"/>
  <c r="Y15379" i="1" s="1"/>
  <c r="Z15378" i="1"/>
  <c r="Y15378" i="1"/>
  <c r="X15378" i="1"/>
  <c r="Z15377" i="1"/>
  <c r="X15377" i="1"/>
  <c r="Y15377" i="1" s="1"/>
  <c r="Z15376" i="1"/>
  <c r="Y15376" i="1"/>
  <c r="X15376" i="1"/>
  <c r="Z15375" i="1"/>
  <c r="X15375" i="1"/>
  <c r="Y15375" i="1" s="1"/>
  <c r="Z15374" i="1"/>
  <c r="Y15374" i="1"/>
  <c r="X15374" i="1"/>
  <c r="Z15373" i="1"/>
  <c r="X15373" i="1"/>
  <c r="Y15373" i="1" s="1"/>
  <c r="Z15372" i="1"/>
  <c r="Y15372" i="1"/>
  <c r="X15372" i="1"/>
  <c r="Z15371" i="1"/>
  <c r="X15371" i="1"/>
  <c r="Y15371" i="1" s="1"/>
  <c r="Z15370" i="1"/>
  <c r="Y15370" i="1"/>
  <c r="X15370" i="1"/>
  <c r="Z15369" i="1"/>
  <c r="X15369" i="1"/>
  <c r="Y15369" i="1" s="1"/>
  <c r="Z15368" i="1"/>
  <c r="Y15368" i="1"/>
  <c r="X15368" i="1"/>
  <c r="Z15367" i="1"/>
  <c r="X15367" i="1"/>
  <c r="Y15367" i="1" s="1"/>
  <c r="Z15366" i="1"/>
  <c r="Y15366" i="1"/>
  <c r="X15366" i="1"/>
  <c r="Z15365" i="1"/>
  <c r="X15365" i="1"/>
  <c r="Y15365" i="1" s="1"/>
  <c r="Z15364" i="1"/>
  <c r="Y15364" i="1"/>
  <c r="X15364" i="1"/>
  <c r="Z15363" i="1"/>
  <c r="X15363" i="1"/>
  <c r="Y15363" i="1" s="1"/>
  <c r="Z15362" i="1"/>
  <c r="Y15362" i="1"/>
  <c r="X15362" i="1"/>
  <c r="Z15361" i="1"/>
  <c r="X15361" i="1"/>
  <c r="Y15361" i="1" s="1"/>
  <c r="Z15360" i="1"/>
  <c r="Y15360" i="1"/>
  <c r="X15360" i="1"/>
  <c r="Z15359" i="1"/>
  <c r="X15359" i="1"/>
  <c r="Y15359" i="1" s="1"/>
  <c r="Z15358" i="1"/>
  <c r="Y15358" i="1"/>
  <c r="X15358" i="1"/>
  <c r="Z15357" i="1"/>
  <c r="X15357" i="1"/>
  <c r="Y15357" i="1" s="1"/>
  <c r="Z15356" i="1"/>
  <c r="Y15356" i="1"/>
  <c r="X15356" i="1"/>
  <c r="Z15355" i="1"/>
  <c r="X15355" i="1"/>
  <c r="Y15355" i="1" s="1"/>
  <c r="Z15354" i="1"/>
  <c r="Y15354" i="1"/>
  <c r="X15354" i="1"/>
  <c r="Z15353" i="1"/>
  <c r="X15353" i="1"/>
  <c r="Y15353" i="1" s="1"/>
  <c r="Z15352" i="1"/>
  <c r="Y15352" i="1"/>
  <c r="X15352" i="1"/>
  <c r="Z15351" i="1"/>
  <c r="X15351" i="1"/>
  <c r="Y15351" i="1" s="1"/>
  <c r="Z15350" i="1"/>
  <c r="Y15350" i="1"/>
  <c r="X15350" i="1"/>
  <c r="Z15349" i="1"/>
  <c r="X15349" i="1"/>
  <c r="Y15349" i="1" s="1"/>
  <c r="Z15348" i="1"/>
  <c r="Y15348" i="1"/>
  <c r="X15348" i="1"/>
  <c r="Z15347" i="1"/>
  <c r="X15347" i="1"/>
  <c r="Y15347" i="1" s="1"/>
  <c r="Z15346" i="1"/>
  <c r="Y15346" i="1"/>
  <c r="X15346" i="1"/>
  <c r="Z15345" i="1"/>
  <c r="X15345" i="1"/>
  <c r="Y15345" i="1" s="1"/>
  <c r="Z15344" i="1"/>
  <c r="Y15344" i="1"/>
  <c r="X15344" i="1"/>
  <c r="Z15343" i="1"/>
  <c r="X15343" i="1"/>
  <c r="Y15343" i="1" s="1"/>
  <c r="Z15342" i="1"/>
  <c r="Y15342" i="1"/>
  <c r="X15342" i="1"/>
  <c r="Z15341" i="1"/>
  <c r="X15341" i="1"/>
  <c r="Y15341" i="1" s="1"/>
  <c r="Z15340" i="1"/>
  <c r="Y15340" i="1"/>
  <c r="X15340" i="1"/>
  <c r="Z15339" i="1"/>
  <c r="X15339" i="1"/>
  <c r="Y15339" i="1" s="1"/>
  <c r="Z15338" i="1"/>
  <c r="Y15338" i="1"/>
  <c r="X15338" i="1"/>
  <c r="Z15337" i="1"/>
  <c r="X15337" i="1"/>
  <c r="Y15337" i="1" s="1"/>
  <c r="Z15336" i="1"/>
  <c r="Y15336" i="1"/>
  <c r="X15336" i="1"/>
  <c r="Z15335" i="1"/>
  <c r="X15335" i="1"/>
  <c r="Y15335" i="1" s="1"/>
  <c r="Z15334" i="1"/>
  <c r="Y15334" i="1"/>
  <c r="X15334" i="1"/>
  <c r="Z15333" i="1"/>
  <c r="X15333" i="1"/>
  <c r="Y15333" i="1" s="1"/>
  <c r="Z15332" i="1"/>
  <c r="Y15332" i="1"/>
  <c r="X15332" i="1"/>
  <c r="Z15331" i="1"/>
  <c r="X15331" i="1"/>
  <c r="Y15331" i="1" s="1"/>
  <c r="Z15330" i="1"/>
  <c r="Y15330" i="1"/>
  <c r="X15330" i="1"/>
  <c r="Z15329" i="1"/>
  <c r="X15329" i="1"/>
  <c r="Y15329" i="1" s="1"/>
  <c r="Z15328" i="1"/>
  <c r="Y15328" i="1"/>
  <c r="X15328" i="1"/>
  <c r="Z15327" i="1"/>
  <c r="X15327" i="1"/>
  <c r="Y15327" i="1" s="1"/>
  <c r="Z15326" i="1"/>
  <c r="Y15326" i="1"/>
  <c r="X15326" i="1"/>
  <c r="Z15325" i="1"/>
  <c r="X15325" i="1"/>
  <c r="Y15325" i="1" s="1"/>
  <c r="Z15324" i="1"/>
  <c r="Y15324" i="1"/>
  <c r="X15324" i="1"/>
  <c r="Z15323" i="1"/>
  <c r="X15323" i="1"/>
  <c r="Y15323" i="1" s="1"/>
  <c r="Z15322" i="1"/>
  <c r="Y15322" i="1"/>
  <c r="X15322" i="1"/>
  <c r="Z15321" i="1"/>
  <c r="X15321" i="1"/>
  <c r="Y15321" i="1" s="1"/>
  <c r="Z15320" i="1"/>
  <c r="Y15320" i="1"/>
  <c r="X15320" i="1"/>
  <c r="Z15319" i="1"/>
  <c r="X15319" i="1"/>
  <c r="Y15319" i="1" s="1"/>
  <c r="Z15318" i="1"/>
  <c r="Y15318" i="1"/>
  <c r="X15318" i="1"/>
  <c r="Z15317" i="1"/>
  <c r="X15317" i="1"/>
  <c r="Y15317" i="1" s="1"/>
  <c r="Z15316" i="1"/>
  <c r="Y15316" i="1"/>
  <c r="X15316" i="1"/>
  <c r="Z15315" i="1"/>
  <c r="X15315" i="1"/>
  <c r="Y15315" i="1" s="1"/>
  <c r="Z15314" i="1"/>
  <c r="Y15314" i="1"/>
  <c r="X15314" i="1"/>
  <c r="Z15313" i="1"/>
  <c r="X15313" i="1"/>
  <c r="Y15313" i="1" s="1"/>
  <c r="Z15312" i="1"/>
  <c r="Y15312" i="1"/>
  <c r="X15312" i="1"/>
  <c r="Z15311" i="1"/>
  <c r="X15311" i="1"/>
  <c r="Y15311" i="1" s="1"/>
  <c r="Z15310" i="1"/>
  <c r="Y15310" i="1"/>
  <c r="X15310" i="1"/>
  <c r="Z15309" i="1"/>
  <c r="X15309" i="1"/>
  <c r="Y15309" i="1" s="1"/>
  <c r="Z15308" i="1"/>
  <c r="Y15308" i="1"/>
  <c r="X15308" i="1"/>
  <c r="Z15307" i="1"/>
  <c r="X15307" i="1"/>
  <c r="Y15307" i="1" s="1"/>
  <c r="Z15306" i="1"/>
  <c r="Y15306" i="1"/>
  <c r="X15306" i="1"/>
  <c r="Z15305" i="1"/>
  <c r="X15305" i="1"/>
  <c r="Y15305" i="1" s="1"/>
  <c r="Z15304" i="1"/>
  <c r="Y15304" i="1"/>
  <c r="X15304" i="1"/>
  <c r="Z15303" i="1"/>
  <c r="X15303" i="1"/>
  <c r="Y15303" i="1" s="1"/>
  <c r="Z15302" i="1"/>
  <c r="Y15302" i="1"/>
  <c r="X15302" i="1"/>
  <c r="Z15301" i="1"/>
  <c r="X15301" i="1"/>
  <c r="Y15301" i="1" s="1"/>
  <c r="Z15300" i="1"/>
  <c r="Y15300" i="1"/>
  <c r="X15300" i="1"/>
  <c r="Z15299" i="1"/>
  <c r="X15299" i="1"/>
  <c r="Y15299" i="1" s="1"/>
  <c r="Z15298" i="1"/>
  <c r="Y15298" i="1"/>
  <c r="X15298" i="1"/>
  <c r="Z15297" i="1"/>
  <c r="X15297" i="1"/>
  <c r="Y15297" i="1" s="1"/>
  <c r="Z15296" i="1"/>
  <c r="Y15296" i="1"/>
  <c r="X15296" i="1"/>
  <c r="Z15295" i="1"/>
  <c r="X15295" i="1"/>
  <c r="Y15295" i="1" s="1"/>
  <c r="Z15294" i="1"/>
  <c r="Y15294" i="1"/>
  <c r="X15294" i="1"/>
  <c r="Z15293" i="1"/>
  <c r="X15293" i="1"/>
  <c r="Y15293" i="1" s="1"/>
  <c r="Z15292" i="1"/>
  <c r="Y15292" i="1"/>
  <c r="X15292" i="1"/>
  <c r="Z15291" i="1"/>
  <c r="X15291" i="1"/>
  <c r="Y15291" i="1" s="1"/>
  <c r="Z15290" i="1"/>
  <c r="Y15290" i="1"/>
  <c r="X15290" i="1"/>
  <c r="Z15289" i="1"/>
  <c r="X15289" i="1"/>
  <c r="Y15289" i="1" s="1"/>
  <c r="Z15288" i="1"/>
  <c r="Y15288" i="1"/>
  <c r="X15288" i="1"/>
  <c r="Z15287" i="1"/>
  <c r="X15287" i="1"/>
  <c r="Y15287" i="1" s="1"/>
  <c r="Z15286" i="1"/>
  <c r="Y15286" i="1"/>
  <c r="X15286" i="1"/>
  <c r="Z15285" i="1"/>
  <c r="X15285" i="1"/>
  <c r="Y15285" i="1" s="1"/>
  <c r="Z15284" i="1"/>
  <c r="Y15284" i="1"/>
  <c r="X15284" i="1"/>
  <c r="Z15283" i="1"/>
  <c r="X15283" i="1"/>
  <c r="Y15283" i="1" s="1"/>
  <c r="Z15282" i="1"/>
  <c r="Y15282" i="1"/>
  <c r="X15282" i="1"/>
  <c r="Z15281" i="1"/>
  <c r="X15281" i="1"/>
  <c r="Y15281" i="1" s="1"/>
  <c r="Z15280" i="1"/>
  <c r="Y15280" i="1"/>
  <c r="X15280" i="1"/>
  <c r="Z15279" i="1"/>
  <c r="X15279" i="1"/>
  <c r="Y15279" i="1" s="1"/>
  <c r="Z15278" i="1"/>
  <c r="Y15278" i="1"/>
  <c r="X15278" i="1"/>
  <c r="Z15277" i="1"/>
  <c r="X15277" i="1"/>
  <c r="Y15277" i="1" s="1"/>
  <c r="Z15276" i="1"/>
  <c r="Y15276" i="1"/>
  <c r="X15276" i="1"/>
  <c r="Z15275" i="1"/>
  <c r="X15275" i="1"/>
  <c r="Y15275" i="1" s="1"/>
  <c r="Z15274" i="1"/>
  <c r="Y15274" i="1"/>
  <c r="X15274" i="1"/>
  <c r="Z15273" i="1"/>
  <c r="X15273" i="1"/>
  <c r="Y15273" i="1" s="1"/>
  <c r="Z15272" i="1"/>
  <c r="Y15272" i="1"/>
  <c r="X15272" i="1"/>
  <c r="Z15271" i="1"/>
  <c r="X15271" i="1"/>
  <c r="Y15271" i="1" s="1"/>
  <c r="Z15270" i="1"/>
  <c r="Y15270" i="1"/>
  <c r="X15270" i="1"/>
  <c r="Z15269" i="1"/>
  <c r="X15269" i="1"/>
  <c r="Y15269" i="1" s="1"/>
  <c r="Z15268" i="1"/>
  <c r="Y15268" i="1"/>
  <c r="X15268" i="1"/>
  <c r="Z15267" i="1"/>
  <c r="X15267" i="1"/>
  <c r="Y15267" i="1" s="1"/>
  <c r="Z15266" i="1"/>
  <c r="Y15266" i="1"/>
  <c r="X15266" i="1"/>
  <c r="Z15265" i="1"/>
  <c r="X15265" i="1"/>
  <c r="Y15265" i="1" s="1"/>
  <c r="Z15264" i="1"/>
  <c r="Y15264" i="1"/>
  <c r="X15264" i="1"/>
  <c r="Z15263" i="1"/>
  <c r="X15263" i="1"/>
  <c r="Y15263" i="1" s="1"/>
  <c r="Z15262" i="1"/>
  <c r="Y15262" i="1"/>
  <c r="X15262" i="1"/>
  <c r="Z15261" i="1"/>
  <c r="X15261" i="1"/>
  <c r="Y15261" i="1" s="1"/>
  <c r="Z15260" i="1"/>
  <c r="Y15260" i="1"/>
  <c r="X15260" i="1"/>
  <c r="Z15259" i="1"/>
  <c r="X15259" i="1"/>
  <c r="Y15259" i="1" s="1"/>
  <c r="Z15258" i="1"/>
  <c r="Y15258" i="1"/>
  <c r="X15258" i="1"/>
  <c r="Z15257" i="1"/>
  <c r="X15257" i="1"/>
  <c r="Y15257" i="1" s="1"/>
  <c r="Z15256" i="1"/>
  <c r="Y15256" i="1"/>
  <c r="X15256" i="1"/>
  <c r="Z15255" i="1"/>
  <c r="X15255" i="1"/>
  <c r="Y15255" i="1" s="1"/>
  <c r="Z15254" i="1"/>
  <c r="Y15254" i="1"/>
  <c r="X15254" i="1"/>
  <c r="Z15253" i="1"/>
  <c r="X15253" i="1"/>
  <c r="Y15253" i="1" s="1"/>
  <c r="Z15252" i="1"/>
  <c r="Y15252" i="1"/>
  <c r="X15252" i="1"/>
  <c r="Z15251" i="1"/>
  <c r="X15251" i="1"/>
  <c r="Y15251" i="1" s="1"/>
  <c r="Z15250" i="1"/>
  <c r="Y15250" i="1"/>
  <c r="X15250" i="1"/>
  <c r="Z15249" i="1"/>
  <c r="X15249" i="1"/>
  <c r="Y15249" i="1" s="1"/>
  <c r="Z15248" i="1"/>
  <c r="Y15248" i="1"/>
  <c r="X15248" i="1"/>
  <c r="Z15247" i="1"/>
  <c r="X15247" i="1"/>
  <c r="Y15247" i="1" s="1"/>
  <c r="Z15246" i="1"/>
  <c r="Y15246" i="1"/>
  <c r="X15246" i="1"/>
  <c r="Z15245" i="1"/>
  <c r="X15245" i="1"/>
  <c r="Y15245" i="1" s="1"/>
  <c r="Z15244" i="1"/>
  <c r="Y15244" i="1"/>
  <c r="X15244" i="1"/>
  <c r="Z15243" i="1"/>
  <c r="X15243" i="1"/>
  <c r="Y15243" i="1" s="1"/>
  <c r="Z15242" i="1"/>
  <c r="Y15242" i="1"/>
  <c r="X15242" i="1"/>
  <c r="Z15241" i="1"/>
  <c r="X15241" i="1"/>
  <c r="Y15241" i="1" s="1"/>
  <c r="Z15240" i="1"/>
  <c r="Y15240" i="1"/>
  <c r="X15240" i="1"/>
  <c r="Z15239" i="1"/>
  <c r="X15239" i="1"/>
  <c r="Y15239" i="1" s="1"/>
  <c r="Z15238" i="1"/>
  <c r="Y15238" i="1"/>
  <c r="X15238" i="1"/>
  <c r="Z15237" i="1"/>
  <c r="X15237" i="1"/>
  <c r="Y15237" i="1" s="1"/>
  <c r="Z15236" i="1"/>
  <c r="Y15236" i="1"/>
  <c r="X15236" i="1"/>
  <c r="Z15235" i="1"/>
  <c r="X15235" i="1"/>
  <c r="Y15235" i="1" s="1"/>
  <c r="Z15234" i="1"/>
  <c r="Y15234" i="1"/>
  <c r="X15234" i="1"/>
  <c r="Z15233" i="1"/>
  <c r="X15233" i="1"/>
  <c r="Y15233" i="1" s="1"/>
  <c r="Z15232" i="1"/>
  <c r="Y15232" i="1"/>
  <c r="X15232" i="1"/>
  <c r="Z15231" i="1"/>
  <c r="X15231" i="1"/>
  <c r="Y15231" i="1" s="1"/>
  <c r="Z15230" i="1"/>
  <c r="Y15230" i="1"/>
  <c r="X15230" i="1"/>
  <c r="Z15229" i="1"/>
  <c r="X15229" i="1"/>
  <c r="Y15229" i="1" s="1"/>
  <c r="Z15228" i="1"/>
  <c r="Y15228" i="1"/>
  <c r="X15228" i="1"/>
  <c r="Z15227" i="1"/>
  <c r="X15227" i="1"/>
  <c r="Y15227" i="1" s="1"/>
  <c r="Z15226" i="1"/>
  <c r="Y15226" i="1"/>
  <c r="X15226" i="1"/>
  <c r="Z15225" i="1"/>
  <c r="X15225" i="1"/>
  <c r="Y15225" i="1" s="1"/>
  <c r="Z15224" i="1"/>
  <c r="Y15224" i="1"/>
  <c r="X15224" i="1"/>
  <c r="Z15223" i="1"/>
  <c r="X15223" i="1"/>
  <c r="Y15223" i="1" s="1"/>
  <c r="Z15222" i="1"/>
  <c r="Y15222" i="1"/>
  <c r="X15222" i="1"/>
  <c r="Z15221" i="1"/>
  <c r="X15221" i="1"/>
  <c r="Y15221" i="1" s="1"/>
  <c r="Z15220" i="1"/>
  <c r="Y15220" i="1"/>
  <c r="X15220" i="1"/>
  <c r="Z15219" i="1"/>
  <c r="X15219" i="1"/>
  <c r="Y15219" i="1" s="1"/>
  <c r="Z15218" i="1"/>
  <c r="Y15218" i="1"/>
  <c r="X15218" i="1"/>
  <c r="Z15217" i="1"/>
  <c r="X15217" i="1"/>
  <c r="Y15217" i="1" s="1"/>
  <c r="Z15216" i="1"/>
  <c r="Y15216" i="1"/>
  <c r="X15216" i="1"/>
  <c r="Z15215" i="1"/>
  <c r="X15215" i="1"/>
  <c r="Y15215" i="1" s="1"/>
  <c r="Z15214" i="1"/>
  <c r="Y15214" i="1"/>
  <c r="X15214" i="1"/>
  <c r="Z15213" i="1"/>
  <c r="X15213" i="1"/>
  <c r="Y15213" i="1" s="1"/>
  <c r="Z15212" i="1"/>
  <c r="Y15212" i="1"/>
  <c r="X15212" i="1"/>
  <c r="Z15211" i="1"/>
  <c r="X15211" i="1"/>
  <c r="Y15211" i="1" s="1"/>
  <c r="Z15210" i="1"/>
  <c r="Y15210" i="1"/>
  <c r="X15210" i="1"/>
  <c r="Z15209" i="1"/>
  <c r="X15209" i="1"/>
  <c r="Y15209" i="1" s="1"/>
  <c r="Z15208" i="1"/>
  <c r="Y15208" i="1"/>
  <c r="X15208" i="1"/>
  <c r="Z15207" i="1"/>
  <c r="X15207" i="1"/>
  <c r="Y15207" i="1" s="1"/>
  <c r="Z15206" i="1"/>
  <c r="Y15206" i="1"/>
  <c r="X15206" i="1"/>
  <c r="Z15205" i="1"/>
  <c r="X15205" i="1"/>
  <c r="Y15205" i="1" s="1"/>
  <c r="Z15204" i="1"/>
  <c r="Y15204" i="1"/>
  <c r="X15204" i="1"/>
  <c r="Z15203" i="1"/>
  <c r="X15203" i="1"/>
  <c r="Y15203" i="1" s="1"/>
  <c r="Z15202" i="1"/>
  <c r="Y15202" i="1"/>
  <c r="X15202" i="1"/>
  <c r="Z15201" i="1"/>
  <c r="X15201" i="1"/>
  <c r="Y15201" i="1" s="1"/>
  <c r="Z15200" i="1"/>
  <c r="Y15200" i="1"/>
  <c r="X15200" i="1"/>
  <c r="Z15199" i="1"/>
  <c r="X15199" i="1"/>
  <c r="Y15199" i="1" s="1"/>
  <c r="Z15198" i="1"/>
  <c r="Y15198" i="1"/>
  <c r="X15198" i="1"/>
  <c r="Z15197" i="1"/>
  <c r="X15197" i="1"/>
  <c r="Y15197" i="1" s="1"/>
  <c r="Z15196" i="1"/>
  <c r="Y15196" i="1"/>
  <c r="X15196" i="1"/>
  <c r="Z15195" i="1"/>
  <c r="X15195" i="1"/>
  <c r="Y15195" i="1" s="1"/>
  <c r="Z15194" i="1"/>
  <c r="Y15194" i="1"/>
  <c r="X15194" i="1"/>
  <c r="Z15193" i="1"/>
  <c r="X15193" i="1"/>
  <c r="Y15193" i="1" s="1"/>
  <c r="Z15192" i="1"/>
  <c r="Y15192" i="1"/>
  <c r="X15192" i="1"/>
  <c r="Z15191" i="1"/>
  <c r="X15191" i="1"/>
  <c r="Y15191" i="1" s="1"/>
  <c r="Z15190" i="1"/>
  <c r="Y15190" i="1"/>
  <c r="X15190" i="1"/>
  <c r="Z15189" i="1"/>
  <c r="X15189" i="1"/>
  <c r="Y15189" i="1" s="1"/>
  <c r="Z15188" i="1"/>
  <c r="Y15188" i="1"/>
  <c r="X15188" i="1"/>
  <c r="Z15187" i="1"/>
  <c r="X15187" i="1"/>
  <c r="Y15187" i="1" s="1"/>
  <c r="Z15186" i="1"/>
  <c r="Y15186" i="1"/>
  <c r="X15186" i="1"/>
  <c r="Z15185" i="1"/>
  <c r="X15185" i="1"/>
  <c r="Y15185" i="1" s="1"/>
  <c r="Z15184" i="1"/>
  <c r="Y15184" i="1"/>
  <c r="X15184" i="1"/>
  <c r="Z15183" i="1"/>
  <c r="X15183" i="1"/>
  <c r="Y15183" i="1" s="1"/>
  <c r="Z15182" i="1"/>
  <c r="Y15182" i="1"/>
  <c r="X15182" i="1"/>
  <c r="Z15181" i="1"/>
  <c r="X15181" i="1"/>
  <c r="Y15181" i="1" s="1"/>
  <c r="Z15180" i="1"/>
  <c r="Y15180" i="1"/>
  <c r="X15180" i="1"/>
  <c r="Z15179" i="1"/>
  <c r="X15179" i="1"/>
  <c r="Y15179" i="1" s="1"/>
  <c r="Z15178" i="1"/>
  <c r="Y15178" i="1"/>
  <c r="X15178" i="1"/>
  <c r="Z15177" i="1"/>
  <c r="X15177" i="1"/>
  <c r="Y15177" i="1" s="1"/>
  <c r="Z15176" i="1"/>
  <c r="Y15176" i="1"/>
  <c r="X15176" i="1"/>
  <c r="Z15175" i="1"/>
  <c r="X15175" i="1"/>
  <c r="Y15175" i="1" s="1"/>
  <c r="Z15174" i="1"/>
  <c r="Y15174" i="1"/>
  <c r="X15174" i="1"/>
  <c r="Z15173" i="1"/>
  <c r="X15173" i="1"/>
  <c r="Y15173" i="1" s="1"/>
  <c r="Z15172" i="1"/>
  <c r="Y15172" i="1"/>
  <c r="X15172" i="1"/>
  <c r="Z15171" i="1"/>
  <c r="X15171" i="1"/>
  <c r="Y15171" i="1" s="1"/>
  <c r="Z15170" i="1"/>
  <c r="Y15170" i="1"/>
  <c r="X15170" i="1"/>
  <c r="Z15169" i="1"/>
  <c r="X15169" i="1"/>
  <c r="Y15169" i="1" s="1"/>
  <c r="Z15168" i="1"/>
  <c r="Y15168" i="1"/>
  <c r="X15168" i="1"/>
  <c r="Z15167" i="1"/>
  <c r="X15167" i="1"/>
  <c r="Y15167" i="1" s="1"/>
  <c r="Z15166" i="1"/>
  <c r="Y15166" i="1"/>
  <c r="X15166" i="1"/>
  <c r="Z15165" i="1"/>
  <c r="X15165" i="1"/>
  <c r="Y15165" i="1" s="1"/>
  <c r="Z15164" i="1"/>
  <c r="Y15164" i="1"/>
  <c r="X15164" i="1"/>
  <c r="Z15163" i="1"/>
  <c r="X15163" i="1"/>
  <c r="Y15163" i="1" s="1"/>
  <c r="Z15162" i="1"/>
  <c r="Y15162" i="1"/>
  <c r="X15162" i="1"/>
  <c r="Z15161" i="1"/>
  <c r="X15161" i="1"/>
  <c r="Y15161" i="1" s="1"/>
  <c r="Z15160" i="1"/>
  <c r="Y15160" i="1"/>
  <c r="X15160" i="1"/>
  <c r="Z15159" i="1"/>
  <c r="X15159" i="1"/>
  <c r="Y15159" i="1" s="1"/>
  <c r="Z15158" i="1"/>
  <c r="Y15158" i="1"/>
  <c r="X15158" i="1"/>
  <c r="Z15157" i="1"/>
  <c r="X15157" i="1"/>
  <c r="Y15157" i="1" s="1"/>
  <c r="Z15156" i="1"/>
  <c r="Y15156" i="1"/>
  <c r="X15156" i="1"/>
  <c r="Z15155" i="1"/>
  <c r="X15155" i="1"/>
  <c r="Y15155" i="1" s="1"/>
  <c r="Z15154" i="1"/>
  <c r="Y15154" i="1"/>
  <c r="X15154" i="1"/>
  <c r="Z15153" i="1"/>
  <c r="X15153" i="1"/>
  <c r="Y15153" i="1" s="1"/>
  <c r="Z15152" i="1"/>
  <c r="Y15152" i="1"/>
  <c r="X15152" i="1"/>
  <c r="Z15151" i="1"/>
  <c r="X15151" i="1"/>
  <c r="Y15151" i="1" s="1"/>
  <c r="Z15150" i="1"/>
  <c r="Y15150" i="1"/>
  <c r="X15150" i="1"/>
  <c r="Z15149" i="1"/>
  <c r="X15149" i="1"/>
  <c r="Y15149" i="1" s="1"/>
  <c r="Z15148" i="1"/>
  <c r="Y15148" i="1"/>
  <c r="X15148" i="1"/>
  <c r="Z15147" i="1"/>
  <c r="X15147" i="1"/>
  <c r="Y15147" i="1" s="1"/>
  <c r="Z15146" i="1"/>
  <c r="Y15146" i="1"/>
  <c r="X15146" i="1"/>
  <c r="Z15145" i="1"/>
  <c r="X15145" i="1"/>
  <c r="Y15145" i="1" s="1"/>
  <c r="Z15144" i="1"/>
  <c r="Y15144" i="1"/>
  <c r="X15144" i="1"/>
  <c r="Z15143" i="1"/>
  <c r="X15143" i="1"/>
  <c r="Y15143" i="1" s="1"/>
  <c r="Z15142" i="1"/>
  <c r="Y15142" i="1"/>
  <c r="X15142" i="1"/>
  <c r="Z15141" i="1"/>
  <c r="X15141" i="1"/>
  <c r="Y15141" i="1" s="1"/>
  <c r="Z15140" i="1"/>
  <c r="Y15140" i="1"/>
  <c r="X15140" i="1"/>
  <c r="Z15139" i="1"/>
  <c r="X15139" i="1"/>
  <c r="Y15139" i="1" s="1"/>
  <c r="Z15138" i="1"/>
  <c r="Y15138" i="1"/>
  <c r="X15138" i="1"/>
  <c r="Z15137" i="1"/>
  <c r="X15137" i="1"/>
  <c r="Y15137" i="1" s="1"/>
  <c r="Z15136" i="1"/>
  <c r="Y15136" i="1"/>
  <c r="X15136" i="1"/>
  <c r="Z15135" i="1"/>
  <c r="X15135" i="1"/>
  <c r="Y15135" i="1" s="1"/>
  <c r="Z15134" i="1"/>
  <c r="Y15134" i="1"/>
  <c r="X15134" i="1"/>
  <c r="Z15133" i="1"/>
  <c r="X15133" i="1"/>
  <c r="Y15133" i="1" s="1"/>
  <c r="Z15132" i="1"/>
  <c r="Y15132" i="1"/>
  <c r="X15132" i="1"/>
  <c r="Z15131" i="1"/>
  <c r="X15131" i="1"/>
  <c r="Y15131" i="1" s="1"/>
  <c r="Z15130" i="1"/>
  <c r="Y15130" i="1"/>
  <c r="X15130" i="1"/>
  <c r="Z15129" i="1"/>
  <c r="X15129" i="1"/>
  <c r="Y15129" i="1" s="1"/>
  <c r="Z15128" i="1"/>
  <c r="Y15128" i="1"/>
  <c r="X15128" i="1"/>
  <c r="Z15127" i="1"/>
  <c r="X15127" i="1"/>
  <c r="Y15127" i="1" s="1"/>
  <c r="Z15126" i="1"/>
  <c r="Y15126" i="1"/>
  <c r="X15126" i="1"/>
  <c r="Z15125" i="1"/>
  <c r="X15125" i="1"/>
  <c r="Y15125" i="1" s="1"/>
  <c r="Z15124" i="1"/>
  <c r="Y15124" i="1"/>
  <c r="X15124" i="1"/>
  <c r="Z15123" i="1"/>
  <c r="X15123" i="1"/>
  <c r="Y15123" i="1" s="1"/>
  <c r="Z15122" i="1"/>
  <c r="Y15122" i="1"/>
  <c r="X15122" i="1"/>
  <c r="Z15121" i="1"/>
  <c r="X15121" i="1"/>
  <c r="Y15121" i="1" s="1"/>
  <c r="Z15120" i="1"/>
  <c r="Y15120" i="1"/>
  <c r="X15120" i="1"/>
  <c r="Z15119" i="1"/>
  <c r="X15119" i="1"/>
  <c r="Y15119" i="1" s="1"/>
  <c r="Z15118" i="1"/>
  <c r="Y15118" i="1"/>
  <c r="X15118" i="1"/>
  <c r="Z15117" i="1"/>
  <c r="X15117" i="1"/>
  <c r="Y15117" i="1" s="1"/>
  <c r="Z15116" i="1"/>
  <c r="Y15116" i="1"/>
  <c r="X15116" i="1"/>
  <c r="Z15115" i="1"/>
  <c r="X15115" i="1"/>
  <c r="Y15115" i="1" s="1"/>
  <c r="Z15114" i="1"/>
  <c r="Y15114" i="1"/>
  <c r="X15114" i="1"/>
  <c r="Z15113" i="1"/>
  <c r="X15113" i="1"/>
  <c r="Y15113" i="1" s="1"/>
  <c r="Z15112" i="1"/>
  <c r="Y15112" i="1"/>
  <c r="X15112" i="1"/>
  <c r="Z15111" i="1"/>
  <c r="X15111" i="1"/>
  <c r="Y15111" i="1" s="1"/>
  <c r="Z15110" i="1"/>
  <c r="Y15110" i="1"/>
  <c r="X15110" i="1"/>
  <c r="Z15109" i="1"/>
  <c r="X15109" i="1"/>
  <c r="Y15109" i="1" s="1"/>
  <c r="Z15108" i="1"/>
  <c r="Y15108" i="1"/>
  <c r="X15108" i="1"/>
  <c r="Z15107" i="1"/>
  <c r="X15107" i="1"/>
  <c r="Y15107" i="1" s="1"/>
  <c r="Z15106" i="1"/>
  <c r="Y15106" i="1"/>
  <c r="X15106" i="1"/>
  <c r="Z15105" i="1"/>
  <c r="X15105" i="1"/>
  <c r="Y15105" i="1" s="1"/>
  <c r="Z15104" i="1"/>
  <c r="Y15104" i="1"/>
  <c r="X15104" i="1"/>
  <c r="Z15103" i="1"/>
  <c r="X15103" i="1"/>
  <c r="Y15103" i="1" s="1"/>
  <c r="Z15102" i="1"/>
  <c r="Y15102" i="1"/>
  <c r="X15102" i="1"/>
  <c r="Z15101" i="1"/>
  <c r="X15101" i="1"/>
  <c r="Y15101" i="1" s="1"/>
  <c r="Z15100" i="1"/>
  <c r="Y15100" i="1"/>
  <c r="X15100" i="1"/>
  <c r="Z15099" i="1"/>
  <c r="X15099" i="1"/>
  <c r="Y15099" i="1" s="1"/>
  <c r="Z15098" i="1"/>
  <c r="Y15098" i="1"/>
  <c r="X15098" i="1"/>
  <c r="Z15097" i="1"/>
  <c r="X15097" i="1"/>
  <c r="Y15097" i="1" s="1"/>
  <c r="Z15096" i="1"/>
  <c r="Y15096" i="1"/>
  <c r="X15096" i="1"/>
  <c r="Z15095" i="1"/>
  <c r="X15095" i="1"/>
  <c r="Y15095" i="1" s="1"/>
  <c r="Z15094" i="1"/>
  <c r="Y15094" i="1"/>
  <c r="X15094" i="1"/>
  <c r="Z15093" i="1"/>
  <c r="X15093" i="1"/>
  <c r="Y15093" i="1" s="1"/>
  <c r="Z15092" i="1"/>
  <c r="Y15092" i="1"/>
  <c r="X15092" i="1"/>
  <c r="Z15091" i="1"/>
  <c r="X15091" i="1"/>
  <c r="Y15091" i="1" s="1"/>
  <c r="Z15090" i="1"/>
  <c r="Y15090" i="1"/>
  <c r="X15090" i="1"/>
  <c r="Z15089" i="1"/>
  <c r="X15089" i="1"/>
  <c r="Y15089" i="1" s="1"/>
  <c r="Z15088" i="1"/>
  <c r="Y15088" i="1"/>
  <c r="X15088" i="1"/>
  <c r="Z15087" i="1"/>
  <c r="X15087" i="1"/>
  <c r="Y15087" i="1" s="1"/>
  <c r="Z15086" i="1"/>
  <c r="Y15086" i="1"/>
  <c r="X15086" i="1"/>
  <c r="Z15085" i="1"/>
  <c r="X15085" i="1"/>
  <c r="Y15085" i="1" s="1"/>
  <c r="Z15084" i="1"/>
  <c r="Y15084" i="1"/>
  <c r="X15084" i="1"/>
  <c r="Z15083" i="1"/>
  <c r="X15083" i="1"/>
  <c r="Y15083" i="1" s="1"/>
  <c r="Z15082" i="1"/>
  <c r="Y15082" i="1"/>
  <c r="X15082" i="1"/>
  <c r="Z15081" i="1"/>
  <c r="X15081" i="1"/>
  <c r="Y15081" i="1" s="1"/>
  <c r="Z15080" i="1"/>
  <c r="Y15080" i="1"/>
  <c r="X15080" i="1"/>
  <c r="Z15079" i="1"/>
  <c r="X15079" i="1"/>
  <c r="Y15079" i="1" s="1"/>
  <c r="Z15078" i="1"/>
  <c r="Y15078" i="1"/>
  <c r="X15078" i="1"/>
  <c r="Z15077" i="1"/>
  <c r="X15077" i="1"/>
  <c r="Y15077" i="1" s="1"/>
  <c r="Z15076" i="1"/>
  <c r="Y15076" i="1"/>
  <c r="X15076" i="1"/>
  <c r="Z15075" i="1"/>
  <c r="X15075" i="1"/>
  <c r="Y15075" i="1" s="1"/>
  <c r="Z15074" i="1"/>
  <c r="Y15074" i="1"/>
  <c r="X15074" i="1"/>
  <c r="Z15073" i="1"/>
  <c r="X15073" i="1"/>
  <c r="Y15073" i="1" s="1"/>
  <c r="Z15072" i="1"/>
  <c r="Y15072" i="1"/>
  <c r="X15072" i="1"/>
  <c r="Z15071" i="1"/>
  <c r="X15071" i="1"/>
  <c r="Y15071" i="1" s="1"/>
  <c r="Z15070" i="1"/>
  <c r="Y15070" i="1"/>
  <c r="X15070" i="1"/>
  <c r="Z15069" i="1"/>
  <c r="X15069" i="1"/>
  <c r="Y15069" i="1" s="1"/>
  <c r="Z15068" i="1"/>
  <c r="Y15068" i="1"/>
  <c r="X15068" i="1"/>
  <c r="Z15067" i="1"/>
  <c r="X15067" i="1"/>
  <c r="Y15067" i="1" s="1"/>
  <c r="Z15066" i="1"/>
  <c r="Y15066" i="1"/>
  <c r="X15066" i="1"/>
  <c r="Z15065" i="1"/>
  <c r="X15065" i="1"/>
  <c r="Y15065" i="1" s="1"/>
  <c r="Z15064" i="1"/>
  <c r="Y15064" i="1"/>
  <c r="X15064" i="1"/>
  <c r="Z15063" i="1"/>
  <c r="X15063" i="1"/>
  <c r="Y15063" i="1" s="1"/>
  <c r="Z15062" i="1"/>
  <c r="Y15062" i="1"/>
  <c r="X15062" i="1"/>
  <c r="Z15061" i="1"/>
  <c r="X15061" i="1"/>
  <c r="Y15061" i="1" s="1"/>
  <c r="Z15060" i="1"/>
  <c r="Y15060" i="1"/>
  <c r="X15060" i="1"/>
  <c r="Z15059" i="1"/>
  <c r="X15059" i="1"/>
  <c r="Y15059" i="1" s="1"/>
  <c r="Z15058" i="1"/>
  <c r="Y15058" i="1"/>
  <c r="X15058" i="1"/>
  <c r="Z15057" i="1"/>
  <c r="X15057" i="1"/>
  <c r="Y15057" i="1" s="1"/>
  <c r="Z15056" i="1"/>
  <c r="Y15056" i="1"/>
  <c r="X15056" i="1"/>
  <c r="Z15055" i="1"/>
  <c r="X15055" i="1"/>
  <c r="Y15055" i="1" s="1"/>
  <c r="Z15054" i="1"/>
  <c r="Y15054" i="1"/>
  <c r="X15054" i="1"/>
  <c r="Z15053" i="1"/>
  <c r="X15053" i="1"/>
  <c r="Y15053" i="1" s="1"/>
  <c r="Z15052" i="1"/>
  <c r="Y15052" i="1"/>
  <c r="X15052" i="1"/>
  <c r="Z15051" i="1"/>
  <c r="X15051" i="1"/>
  <c r="Y15051" i="1" s="1"/>
  <c r="Z15050" i="1"/>
  <c r="Y15050" i="1"/>
  <c r="X15050" i="1"/>
  <c r="Z15049" i="1"/>
  <c r="X15049" i="1"/>
  <c r="Y15049" i="1" s="1"/>
  <c r="Z15048" i="1"/>
  <c r="Y15048" i="1"/>
  <c r="X15048" i="1"/>
  <c r="Z15047" i="1"/>
  <c r="X15047" i="1"/>
  <c r="Y15047" i="1" s="1"/>
  <c r="Z15046" i="1"/>
  <c r="Y15046" i="1"/>
  <c r="X15046" i="1"/>
  <c r="Z15045" i="1"/>
  <c r="X15045" i="1"/>
  <c r="Y15045" i="1" s="1"/>
  <c r="Z15044" i="1"/>
  <c r="Y15044" i="1"/>
  <c r="X15044" i="1"/>
  <c r="Z15043" i="1"/>
  <c r="X15043" i="1"/>
  <c r="Y15043" i="1" s="1"/>
  <c r="Z15042" i="1"/>
  <c r="Y15042" i="1"/>
  <c r="X15042" i="1"/>
  <c r="Z15041" i="1"/>
  <c r="X15041" i="1"/>
  <c r="Y15041" i="1" s="1"/>
  <c r="Z15040" i="1"/>
  <c r="Y15040" i="1"/>
  <c r="X15040" i="1"/>
  <c r="Z15039" i="1"/>
  <c r="X15039" i="1"/>
  <c r="Y15039" i="1" s="1"/>
  <c r="Z15038" i="1"/>
  <c r="Y15038" i="1"/>
  <c r="X15038" i="1"/>
  <c r="Z15037" i="1"/>
  <c r="X15037" i="1"/>
  <c r="Y15037" i="1" s="1"/>
  <c r="Z15036" i="1"/>
  <c r="Y15036" i="1"/>
  <c r="X15036" i="1"/>
  <c r="Z15035" i="1"/>
  <c r="X15035" i="1"/>
  <c r="Y15035" i="1" s="1"/>
  <c r="Z15034" i="1"/>
  <c r="Y15034" i="1"/>
  <c r="X15034" i="1"/>
  <c r="Z15033" i="1"/>
  <c r="X15033" i="1"/>
  <c r="Y15033" i="1" s="1"/>
  <c r="Z15032" i="1"/>
  <c r="Y15032" i="1"/>
  <c r="X15032" i="1"/>
  <c r="Z15031" i="1"/>
  <c r="X15031" i="1"/>
  <c r="Y15031" i="1" s="1"/>
  <c r="Z15030" i="1"/>
  <c r="Y15030" i="1"/>
  <c r="X15030" i="1"/>
  <c r="Z15029" i="1"/>
  <c r="X15029" i="1"/>
  <c r="Y15029" i="1" s="1"/>
  <c r="Z15028" i="1"/>
  <c r="Y15028" i="1"/>
  <c r="X15028" i="1"/>
  <c r="Z15027" i="1"/>
  <c r="X15027" i="1"/>
  <c r="Y15027" i="1" s="1"/>
  <c r="Z15026" i="1"/>
  <c r="Y15026" i="1"/>
  <c r="X15026" i="1"/>
  <c r="Z15025" i="1"/>
  <c r="X15025" i="1"/>
  <c r="Y15025" i="1" s="1"/>
  <c r="Z15024" i="1"/>
  <c r="Y15024" i="1"/>
  <c r="X15024" i="1"/>
  <c r="Z15023" i="1"/>
  <c r="X15023" i="1"/>
  <c r="Y15023" i="1" s="1"/>
  <c r="Z15022" i="1"/>
  <c r="Y15022" i="1"/>
  <c r="X15022" i="1"/>
  <c r="Z15021" i="1"/>
  <c r="X15021" i="1"/>
  <c r="Y15021" i="1" s="1"/>
  <c r="Z15020" i="1"/>
  <c r="Y15020" i="1"/>
  <c r="X15020" i="1"/>
  <c r="Z15019" i="1"/>
  <c r="X15019" i="1"/>
  <c r="Y15019" i="1" s="1"/>
  <c r="Z15018" i="1"/>
  <c r="Y15018" i="1"/>
  <c r="X15018" i="1"/>
  <c r="Z15017" i="1"/>
  <c r="X15017" i="1"/>
  <c r="Y15017" i="1" s="1"/>
  <c r="Z15016" i="1"/>
  <c r="Y15016" i="1"/>
  <c r="X15016" i="1"/>
  <c r="Z15015" i="1"/>
  <c r="X15015" i="1"/>
  <c r="Y15015" i="1" s="1"/>
  <c r="Z15014" i="1"/>
  <c r="Y15014" i="1"/>
  <c r="X15014" i="1"/>
  <c r="Z15013" i="1"/>
  <c r="X15013" i="1"/>
  <c r="Y15013" i="1" s="1"/>
  <c r="Z15012" i="1"/>
  <c r="Y15012" i="1"/>
  <c r="X15012" i="1"/>
  <c r="Z15011" i="1"/>
  <c r="X15011" i="1"/>
  <c r="Y15011" i="1" s="1"/>
  <c r="Z15010" i="1"/>
  <c r="Y15010" i="1"/>
  <c r="X15010" i="1"/>
  <c r="Z15009" i="1"/>
  <c r="X15009" i="1"/>
  <c r="Y15009" i="1" s="1"/>
  <c r="Z15008" i="1"/>
  <c r="Y15008" i="1"/>
  <c r="X15008" i="1"/>
  <c r="Z15007" i="1"/>
  <c r="X15007" i="1"/>
  <c r="Y15007" i="1" s="1"/>
  <c r="Z15006" i="1"/>
  <c r="Y15006" i="1"/>
  <c r="X15006" i="1"/>
  <c r="Z15005" i="1"/>
  <c r="X15005" i="1"/>
  <c r="Y15005" i="1" s="1"/>
  <c r="Z15004" i="1"/>
  <c r="Y15004" i="1"/>
  <c r="X15004" i="1"/>
  <c r="Z15003" i="1"/>
  <c r="X15003" i="1"/>
  <c r="Y15003" i="1" s="1"/>
  <c r="Z15002" i="1"/>
  <c r="Y15002" i="1"/>
  <c r="X15002" i="1"/>
  <c r="Z15001" i="1"/>
  <c r="X15001" i="1"/>
  <c r="Y15001" i="1" s="1"/>
  <c r="Z15000" i="1"/>
  <c r="Y15000" i="1"/>
  <c r="X15000" i="1"/>
  <c r="Z14999" i="1"/>
  <c r="X14999" i="1"/>
  <c r="Y14999" i="1" s="1"/>
  <c r="Z14998" i="1"/>
  <c r="Y14998" i="1"/>
  <c r="X14998" i="1"/>
  <c r="Z14997" i="1"/>
  <c r="X14997" i="1"/>
  <c r="Y14997" i="1" s="1"/>
  <c r="Z14996" i="1"/>
  <c r="Y14996" i="1"/>
  <c r="X14996" i="1"/>
  <c r="Z14995" i="1"/>
  <c r="X14995" i="1"/>
  <c r="Y14995" i="1" s="1"/>
  <c r="Z14994" i="1"/>
  <c r="Y14994" i="1"/>
  <c r="X14994" i="1"/>
  <c r="Z14993" i="1"/>
  <c r="X14993" i="1"/>
  <c r="Y14993" i="1" s="1"/>
  <c r="Z14992" i="1"/>
  <c r="Y14992" i="1"/>
  <c r="X14992" i="1"/>
  <c r="Z14991" i="1"/>
  <c r="X14991" i="1"/>
  <c r="Y14991" i="1" s="1"/>
  <c r="Z14990" i="1"/>
  <c r="Y14990" i="1"/>
  <c r="X14990" i="1"/>
  <c r="Z14989" i="1"/>
  <c r="X14989" i="1"/>
  <c r="Y14989" i="1" s="1"/>
  <c r="Z14988" i="1"/>
  <c r="Y14988" i="1"/>
  <c r="X14988" i="1"/>
  <c r="Z14987" i="1"/>
  <c r="X14987" i="1"/>
  <c r="Y14987" i="1" s="1"/>
  <c r="Z14986" i="1"/>
  <c r="Y14986" i="1"/>
  <c r="X14986" i="1"/>
  <c r="Z14985" i="1"/>
  <c r="X14985" i="1"/>
  <c r="Y14985" i="1" s="1"/>
  <c r="Z14984" i="1"/>
  <c r="Y14984" i="1"/>
  <c r="X14984" i="1"/>
  <c r="Z14983" i="1"/>
  <c r="X14983" i="1"/>
  <c r="Y14983" i="1" s="1"/>
  <c r="Z14982" i="1"/>
  <c r="Y14982" i="1"/>
  <c r="X14982" i="1"/>
  <c r="Z14981" i="1"/>
  <c r="X14981" i="1"/>
  <c r="Y14981" i="1" s="1"/>
  <c r="Z14980" i="1"/>
  <c r="Y14980" i="1"/>
  <c r="X14980" i="1"/>
  <c r="Z14979" i="1"/>
  <c r="X14979" i="1"/>
  <c r="Y14979" i="1" s="1"/>
  <c r="Z14978" i="1"/>
  <c r="Y14978" i="1"/>
  <c r="X14978" i="1"/>
  <c r="Z14977" i="1"/>
  <c r="X14977" i="1"/>
  <c r="Y14977" i="1" s="1"/>
  <c r="Z14976" i="1"/>
  <c r="Y14976" i="1"/>
  <c r="X14976" i="1"/>
  <c r="Z14975" i="1"/>
  <c r="X14975" i="1"/>
  <c r="Y14975" i="1" s="1"/>
  <c r="Z14974" i="1"/>
  <c r="Y14974" i="1"/>
  <c r="X14974" i="1"/>
  <c r="Z14973" i="1"/>
  <c r="X14973" i="1"/>
  <c r="Y14973" i="1" s="1"/>
  <c r="Z14972" i="1"/>
  <c r="Y14972" i="1"/>
  <c r="X14972" i="1"/>
  <c r="Z14971" i="1"/>
  <c r="X14971" i="1"/>
  <c r="Y14971" i="1" s="1"/>
  <c r="Z14970" i="1"/>
  <c r="Y14970" i="1"/>
  <c r="X14970" i="1"/>
  <c r="Z14969" i="1"/>
  <c r="X14969" i="1"/>
  <c r="Y14969" i="1" s="1"/>
  <c r="Z14968" i="1"/>
  <c r="Y14968" i="1"/>
  <c r="X14968" i="1"/>
  <c r="Z14967" i="1"/>
  <c r="X14967" i="1"/>
  <c r="Y14967" i="1" s="1"/>
  <c r="Z14966" i="1"/>
  <c r="Y14966" i="1"/>
  <c r="X14966" i="1"/>
  <c r="Z14965" i="1"/>
  <c r="X14965" i="1"/>
  <c r="Y14965" i="1" s="1"/>
  <c r="Z14964" i="1"/>
  <c r="Y14964" i="1"/>
  <c r="X14964" i="1"/>
  <c r="Z14963" i="1"/>
  <c r="X14963" i="1"/>
  <c r="Y14963" i="1" s="1"/>
  <c r="Z14962" i="1"/>
  <c r="Y14962" i="1"/>
  <c r="X14962" i="1"/>
  <c r="Z14961" i="1"/>
  <c r="X14961" i="1"/>
  <c r="Y14961" i="1" s="1"/>
  <c r="Z14960" i="1"/>
  <c r="Y14960" i="1"/>
  <c r="X14960" i="1"/>
  <c r="Z14959" i="1"/>
  <c r="X14959" i="1"/>
  <c r="Y14959" i="1" s="1"/>
  <c r="Z14958" i="1"/>
  <c r="Y14958" i="1"/>
  <c r="X14958" i="1"/>
  <c r="Z14957" i="1"/>
  <c r="X14957" i="1"/>
  <c r="Y14957" i="1" s="1"/>
  <c r="Z14956" i="1"/>
  <c r="Y14956" i="1"/>
  <c r="X14956" i="1"/>
  <c r="Z14955" i="1"/>
  <c r="X14955" i="1"/>
  <c r="Y14955" i="1" s="1"/>
  <c r="Z14954" i="1"/>
  <c r="Y14954" i="1"/>
  <c r="X14954" i="1"/>
  <c r="Z14953" i="1"/>
  <c r="X14953" i="1"/>
  <c r="Y14953" i="1" s="1"/>
  <c r="Z14952" i="1"/>
  <c r="Y14952" i="1"/>
  <c r="X14952" i="1"/>
  <c r="Z14951" i="1"/>
  <c r="X14951" i="1"/>
  <c r="Y14951" i="1" s="1"/>
  <c r="Z14950" i="1"/>
  <c r="Y14950" i="1"/>
  <c r="X14950" i="1"/>
  <c r="Z14949" i="1"/>
  <c r="X14949" i="1"/>
  <c r="Y14949" i="1" s="1"/>
  <c r="Z14948" i="1"/>
  <c r="Y14948" i="1"/>
  <c r="X14948" i="1"/>
  <c r="Z14947" i="1"/>
  <c r="X14947" i="1"/>
  <c r="Y14947" i="1" s="1"/>
  <c r="Z14946" i="1"/>
  <c r="Y14946" i="1"/>
  <c r="X14946" i="1"/>
  <c r="Z14945" i="1"/>
  <c r="X14945" i="1"/>
  <c r="Y14945" i="1" s="1"/>
  <c r="Z14944" i="1"/>
  <c r="Y14944" i="1"/>
  <c r="X14944" i="1"/>
  <c r="Z14943" i="1"/>
  <c r="X14943" i="1"/>
  <c r="Y14943" i="1" s="1"/>
  <c r="Z14942" i="1"/>
  <c r="Y14942" i="1"/>
  <c r="X14942" i="1"/>
  <c r="Z14941" i="1"/>
  <c r="X14941" i="1"/>
  <c r="Y14941" i="1" s="1"/>
  <c r="Z14940" i="1"/>
  <c r="Y14940" i="1"/>
  <c r="X14940" i="1"/>
  <c r="Z14939" i="1"/>
  <c r="X14939" i="1"/>
  <c r="Y14939" i="1" s="1"/>
  <c r="Z14938" i="1"/>
  <c r="Y14938" i="1"/>
  <c r="X14938" i="1"/>
  <c r="Z14937" i="1"/>
  <c r="X14937" i="1"/>
  <c r="Y14937" i="1" s="1"/>
  <c r="Z14936" i="1"/>
  <c r="Y14936" i="1"/>
  <c r="X14936" i="1"/>
  <c r="Z14935" i="1"/>
  <c r="X14935" i="1"/>
  <c r="Y14935" i="1" s="1"/>
  <c r="Z14934" i="1"/>
  <c r="Y14934" i="1"/>
  <c r="X14934" i="1"/>
  <c r="Z14933" i="1"/>
  <c r="X14933" i="1"/>
  <c r="Y14933" i="1" s="1"/>
  <c r="Z14932" i="1"/>
  <c r="Y14932" i="1"/>
  <c r="X14932" i="1"/>
  <c r="Z14931" i="1"/>
  <c r="X14931" i="1"/>
  <c r="Y14931" i="1" s="1"/>
  <c r="Z14930" i="1"/>
  <c r="Y14930" i="1"/>
  <c r="X14930" i="1"/>
  <c r="Z14929" i="1"/>
  <c r="X14929" i="1"/>
  <c r="Y14929" i="1" s="1"/>
  <c r="Z14928" i="1"/>
  <c r="Y14928" i="1"/>
  <c r="X14928" i="1"/>
  <c r="Z14927" i="1"/>
  <c r="X14927" i="1"/>
  <c r="Y14927" i="1" s="1"/>
  <c r="Z14926" i="1"/>
  <c r="Y14926" i="1"/>
  <c r="X14926" i="1"/>
  <c r="Z14925" i="1"/>
  <c r="X14925" i="1"/>
  <c r="Y14925" i="1" s="1"/>
  <c r="Z14924" i="1"/>
  <c r="Y14924" i="1"/>
  <c r="X14924" i="1"/>
  <c r="Z14923" i="1"/>
  <c r="X14923" i="1"/>
  <c r="Y14923" i="1" s="1"/>
  <c r="Z14922" i="1"/>
  <c r="Y14922" i="1"/>
  <c r="X14922" i="1"/>
  <c r="Z14921" i="1"/>
  <c r="X14921" i="1"/>
  <c r="Y14921" i="1" s="1"/>
  <c r="Z14920" i="1"/>
  <c r="Y14920" i="1"/>
  <c r="X14920" i="1"/>
  <c r="Z14919" i="1"/>
  <c r="X14919" i="1"/>
  <c r="Y14919" i="1" s="1"/>
  <c r="Z14918" i="1"/>
  <c r="Y14918" i="1"/>
  <c r="X14918" i="1"/>
  <c r="Z14917" i="1"/>
  <c r="X14917" i="1"/>
  <c r="Y14917" i="1" s="1"/>
  <c r="Z14916" i="1"/>
  <c r="Y14916" i="1"/>
  <c r="X14916" i="1"/>
  <c r="Z14915" i="1"/>
  <c r="X14915" i="1"/>
  <c r="Y14915" i="1" s="1"/>
  <c r="Z14914" i="1"/>
  <c r="Y14914" i="1"/>
  <c r="X14914" i="1"/>
  <c r="Z14913" i="1"/>
  <c r="X14913" i="1"/>
  <c r="Y14913" i="1" s="1"/>
  <c r="Z14912" i="1"/>
  <c r="Y14912" i="1"/>
  <c r="X14912" i="1"/>
  <c r="Z14911" i="1"/>
  <c r="X14911" i="1"/>
  <c r="Y14911" i="1" s="1"/>
  <c r="Z14910" i="1"/>
  <c r="Y14910" i="1"/>
  <c r="X14910" i="1"/>
  <c r="Z14909" i="1"/>
  <c r="X14909" i="1"/>
  <c r="Y14909" i="1" s="1"/>
  <c r="Z14908" i="1"/>
  <c r="Y14908" i="1"/>
  <c r="X14908" i="1"/>
  <c r="Z14907" i="1"/>
  <c r="X14907" i="1"/>
  <c r="Y14907" i="1" s="1"/>
  <c r="Z14906" i="1"/>
  <c r="Y14906" i="1"/>
  <c r="X14906" i="1"/>
  <c r="Z14905" i="1"/>
  <c r="X14905" i="1"/>
  <c r="Y14905" i="1" s="1"/>
  <c r="Z14904" i="1"/>
  <c r="Y14904" i="1"/>
  <c r="X14904" i="1"/>
  <c r="Z14903" i="1"/>
  <c r="X14903" i="1"/>
  <c r="Y14903" i="1" s="1"/>
  <c r="Z14902" i="1"/>
  <c r="Y14902" i="1"/>
  <c r="X14902" i="1"/>
  <c r="Z14901" i="1"/>
  <c r="X14901" i="1"/>
  <c r="Y14901" i="1" s="1"/>
  <c r="Z14900" i="1"/>
  <c r="Y14900" i="1"/>
  <c r="X14900" i="1"/>
  <c r="Z14899" i="1"/>
  <c r="X14899" i="1"/>
  <c r="Y14899" i="1" s="1"/>
  <c r="Z14898" i="1"/>
  <c r="Y14898" i="1"/>
  <c r="X14898" i="1"/>
  <c r="Z14897" i="1"/>
  <c r="X14897" i="1"/>
  <c r="Y14897" i="1" s="1"/>
  <c r="Z14896" i="1"/>
  <c r="Y14896" i="1"/>
  <c r="X14896" i="1"/>
  <c r="Z14895" i="1"/>
  <c r="X14895" i="1"/>
  <c r="Y14895" i="1" s="1"/>
  <c r="Z14894" i="1"/>
  <c r="Y14894" i="1"/>
  <c r="X14894" i="1"/>
  <c r="Z14893" i="1"/>
  <c r="X14893" i="1"/>
  <c r="Y14893" i="1" s="1"/>
  <c r="Z14892" i="1"/>
  <c r="Y14892" i="1"/>
  <c r="X14892" i="1"/>
  <c r="Z14891" i="1"/>
  <c r="X14891" i="1"/>
  <c r="Y14891" i="1" s="1"/>
  <c r="Z14890" i="1"/>
  <c r="Y14890" i="1"/>
  <c r="X14890" i="1"/>
  <c r="Z14889" i="1"/>
  <c r="X14889" i="1"/>
  <c r="Y14889" i="1" s="1"/>
  <c r="Z14888" i="1"/>
  <c r="Y14888" i="1"/>
  <c r="X14888" i="1"/>
  <c r="Z14887" i="1"/>
  <c r="X14887" i="1"/>
  <c r="Y14887" i="1" s="1"/>
  <c r="Z14886" i="1"/>
  <c r="Y14886" i="1"/>
  <c r="X14886" i="1"/>
  <c r="Z14885" i="1"/>
  <c r="X14885" i="1"/>
  <c r="Y14885" i="1" s="1"/>
  <c r="Z14884" i="1"/>
  <c r="Y14884" i="1"/>
  <c r="X14884" i="1"/>
  <c r="Z14883" i="1"/>
  <c r="X14883" i="1"/>
  <c r="Y14883" i="1" s="1"/>
  <c r="Z14882" i="1"/>
  <c r="Y14882" i="1"/>
  <c r="X14882" i="1"/>
  <c r="Z14881" i="1"/>
  <c r="X14881" i="1"/>
  <c r="Y14881" i="1" s="1"/>
  <c r="Z14880" i="1"/>
  <c r="Y14880" i="1"/>
  <c r="X14880" i="1"/>
  <c r="Z14879" i="1"/>
  <c r="X14879" i="1"/>
  <c r="Y14879" i="1" s="1"/>
  <c r="Z14878" i="1"/>
  <c r="Y14878" i="1"/>
  <c r="X14878" i="1"/>
  <c r="Z14877" i="1"/>
  <c r="X14877" i="1"/>
  <c r="Y14877" i="1" s="1"/>
  <c r="Z14876" i="1"/>
  <c r="Y14876" i="1"/>
  <c r="X14876" i="1"/>
  <c r="Z14875" i="1"/>
  <c r="X14875" i="1"/>
  <c r="Y14875" i="1" s="1"/>
  <c r="Z14874" i="1"/>
  <c r="Y14874" i="1"/>
  <c r="X14874" i="1"/>
  <c r="Z14873" i="1"/>
  <c r="X14873" i="1"/>
  <c r="Y14873" i="1" s="1"/>
  <c r="Z14872" i="1"/>
  <c r="Y14872" i="1"/>
  <c r="X14872" i="1"/>
  <c r="Z14871" i="1"/>
  <c r="X14871" i="1"/>
  <c r="Y14871" i="1" s="1"/>
  <c r="Z14870" i="1"/>
  <c r="Y14870" i="1"/>
  <c r="X14870" i="1"/>
  <c r="Z14869" i="1"/>
  <c r="X14869" i="1"/>
  <c r="Y14869" i="1" s="1"/>
  <c r="Z14868" i="1"/>
  <c r="Y14868" i="1"/>
  <c r="X14868" i="1"/>
  <c r="Z14867" i="1"/>
  <c r="X14867" i="1"/>
  <c r="Y14867" i="1" s="1"/>
  <c r="Z14866" i="1"/>
  <c r="Y14866" i="1"/>
  <c r="X14866" i="1"/>
  <c r="Z14865" i="1"/>
  <c r="X14865" i="1"/>
  <c r="Y14865" i="1" s="1"/>
  <c r="Z14864" i="1"/>
  <c r="Y14864" i="1"/>
  <c r="X14864" i="1"/>
  <c r="Z14863" i="1"/>
  <c r="X14863" i="1"/>
  <c r="Y14863" i="1" s="1"/>
  <c r="Z14862" i="1"/>
  <c r="Y14862" i="1"/>
  <c r="X14862" i="1"/>
  <c r="Z14861" i="1"/>
  <c r="X14861" i="1"/>
  <c r="Y14861" i="1" s="1"/>
  <c r="Z14860" i="1"/>
  <c r="Y14860" i="1"/>
  <c r="X14860" i="1"/>
  <c r="Z14859" i="1"/>
  <c r="X14859" i="1"/>
  <c r="Y14859" i="1" s="1"/>
  <c r="Z14858" i="1"/>
  <c r="Y14858" i="1"/>
  <c r="X14858" i="1"/>
  <c r="Z14857" i="1"/>
  <c r="X14857" i="1"/>
  <c r="Y14857" i="1" s="1"/>
  <c r="Z14856" i="1"/>
  <c r="Y14856" i="1"/>
  <c r="X14856" i="1"/>
  <c r="Z14855" i="1"/>
  <c r="X14855" i="1"/>
  <c r="Y14855" i="1" s="1"/>
  <c r="Z14854" i="1"/>
  <c r="Y14854" i="1"/>
  <c r="X14854" i="1"/>
  <c r="Z14853" i="1"/>
  <c r="X14853" i="1"/>
  <c r="Y14853" i="1" s="1"/>
  <c r="Z14852" i="1"/>
  <c r="Y14852" i="1"/>
  <c r="X14852" i="1"/>
  <c r="Z14851" i="1"/>
  <c r="X14851" i="1"/>
  <c r="Y14851" i="1" s="1"/>
  <c r="Z14850" i="1"/>
  <c r="Y14850" i="1"/>
  <c r="X14850" i="1"/>
  <c r="Z14849" i="1"/>
  <c r="X14849" i="1"/>
  <c r="Y14849" i="1" s="1"/>
  <c r="Z14848" i="1"/>
  <c r="Y14848" i="1"/>
  <c r="X14848" i="1"/>
  <c r="Z14847" i="1"/>
  <c r="X14847" i="1"/>
  <c r="Y14847" i="1" s="1"/>
  <c r="Z14846" i="1"/>
  <c r="Y14846" i="1"/>
  <c r="X14846" i="1"/>
  <c r="Z14845" i="1"/>
  <c r="X14845" i="1"/>
  <c r="Y14845" i="1" s="1"/>
  <c r="Z14844" i="1"/>
  <c r="Y14844" i="1"/>
  <c r="X14844" i="1"/>
  <c r="Z14843" i="1"/>
  <c r="X14843" i="1"/>
  <c r="Y14843" i="1" s="1"/>
  <c r="Z14842" i="1"/>
  <c r="Y14842" i="1"/>
  <c r="X14842" i="1"/>
  <c r="Z14841" i="1"/>
  <c r="X14841" i="1"/>
  <c r="Y14841" i="1" s="1"/>
  <c r="Z14840" i="1"/>
  <c r="Y14840" i="1"/>
  <c r="X14840" i="1"/>
  <c r="Z14839" i="1"/>
  <c r="X14839" i="1"/>
  <c r="Y14839" i="1" s="1"/>
  <c r="Z14838" i="1"/>
  <c r="Y14838" i="1"/>
  <c r="X14838" i="1"/>
  <c r="Z14837" i="1"/>
  <c r="X14837" i="1"/>
  <c r="Y14837" i="1" s="1"/>
  <c r="Z14836" i="1"/>
  <c r="Y14836" i="1"/>
  <c r="X14836" i="1"/>
  <c r="Z14835" i="1"/>
  <c r="X14835" i="1"/>
  <c r="Y14835" i="1" s="1"/>
  <c r="Z14834" i="1"/>
  <c r="Y14834" i="1"/>
  <c r="X14834" i="1"/>
  <c r="Z14833" i="1"/>
  <c r="X14833" i="1"/>
  <c r="Y14833" i="1" s="1"/>
  <c r="Z14832" i="1"/>
  <c r="Y14832" i="1"/>
  <c r="X14832" i="1"/>
  <c r="Z14831" i="1"/>
  <c r="X14831" i="1"/>
  <c r="Y14831" i="1" s="1"/>
  <c r="Z14830" i="1"/>
  <c r="Y14830" i="1"/>
  <c r="X14830" i="1"/>
  <c r="Z14829" i="1"/>
  <c r="X14829" i="1"/>
  <c r="Y14829" i="1" s="1"/>
  <c r="Z14828" i="1"/>
  <c r="Y14828" i="1"/>
  <c r="X14828" i="1"/>
  <c r="Z14827" i="1"/>
  <c r="X14827" i="1"/>
  <c r="Y14827" i="1" s="1"/>
  <c r="Z14826" i="1"/>
  <c r="Y14826" i="1"/>
  <c r="X14826" i="1"/>
  <c r="Z14825" i="1"/>
  <c r="X14825" i="1"/>
  <c r="Y14825" i="1" s="1"/>
  <c r="Z14824" i="1"/>
  <c r="Y14824" i="1"/>
  <c r="X14824" i="1"/>
  <c r="Z14823" i="1"/>
  <c r="X14823" i="1"/>
  <c r="Y14823" i="1" s="1"/>
  <c r="Z14822" i="1"/>
  <c r="Y14822" i="1"/>
  <c r="X14822" i="1"/>
  <c r="Z14821" i="1"/>
  <c r="X14821" i="1"/>
  <c r="Y14821" i="1" s="1"/>
  <c r="Z14820" i="1"/>
  <c r="Y14820" i="1"/>
  <c r="X14820" i="1"/>
  <c r="Z14819" i="1"/>
  <c r="X14819" i="1"/>
  <c r="Y14819" i="1" s="1"/>
  <c r="Z14818" i="1"/>
  <c r="Y14818" i="1"/>
  <c r="X14818" i="1"/>
  <c r="Z14817" i="1"/>
  <c r="X14817" i="1"/>
  <c r="Y14817" i="1" s="1"/>
  <c r="Z14816" i="1"/>
  <c r="Y14816" i="1"/>
  <c r="X14816" i="1"/>
  <c r="Z14815" i="1"/>
  <c r="X14815" i="1"/>
  <c r="Y14815" i="1" s="1"/>
  <c r="Z14814" i="1"/>
  <c r="Y14814" i="1"/>
  <c r="X14814" i="1"/>
  <c r="Z14813" i="1"/>
  <c r="X14813" i="1"/>
  <c r="Y14813" i="1" s="1"/>
  <c r="Z14812" i="1"/>
  <c r="Y14812" i="1"/>
  <c r="X14812" i="1"/>
  <c r="Z14811" i="1"/>
  <c r="X14811" i="1"/>
  <c r="Y14811" i="1" s="1"/>
  <c r="Z14810" i="1"/>
  <c r="Y14810" i="1"/>
  <c r="X14810" i="1"/>
  <c r="Z14809" i="1"/>
  <c r="X14809" i="1"/>
  <c r="Y14809" i="1" s="1"/>
  <c r="Z14808" i="1"/>
  <c r="Y14808" i="1"/>
  <c r="X14808" i="1"/>
  <c r="Z14807" i="1"/>
  <c r="X14807" i="1"/>
  <c r="Y14807" i="1" s="1"/>
  <c r="Z14806" i="1"/>
  <c r="Y14806" i="1"/>
  <c r="X14806" i="1"/>
  <c r="Z14805" i="1"/>
  <c r="X14805" i="1"/>
  <c r="Y14805" i="1" s="1"/>
  <c r="Z14804" i="1"/>
  <c r="Y14804" i="1"/>
  <c r="X14804" i="1"/>
  <c r="Z14803" i="1"/>
  <c r="X14803" i="1"/>
  <c r="Y14803" i="1" s="1"/>
  <c r="Z14802" i="1"/>
  <c r="Y14802" i="1"/>
  <c r="X14802" i="1"/>
  <c r="Z14801" i="1"/>
  <c r="X14801" i="1"/>
  <c r="Y14801" i="1" s="1"/>
  <c r="Z14800" i="1"/>
  <c r="Y14800" i="1"/>
  <c r="X14800" i="1"/>
  <c r="Z14799" i="1"/>
  <c r="X14799" i="1"/>
  <c r="Y14799" i="1" s="1"/>
  <c r="Z14798" i="1"/>
  <c r="Y14798" i="1"/>
  <c r="X14798" i="1"/>
  <c r="Z14797" i="1"/>
  <c r="X14797" i="1"/>
  <c r="Y14797" i="1" s="1"/>
  <c r="Z14796" i="1"/>
  <c r="Y14796" i="1"/>
  <c r="X14796" i="1"/>
  <c r="Z14795" i="1"/>
  <c r="X14795" i="1"/>
  <c r="Y14795" i="1" s="1"/>
  <c r="Z14794" i="1"/>
  <c r="Y14794" i="1"/>
  <c r="X14794" i="1"/>
  <c r="Z14793" i="1"/>
  <c r="X14793" i="1"/>
  <c r="Y14793" i="1" s="1"/>
  <c r="Z14792" i="1"/>
  <c r="Y14792" i="1"/>
  <c r="X14792" i="1"/>
  <c r="Z14791" i="1"/>
  <c r="X14791" i="1"/>
  <c r="Y14791" i="1" s="1"/>
  <c r="Z14790" i="1"/>
  <c r="Y14790" i="1"/>
  <c r="X14790" i="1"/>
  <c r="Z14789" i="1"/>
  <c r="X14789" i="1"/>
  <c r="Y14789" i="1" s="1"/>
  <c r="Z14788" i="1"/>
  <c r="Y14788" i="1"/>
  <c r="X14788" i="1"/>
  <c r="Z14787" i="1"/>
  <c r="X14787" i="1"/>
  <c r="Y14787" i="1" s="1"/>
  <c r="Z14786" i="1"/>
  <c r="Y14786" i="1"/>
  <c r="X14786" i="1"/>
  <c r="Z14785" i="1"/>
  <c r="X14785" i="1"/>
  <c r="Y14785" i="1" s="1"/>
  <c r="Z14784" i="1"/>
  <c r="Y14784" i="1"/>
  <c r="X14784" i="1"/>
  <c r="Z14783" i="1"/>
  <c r="X14783" i="1"/>
  <c r="Y14783" i="1" s="1"/>
  <c r="Z14782" i="1"/>
  <c r="Y14782" i="1"/>
  <c r="X14782" i="1"/>
  <c r="Z14781" i="1"/>
  <c r="X14781" i="1"/>
  <c r="Y14781" i="1" s="1"/>
  <c r="Z14780" i="1"/>
  <c r="Y14780" i="1"/>
  <c r="X14780" i="1"/>
  <c r="Z14779" i="1"/>
  <c r="X14779" i="1"/>
  <c r="Y14779" i="1" s="1"/>
  <c r="Z14778" i="1"/>
  <c r="Y14778" i="1"/>
  <c r="X14778" i="1"/>
  <c r="Z14777" i="1"/>
  <c r="X14777" i="1"/>
  <c r="Y14777" i="1" s="1"/>
  <c r="Z14776" i="1"/>
  <c r="Y14776" i="1"/>
  <c r="X14776" i="1"/>
  <c r="Z14775" i="1"/>
  <c r="X14775" i="1"/>
  <c r="Y14775" i="1" s="1"/>
  <c r="Z14774" i="1"/>
  <c r="Y14774" i="1"/>
  <c r="X14774" i="1"/>
  <c r="Z14773" i="1"/>
  <c r="X14773" i="1"/>
  <c r="Y14773" i="1" s="1"/>
  <c r="Z14772" i="1"/>
  <c r="Y14772" i="1"/>
  <c r="X14772" i="1"/>
  <c r="Z14771" i="1"/>
  <c r="X14771" i="1"/>
  <c r="Y14771" i="1" s="1"/>
  <c r="Z14770" i="1"/>
  <c r="Y14770" i="1"/>
  <c r="X14770" i="1"/>
  <c r="Z14769" i="1"/>
  <c r="X14769" i="1"/>
  <c r="Y14769" i="1" s="1"/>
  <c r="Z14768" i="1"/>
  <c r="Y14768" i="1"/>
  <c r="X14768" i="1"/>
  <c r="Z14767" i="1"/>
  <c r="X14767" i="1"/>
  <c r="Y14767" i="1" s="1"/>
  <c r="Z14766" i="1"/>
  <c r="Y14766" i="1"/>
  <c r="X14766" i="1"/>
  <c r="Z14765" i="1"/>
  <c r="X14765" i="1"/>
  <c r="Y14765" i="1" s="1"/>
  <c r="Z14764" i="1"/>
  <c r="Y14764" i="1"/>
  <c r="X14764" i="1"/>
  <c r="Z14763" i="1"/>
  <c r="X14763" i="1"/>
  <c r="Y14763" i="1" s="1"/>
  <c r="Z14762" i="1"/>
  <c r="Y14762" i="1"/>
  <c r="X14762" i="1"/>
  <c r="Z14761" i="1"/>
  <c r="X14761" i="1"/>
  <c r="Y14761" i="1" s="1"/>
  <c r="Z14760" i="1"/>
  <c r="Y14760" i="1"/>
  <c r="X14760" i="1"/>
  <c r="Z14759" i="1"/>
  <c r="X14759" i="1"/>
  <c r="Y14759" i="1" s="1"/>
  <c r="Z14758" i="1"/>
  <c r="Y14758" i="1"/>
  <c r="X14758" i="1"/>
  <c r="Z14757" i="1"/>
  <c r="X14757" i="1"/>
  <c r="Y14757" i="1" s="1"/>
  <c r="Z14756" i="1"/>
  <c r="Y14756" i="1"/>
  <c r="X14756" i="1"/>
  <c r="Z14755" i="1"/>
  <c r="X14755" i="1"/>
  <c r="Y14755" i="1" s="1"/>
  <c r="Z14754" i="1"/>
  <c r="Y14754" i="1"/>
  <c r="X14754" i="1"/>
  <c r="Z14753" i="1"/>
  <c r="X14753" i="1"/>
  <c r="Y14753" i="1" s="1"/>
  <c r="Z14752" i="1"/>
  <c r="Y14752" i="1"/>
  <c r="X14752" i="1"/>
  <c r="Z14751" i="1"/>
  <c r="X14751" i="1"/>
  <c r="Y14751" i="1" s="1"/>
  <c r="Z14750" i="1"/>
  <c r="Y14750" i="1"/>
  <c r="X14750" i="1"/>
  <c r="Z14749" i="1"/>
  <c r="X14749" i="1"/>
  <c r="Y14749" i="1" s="1"/>
  <c r="Z14748" i="1"/>
  <c r="Y14748" i="1"/>
  <c r="X14748" i="1"/>
  <c r="Z14747" i="1"/>
  <c r="X14747" i="1"/>
  <c r="Y14747" i="1" s="1"/>
  <c r="Z14746" i="1"/>
  <c r="Y14746" i="1"/>
  <c r="X14746" i="1"/>
  <c r="Z14745" i="1"/>
  <c r="X14745" i="1"/>
  <c r="Y14745" i="1" s="1"/>
  <c r="Z14744" i="1"/>
  <c r="Y14744" i="1"/>
  <c r="X14744" i="1"/>
  <c r="Z14743" i="1"/>
  <c r="X14743" i="1"/>
  <c r="Y14743" i="1" s="1"/>
  <c r="Z14742" i="1"/>
  <c r="Y14742" i="1"/>
  <c r="X14742" i="1"/>
  <c r="Z14741" i="1"/>
  <c r="X14741" i="1"/>
  <c r="Y14741" i="1" s="1"/>
  <c r="Z14740" i="1"/>
  <c r="Y14740" i="1"/>
  <c r="X14740" i="1"/>
  <c r="Z14739" i="1"/>
  <c r="X14739" i="1"/>
  <c r="Y14739" i="1" s="1"/>
  <c r="Z14738" i="1"/>
  <c r="Y14738" i="1"/>
  <c r="X14738" i="1"/>
  <c r="Z14737" i="1"/>
  <c r="X14737" i="1"/>
  <c r="Y14737" i="1" s="1"/>
  <c r="Z14736" i="1"/>
  <c r="Y14736" i="1"/>
  <c r="X14736" i="1"/>
  <c r="Z14735" i="1"/>
  <c r="X14735" i="1"/>
  <c r="Y14735" i="1" s="1"/>
  <c r="Z14734" i="1"/>
  <c r="Y14734" i="1"/>
  <c r="X14734" i="1"/>
  <c r="Z14733" i="1"/>
  <c r="X14733" i="1"/>
  <c r="Y14733" i="1" s="1"/>
  <c r="Z14732" i="1"/>
  <c r="Y14732" i="1"/>
  <c r="X14732" i="1"/>
  <c r="Z14731" i="1"/>
  <c r="X14731" i="1"/>
  <c r="Y14731" i="1" s="1"/>
  <c r="Z14730" i="1"/>
  <c r="Y14730" i="1"/>
  <c r="X14730" i="1"/>
  <c r="Z14729" i="1"/>
  <c r="X14729" i="1"/>
  <c r="Y14729" i="1" s="1"/>
  <c r="Z14728" i="1"/>
  <c r="Y14728" i="1"/>
  <c r="X14728" i="1"/>
  <c r="Z14727" i="1"/>
  <c r="X14727" i="1"/>
  <c r="Y14727" i="1" s="1"/>
  <c r="Z14726" i="1"/>
  <c r="Y14726" i="1"/>
  <c r="X14726" i="1"/>
  <c r="Z14725" i="1"/>
  <c r="X14725" i="1"/>
  <c r="Y14725" i="1" s="1"/>
  <c r="Z14724" i="1"/>
  <c r="Y14724" i="1"/>
  <c r="X14724" i="1"/>
  <c r="Z14723" i="1"/>
  <c r="X14723" i="1"/>
  <c r="Y14723" i="1" s="1"/>
  <c r="Z14722" i="1"/>
  <c r="Y14722" i="1"/>
  <c r="X14722" i="1"/>
  <c r="Z14721" i="1"/>
  <c r="X14721" i="1"/>
  <c r="Y14721" i="1" s="1"/>
  <c r="Z14720" i="1"/>
  <c r="Y14720" i="1"/>
  <c r="X14720" i="1"/>
  <c r="Z14719" i="1"/>
  <c r="X14719" i="1"/>
  <c r="Y14719" i="1" s="1"/>
  <c r="Z14718" i="1"/>
  <c r="Y14718" i="1"/>
  <c r="X14718" i="1"/>
  <c r="Z14717" i="1"/>
  <c r="X14717" i="1"/>
  <c r="Y14717" i="1" s="1"/>
  <c r="Z14716" i="1"/>
  <c r="Y14716" i="1"/>
  <c r="X14716" i="1"/>
  <c r="Z14715" i="1"/>
  <c r="X14715" i="1"/>
  <c r="Y14715" i="1" s="1"/>
  <c r="Z14714" i="1"/>
  <c r="Y14714" i="1"/>
  <c r="X14714" i="1"/>
  <c r="Z14713" i="1"/>
  <c r="X14713" i="1"/>
  <c r="Y14713" i="1" s="1"/>
  <c r="Z14712" i="1"/>
  <c r="Y14712" i="1"/>
  <c r="X14712" i="1"/>
  <c r="Z14711" i="1"/>
  <c r="X14711" i="1"/>
  <c r="Y14711" i="1" s="1"/>
  <c r="Z14710" i="1"/>
  <c r="Y14710" i="1"/>
  <c r="X14710" i="1"/>
  <c r="Z14709" i="1"/>
  <c r="X14709" i="1"/>
  <c r="Y14709" i="1" s="1"/>
  <c r="Z14708" i="1"/>
  <c r="Y14708" i="1"/>
  <c r="X14708" i="1"/>
  <c r="Z14707" i="1"/>
  <c r="X14707" i="1"/>
  <c r="Y14707" i="1" s="1"/>
  <c r="Z14706" i="1"/>
  <c r="Y14706" i="1"/>
  <c r="X14706" i="1"/>
  <c r="Z14705" i="1"/>
  <c r="X14705" i="1"/>
  <c r="Y14705" i="1" s="1"/>
  <c r="Z14704" i="1"/>
  <c r="Y14704" i="1"/>
  <c r="X14704" i="1"/>
  <c r="Z14703" i="1"/>
  <c r="X14703" i="1"/>
  <c r="Y14703" i="1" s="1"/>
  <c r="Z14702" i="1"/>
  <c r="Y14702" i="1"/>
  <c r="X14702" i="1"/>
  <c r="Z14701" i="1"/>
  <c r="X14701" i="1"/>
  <c r="Y14701" i="1" s="1"/>
  <c r="Z14700" i="1"/>
  <c r="Y14700" i="1"/>
  <c r="X14700" i="1"/>
  <c r="Z14699" i="1"/>
  <c r="X14699" i="1"/>
  <c r="Y14699" i="1" s="1"/>
  <c r="Z14698" i="1"/>
  <c r="Y14698" i="1"/>
  <c r="X14698" i="1"/>
  <c r="Z14697" i="1"/>
  <c r="X14697" i="1"/>
  <c r="Y14697" i="1" s="1"/>
  <c r="Z14696" i="1"/>
  <c r="Y14696" i="1"/>
  <c r="X14696" i="1"/>
  <c r="Z14695" i="1"/>
  <c r="X14695" i="1"/>
  <c r="Y14695" i="1" s="1"/>
  <c r="Z14694" i="1"/>
  <c r="Y14694" i="1"/>
  <c r="X14694" i="1"/>
  <c r="Z14693" i="1"/>
  <c r="X14693" i="1"/>
  <c r="Y14693" i="1" s="1"/>
  <c r="Z14692" i="1"/>
  <c r="Y14692" i="1"/>
  <c r="X14692" i="1"/>
  <c r="Z14691" i="1"/>
  <c r="X14691" i="1"/>
  <c r="Y14691" i="1" s="1"/>
  <c r="Z14690" i="1"/>
  <c r="Y14690" i="1"/>
  <c r="X14690" i="1"/>
  <c r="Z14689" i="1"/>
  <c r="X14689" i="1"/>
  <c r="Y14689" i="1" s="1"/>
  <c r="Z14688" i="1"/>
  <c r="Y14688" i="1"/>
  <c r="X14688" i="1"/>
  <c r="Z14687" i="1"/>
  <c r="X14687" i="1"/>
  <c r="Y14687" i="1" s="1"/>
  <c r="Z14686" i="1"/>
  <c r="Y14686" i="1"/>
  <c r="X14686" i="1"/>
  <c r="Z14685" i="1"/>
  <c r="X14685" i="1"/>
  <c r="Y14685" i="1" s="1"/>
  <c r="Z14684" i="1"/>
  <c r="Y14684" i="1"/>
  <c r="X14684" i="1"/>
  <c r="Z14683" i="1"/>
  <c r="X14683" i="1"/>
  <c r="Y14683" i="1" s="1"/>
  <c r="Z14682" i="1"/>
  <c r="Y14682" i="1"/>
  <c r="X14682" i="1"/>
  <c r="Z14681" i="1"/>
  <c r="X14681" i="1"/>
  <c r="Y14681" i="1" s="1"/>
  <c r="Z14680" i="1"/>
  <c r="Y14680" i="1"/>
  <c r="X14680" i="1"/>
  <c r="Z14679" i="1"/>
  <c r="X14679" i="1"/>
  <c r="Y14679" i="1" s="1"/>
  <c r="Z14678" i="1"/>
  <c r="Y14678" i="1"/>
  <c r="X14678" i="1"/>
  <c r="Z14677" i="1"/>
  <c r="X14677" i="1"/>
  <c r="Y14677" i="1" s="1"/>
  <c r="Z14676" i="1"/>
  <c r="Y14676" i="1"/>
  <c r="X14676" i="1"/>
  <c r="Z14675" i="1"/>
  <c r="X14675" i="1"/>
  <c r="Y14675" i="1" s="1"/>
  <c r="Z14674" i="1"/>
  <c r="Y14674" i="1"/>
  <c r="X14674" i="1"/>
  <c r="Z14673" i="1"/>
  <c r="X14673" i="1"/>
  <c r="Y14673" i="1" s="1"/>
  <c r="Z14672" i="1"/>
  <c r="Y14672" i="1"/>
  <c r="X14672" i="1"/>
  <c r="Z14671" i="1"/>
  <c r="X14671" i="1"/>
  <c r="Y14671" i="1" s="1"/>
  <c r="Z14670" i="1"/>
  <c r="Y14670" i="1"/>
  <c r="X14670" i="1"/>
  <c r="Z14669" i="1"/>
  <c r="X14669" i="1"/>
  <c r="Y14669" i="1" s="1"/>
  <c r="Z14668" i="1"/>
  <c r="Y14668" i="1"/>
  <c r="X14668" i="1"/>
  <c r="Z14667" i="1"/>
  <c r="X14667" i="1"/>
  <c r="Y14667" i="1" s="1"/>
  <c r="Z14666" i="1"/>
  <c r="Y14666" i="1"/>
  <c r="X14666" i="1"/>
  <c r="Z14665" i="1"/>
  <c r="X14665" i="1"/>
  <c r="Y14665" i="1" s="1"/>
  <c r="Z14664" i="1"/>
  <c r="Y14664" i="1"/>
  <c r="X14664" i="1"/>
  <c r="Z14663" i="1"/>
  <c r="X14663" i="1"/>
  <c r="Y14663" i="1" s="1"/>
  <c r="Z14662" i="1"/>
  <c r="Y14662" i="1"/>
  <c r="X14662" i="1"/>
  <c r="Z14661" i="1"/>
  <c r="X14661" i="1"/>
  <c r="Y14661" i="1" s="1"/>
  <c r="Z14660" i="1"/>
  <c r="Y14660" i="1"/>
  <c r="X14660" i="1"/>
  <c r="Z14659" i="1"/>
  <c r="X14659" i="1"/>
  <c r="Y14659" i="1" s="1"/>
  <c r="Z14658" i="1"/>
  <c r="Y14658" i="1"/>
  <c r="X14658" i="1"/>
  <c r="Z14657" i="1"/>
  <c r="X14657" i="1"/>
  <c r="Y14657" i="1" s="1"/>
  <c r="Z14656" i="1"/>
  <c r="Y14656" i="1"/>
  <c r="X14656" i="1"/>
  <c r="Z14655" i="1"/>
  <c r="X14655" i="1"/>
  <c r="Y14655" i="1" s="1"/>
  <c r="Z14654" i="1"/>
  <c r="Y14654" i="1"/>
  <c r="X14654" i="1"/>
  <c r="Z14653" i="1"/>
  <c r="X14653" i="1"/>
  <c r="Y14653" i="1" s="1"/>
  <c r="Z14652" i="1"/>
  <c r="Y14652" i="1"/>
  <c r="X14652" i="1"/>
  <c r="Z14651" i="1"/>
  <c r="X14651" i="1"/>
  <c r="Y14651" i="1" s="1"/>
  <c r="Z14650" i="1"/>
  <c r="Y14650" i="1"/>
  <c r="X14650" i="1"/>
  <c r="Z14649" i="1"/>
  <c r="X14649" i="1"/>
  <c r="Y14649" i="1" s="1"/>
  <c r="Z14648" i="1"/>
  <c r="Y14648" i="1"/>
  <c r="X14648" i="1"/>
  <c r="Z14647" i="1"/>
  <c r="X14647" i="1"/>
  <c r="Y14647" i="1" s="1"/>
  <c r="Z14646" i="1"/>
  <c r="Y14646" i="1"/>
  <c r="X14646" i="1"/>
  <c r="Z14645" i="1"/>
  <c r="X14645" i="1"/>
  <c r="Y14645" i="1" s="1"/>
  <c r="Z14644" i="1"/>
  <c r="Y14644" i="1"/>
  <c r="X14644" i="1"/>
  <c r="Z14643" i="1"/>
  <c r="X14643" i="1"/>
  <c r="Y14643" i="1" s="1"/>
  <c r="Z14642" i="1"/>
  <c r="Y14642" i="1"/>
  <c r="X14642" i="1"/>
  <c r="Z14641" i="1"/>
  <c r="X14641" i="1"/>
  <c r="Y14641" i="1" s="1"/>
  <c r="Z14640" i="1"/>
  <c r="Y14640" i="1"/>
  <c r="X14640" i="1"/>
  <c r="Z14639" i="1"/>
  <c r="X14639" i="1"/>
  <c r="Y14639" i="1" s="1"/>
  <c r="Z14638" i="1"/>
  <c r="Y14638" i="1"/>
  <c r="X14638" i="1"/>
  <c r="Z14637" i="1"/>
  <c r="X14637" i="1"/>
  <c r="Y14637" i="1" s="1"/>
  <c r="Z14636" i="1"/>
  <c r="Y14636" i="1"/>
  <c r="X14636" i="1"/>
  <c r="Z14635" i="1"/>
  <c r="X14635" i="1"/>
  <c r="Y14635" i="1" s="1"/>
  <c r="Z14634" i="1"/>
  <c r="Y14634" i="1"/>
  <c r="X14634" i="1"/>
  <c r="Z14633" i="1"/>
  <c r="X14633" i="1"/>
  <c r="Y14633" i="1" s="1"/>
  <c r="Z14632" i="1"/>
  <c r="Y14632" i="1"/>
  <c r="X14632" i="1"/>
  <c r="Z14631" i="1"/>
  <c r="X14631" i="1"/>
  <c r="Y14631" i="1" s="1"/>
  <c r="Z14630" i="1"/>
  <c r="Y14630" i="1"/>
  <c r="X14630" i="1"/>
  <c r="Z14629" i="1"/>
  <c r="X14629" i="1"/>
  <c r="Y14629" i="1" s="1"/>
  <c r="Z14628" i="1"/>
  <c r="Y14628" i="1"/>
  <c r="X14628" i="1"/>
  <c r="Z14627" i="1"/>
  <c r="X14627" i="1"/>
  <c r="Y14627" i="1" s="1"/>
  <c r="Z14626" i="1"/>
  <c r="Y14626" i="1"/>
  <c r="X14626" i="1"/>
  <c r="Z14625" i="1"/>
  <c r="X14625" i="1"/>
  <c r="Y14625" i="1" s="1"/>
  <c r="Z14624" i="1"/>
  <c r="Y14624" i="1"/>
  <c r="X14624" i="1"/>
  <c r="Z14623" i="1"/>
  <c r="X14623" i="1"/>
  <c r="Y14623" i="1" s="1"/>
  <c r="Z14622" i="1"/>
  <c r="Y14622" i="1"/>
  <c r="X14622" i="1"/>
  <c r="Z14621" i="1"/>
  <c r="X14621" i="1"/>
  <c r="Y14621" i="1" s="1"/>
  <c r="Z14620" i="1"/>
  <c r="Y14620" i="1"/>
  <c r="X14620" i="1"/>
  <c r="Z14619" i="1"/>
  <c r="X14619" i="1"/>
  <c r="Y14619" i="1" s="1"/>
  <c r="Z14618" i="1"/>
  <c r="Y14618" i="1"/>
  <c r="X14618" i="1"/>
  <c r="Z14617" i="1"/>
  <c r="X14617" i="1"/>
  <c r="Y14617" i="1" s="1"/>
  <c r="Z14616" i="1"/>
  <c r="Y14616" i="1"/>
  <c r="X14616" i="1"/>
  <c r="Z14615" i="1"/>
  <c r="X14615" i="1"/>
  <c r="Y14615" i="1" s="1"/>
  <c r="Z14614" i="1"/>
  <c r="Y14614" i="1"/>
  <c r="X14614" i="1"/>
  <c r="Z14613" i="1"/>
  <c r="X14613" i="1"/>
  <c r="Y14613" i="1" s="1"/>
  <c r="Z14612" i="1"/>
  <c r="Y14612" i="1"/>
  <c r="X14612" i="1"/>
  <c r="Z14611" i="1"/>
  <c r="X14611" i="1"/>
  <c r="Y14611" i="1" s="1"/>
  <c r="Z14610" i="1"/>
  <c r="Y14610" i="1"/>
  <c r="X14610" i="1"/>
  <c r="Z14609" i="1"/>
  <c r="X14609" i="1"/>
  <c r="Y14609" i="1" s="1"/>
  <c r="Z14608" i="1"/>
  <c r="Y14608" i="1"/>
  <c r="X14608" i="1"/>
  <c r="Z14607" i="1"/>
  <c r="X14607" i="1"/>
  <c r="Y14607" i="1" s="1"/>
  <c r="Z14606" i="1"/>
  <c r="Y14606" i="1"/>
  <c r="X14606" i="1"/>
  <c r="Z14605" i="1"/>
  <c r="X14605" i="1"/>
  <c r="Y14605" i="1" s="1"/>
  <c r="Z14604" i="1"/>
  <c r="Y14604" i="1"/>
  <c r="X14604" i="1"/>
  <c r="Z14603" i="1"/>
  <c r="X14603" i="1"/>
  <c r="Y14603" i="1" s="1"/>
  <c r="Z14602" i="1"/>
  <c r="Y14602" i="1"/>
  <c r="X14602" i="1"/>
  <c r="Z14601" i="1"/>
  <c r="X14601" i="1"/>
  <c r="Y14601" i="1" s="1"/>
  <c r="Z14600" i="1"/>
  <c r="Y14600" i="1"/>
  <c r="X14600" i="1"/>
  <c r="Z14599" i="1"/>
  <c r="X14599" i="1"/>
  <c r="Y14599" i="1" s="1"/>
  <c r="Z14598" i="1"/>
  <c r="Y14598" i="1"/>
  <c r="X14598" i="1"/>
  <c r="Z14597" i="1"/>
  <c r="X14597" i="1"/>
  <c r="Y14597" i="1" s="1"/>
  <c r="Z14596" i="1"/>
  <c r="Y14596" i="1"/>
  <c r="X14596" i="1"/>
  <c r="Z14595" i="1"/>
  <c r="X14595" i="1"/>
  <c r="Y14595" i="1" s="1"/>
  <c r="Z14594" i="1"/>
  <c r="Y14594" i="1"/>
  <c r="X14594" i="1"/>
  <c r="Z14593" i="1"/>
  <c r="X14593" i="1"/>
  <c r="Y14593" i="1" s="1"/>
  <c r="Z14592" i="1"/>
  <c r="Y14592" i="1"/>
  <c r="X14592" i="1"/>
  <c r="Z14591" i="1"/>
  <c r="X14591" i="1"/>
  <c r="Y14591" i="1" s="1"/>
  <c r="Z14590" i="1"/>
  <c r="Y14590" i="1"/>
  <c r="X14590" i="1"/>
  <c r="Z14589" i="1"/>
  <c r="X14589" i="1"/>
  <c r="Y14589" i="1" s="1"/>
  <c r="Z14588" i="1"/>
  <c r="Y14588" i="1"/>
  <c r="X14588" i="1"/>
  <c r="Z14587" i="1"/>
  <c r="X14587" i="1"/>
  <c r="Y14587" i="1" s="1"/>
  <c r="Z14586" i="1"/>
  <c r="Y14586" i="1"/>
  <c r="X14586" i="1"/>
  <c r="Z14585" i="1"/>
  <c r="X14585" i="1"/>
  <c r="Y14585" i="1" s="1"/>
  <c r="Z14584" i="1"/>
  <c r="Y14584" i="1"/>
  <c r="X14584" i="1"/>
  <c r="Z14583" i="1"/>
  <c r="X14583" i="1"/>
  <c r="Y14583" i="1" s="1"/>
  <c r="Z14582" i="1"/>
  <c r="Y14582" i="1"/>
  <c r="X14582" i="1"/>
  <c r="Z14581" i="1"/>
  <c r="X14581" i="1"/>
  <c r="Y14581" i="1" s="1"/>
  <c r="Z14580" i="1"/>
  <c r="Y14580" i="1"/>
  <c r="X14580" i="1"/>
  <c r="Z14579" i="1"/>
  <c r="X14579" i="1"/>
  <c r="Y14579" i="1" s="1"/>
  <c r="Z14578" i="1"/>
  <c r="Y14578" i="1"/>
  <c r="X14578" i="1"/>
  <c r="Z14577" i="1"/>
  <c r="X14577" i="1"/>
  <c r="Y14577" i="1" s="1"/>
  <c r="Z14576" i="1"/>
  <c r="Y14576" i="1"/>
  <c r="X14576" i="1"/>
  <c r="Z14575" i="1"/>
  <c r="X14575" i="1"/>
  <c r="Y14575" i="1" s="1"/>
  <c r="Z14574" i="1"/>
  <c r="Y14574" i="1"/>
  <c r="X14574" i="1"/>
  <c r="Z14573" i="1"/>
  <c r="X14573" i="1"/>
  <c r="Y14573" i="1" s="1"/>
  <c r="Z14572" i="1"/>
  <c r="Y14572" i="1"/>
  <c r="X14572" i="1"/>
  <c r="Z14571" i="1"/>
  <c r="X14571" i="1"/>
  <c r="Y14571" i="1" s="1"/>
  <c r="Z14570" i="1"/>
  <c r="Y14570" i="1"/>
  <c r="X14570" i="1"/>
  <c r="Z14569" i="1"/>
  <c r="X14569" i="1"/>
  <c r="Y14569" i="1" s="1"/>
  <c r="Z14568" i="1"/>
  <c r="Y14568" i="1"/>
  <c r="X14568" i="1"/>
  <c r="Z14567" i="1"/>
  <c r="X14567" i="1"/>
  <c r="Y14567" i="1" s="1"/>
  <c r="Z14566" i="1"/>
  <c r="Y14566" i="1"/>
  <c r="X14566" i="1"/>
  <c r="Z14565" i="1"/>
  <c r="X14565" i="1"/>
  <c r="Y14565" i="1" s="1"/>
  <c r="Z14564" i="1"/>
  <c r="Y14564" i="1"/>
  <c r="X14564" i="1"/>
  <c r="Z14563" i="1"/>
  <c r="X14563" i="1"/>
  <c r="Y14563" i="1" s="1"/>
  <c r="Z14562" i="1"/>
  <c r="Y14562" i="1"/>
  <c r="X14562" i="1"/>
  <c r="Z14561" i="1"/>
  <c r="X14561" i="1"/>
  <c r="Y14561" i="1" s="1"/>
  <c r="Z14560" i="1"/>
  <c r="Y14560" i="1"/>
  <c r="X14560" i="1"/>
  <c r="Z14559" i="1"/>
  <c r="X14559" i="1"/>
  <c r="Y14559" i="1" s="1"/>
  <c r="Z14558" i="1"/>
  <c r="Y14558" i="1"/>
  <c r="X14558" i="1"/>
  <c r="Z14557" i="1"/>
  <c r="X14557" i="1"/>
  <c r="Y14557" i="1" s="1"/>
  <c r="Z14556" i="1"/>
  <c r="Y14556" i="1"/>
  <c r="X14556" i="1"/>
  <c r="Z14555" i="1"/>
  <c r="X14555" i="1"/>
  <c r="Y14555" i="1" s="1"/>
  <c r="Z14554" i="1"/>
  <c r="Y14554" i="1"/>
  <c r="X14554" i="1"/>
  <c r="Z14553" i="1"/>
  <c r="X14553" i="1"/>
  <c r="Y14553" i="1" s="1"/>
  <c r="Z14552" i="1"/>
  <c r="Y14552" i="1"/>
  <c r="X14552" i="1"/>
  <c r="Z14551" i="1"/>
  <c r="X14551" i="1"/>
  <c r="Y14551" i="1" s="1"/>
  <c r="Z14550" i="1"/>
  <c r="Y14550" i="1"/>
  <c r="X14550" i="1"/>
  <c r="Z14549" i="1"/>
  <c r="X14549" i="1"/>
  <c r="Y14549" i="1" s="1"/>
  <c r="Z14548" i="1"/>
  <c r="Y14548" i="1"/>
  <c r="X14548" i="1"/>
  <c r="Z14547" i="1"/>
  <c r="X14547" i="1"/>
  <c r="Y14547" i="1" s="1"/>
  <c r="Z14546" i="1"/>
  <c r="Y14546" i="1"/>
  <c r="X14546" i="1"/>
  <c r="Z14545" i="1"/>
  <c r="X14545" i="1"/>
  <c r="Y14545" i="1" s="1"/>
  <c r="Z14544" i="1"/>
  <c r="Y14544" i="1"/>
  <c r="X14544" i="1"/>
  <c r="Z14543" i="1"/>
  <c r="X14543" i="1"/>
  <c r="Y14543" i="1" s="1"/>
  <c r="Z14542" i="1"/>
  <c r="Y14542" i="1"/>
  <c r="X14542" i="1"/>
  <c r="Z14541" i="1"/>
  <c r="X14541" i="1"/>
  <c r="Y14541" i="1" s="1"/>
  <c r="Z14540" i="1"/>
  <c r="Y14540" i="1"/>
  <c r="X14540" i="1"/>
  <c r="Z14539" i="1"/>
  <c r="X14539" i="1"/>
  <c r="Y14539" i="1" s="1"/>
  <c r="Z14538" i="1"/>
  <c r="Y14538" i="1"/>
  <c r="X14538" i="1"/>
  <c r="Z14537" i="1"/>
  <c r="X14537" i="1"/>
  <c r="Y14537" i="1" s="1"/>
  <c r="Z14536" i="1"/>
  <c r="Y14536" i="1"/>
  <c r="X14536" i="1"/>
  <c r="Z14535" i="1"/>
  <c r="X14535" i="1"/>
  <c r="Y14535" i="1" s="1"/>
  <c r="Z14534" i="1"/>
  <c r="Y14534" i="1"/>
  <c r="X14534" i="1"/>
  <c r="Z14533" i="1"/>
  <c r="X14533" i="1"/>
  <c r="Y14533" i="1" s="1"/>
  <c r="Z14532" i="1"/>
  <c r="Y14532" i="1"/>
  <c r="X14532" i="1"/>
  <c r="Z14531" i="1"/>
  <c r="X14531" i="1"/>
  <c r="Y14531" i="1" s="1"/>
  <c r="Z14530" i="1"/>
  <c r="Y14530" i="1"/>
  <c r="X14530" i="1"/>
  <c r="Z14529" i="1"/>
  <c r="X14529" i="1"/>
  <c r="Y14529" i="1" s="1"/>
  <c r="Z14528" i="1"/>
  <c r="Y14528" i="1"/>
  <c r="X14528" i="1"/>
  <c r="Z14527" i="1"/>
  <c r="X14527" i="1"/>
  <c r="Y14527" i="1" s="1"/>
  <c r="Z14526" i="1"/>
  <c r="Y14526" i="1"/>
  <c r="X14526" i="1"/>
  <c r="Z14525" i="1"/>
  <c r="X14525" i="1"/>
  <c r="Y14525" i="1" s="1"/>
  <c r="Z14524" i="1"/>
  <c r="Y14524" i="1"/>
  <c r="X14524" i="1"/>
  <c r="Z14523" i="1"/>
  <c r="X14523" i="1"/>
  <c r="Y14523" i="1" s="1"/>
  <c r="Z14522" i="1"/>
  <c r="Y14522" i="1"/>
  <c r="X14522" i="1"/>
  <c r="Z14521" i="1"/>
  <c r="X14521" i="1"/>
  <c r="Y14521" i="1" s="1"/>
  <c r="Z14520" i="1"/>
  <c r="Y14520" i="1"/>
  <c r="X14520" i="1"/>
  <c r="Z14519" i="1"/>
  <c r="X14519" i="1"/>
  <c r="Y14519" i="1" s="1"/>
  <c r="Z14518" i="1"/>
  <c r="Y14518" i="1"/>
  <c r="X14518" i="1"/>
  <c r="Z14517" i="1"/>
  <c r="X14517" i="1"/>
  <c r="Y14517" i="1" s="1"/>
  <c r="Z14516" i="1"/>
  <c r="Y14516" i="1"/>
  <c r="X14516" i="1"/>
  <c r="Z14515" i="1"/>
  <c r="X14515" i="1"/>
  <c r="Y14515" i="1" s="1"/>
  <c r="Z14514" i="1"/>
  <c r="Y14514" i="1"/>
  <c r="X14514" i="1"/>
  <c r="Z14513" i="1"/>
  <c r="X14513" i="1"/>
  <c r="Y14513" i="1" s="1"/>
  <c r="Z14512" i="1"/>
  <c r="Y14512" i="1"/>
  <c r="X14512" i="1"/>
  <c r="Z14511" i="1"/>
  <c r="X14511" i="1"/>
  <c r="Y14511" i="1" s="1"/>
  <c r="Z14510" i="1"/>
  <c r="Y14510" i="1"/>
  <c r="X14510" i="1"/>
  <c r="Z14509" i="1"/>
  <c r="X14509" i="1"/>
  <c r="Y14509" i="1" s="1"/>
  <c r="Z14508" i="1"/>
  <c r="Y14508" i="1"/>
  <c r="X14508" i="1"/>
  <c r="Z14507" i="1"/>
  <c r="X14507" i="1"/>
  <c r="Y14507" i="1" s="1"/>
  <c r="Z14506" i="1"/>
  <c r="Y14506" i="1"/>
  <c r="X14506" i="1"/>
  <c r="Z14505" i="1"/>
  <c r="X14505" i="1"/>
  <c r="Y14505" i="1" s="1"/>
  <c r="Z14504" i="1"/>
  <c r="Y14504" i="1"/>
  <c r="X14504" i="1"/>
  <c r="Z14503" i="1"/>
  <c r="X14503" i="1"/>
  <c r="Y14503" i="1" s="1"/>
  <c r="Z14502" i="1"/>
  <c r="Y14502" i="1"/>
  <c r="X14502" i="1"/>
  <c r="Z14501" i="1"/>
  <c r="X14501" i="1"/>
  <c r="Y14501" i="1" s="1"/>
  <c r="Z14500" i="1"/>
  <c r="Y14500" i="1"/>
  <c r="X14500" i="1"/>
  <c r="Z14499" i="1"/>
  <c r="X14499" i="1"/>
  <c r="Y14499" i="1" s="1"/>
  <c r="Z14498" i="1"/>
  <c r="Y14498" i="1"/>
  <c r="X14498" i="1"/>
  <c r="Z14497" i="1"/>
  <c r="X14497" i="1"/>
  <c r="Y14497" i="1" s="1"/>
  <c r="Z14496" i="1"/>
  <c r="Y14496" i="1"/>
  <c r="X14496" i="1"/>
  <c r="Z14495" i="1"/>
  <c r="X14495" i="1"/>
  <c r="Y14495" i="1" s="1"/>
  <c r="Z14494" i="1"/>
  <c r="Y14494" i="1"/>
  <c r="X14494" i="1"/>
  <c r="Z14493" i="1"/>
  <c r="X14493" i="1"/>
  <c r="Y14493" i="1" s="1"/>
  <c r="Z14492" i="1"/>
  <c r="Y14492" i="1"/>
  <c r="X14492" i="1"/>
  <c r="Z14491" i="1"/>
  <c r="X14491" i="1"/>
  <c r="Y14491" i="1" s="1"/>
  <c r="Z14490" i="1"/>
  <c r="Y14490" i="1"/>
  <c r="X14490" i="1"/>
  <c r="Z14489" i="1"/>
  <c r="X14489" i="1"/>
  <c r="Y14489" i="1" s="1"/>
  <c r="Z14488" i="1"/>
  <c r="Y14488" i="1"/>
  <c r="X14488" i="1"/>
  <c r="Z14487" i="1"/>
  <c r="X14487" i="1"/>
  <c r="Y14487" i="1" s="1"/>
  <c r="Z14486" i="1"/>
  <c r="Y14486" i="1"/>
  <c r="X14486" i="1"/>
  <c r="Z14485" i="1"/>
  <c r="X14485" i="1"/>
  <c r="Y14485" i="1" s="1"/>
  <c r="Z14484" i="1"/>
  <c r="Y14484" i="1"/>
  <c r="X14484" i="1"/>
  <c r="Z14483" i="1"/>
  <c r="X14483" i="1"/>
  <c r="Y14483" i="1" s="1"/>
  <c r="Z14482" i="1"/>
  <c r="Y14482" i="1"/>
  <c r="X14482" i="1"/>
  <c r="Z14481" i="1"/>
  <c r="X14481" i="1"/>
  <c r="Y14481" i="1" s="1"/>
  <c r="Z14480" i="1"/>
  <c r="Y14480" i="1"/>
  <c r="X14480" i="1"/>
  <c r="Z14479" i="1"/>
  <c r="X14479" i="1"/>
  <c r="Y14479" i="1" s="1"/>
  <c r="Z14478" i="1"/>
  <c r="Y14478" i="1"/>
  <c r="X14478" i="1"/>
  <c r="Z14477" i="1"/>
  <c r="X14477" i="1"/>
  <c r="Y14477" i="1" s="1"/>
  <c r="Z14476" i="1"/>
  <c r="Y14476" i="1"/>
  <c r="X14476" i="1"/>
  <c r="Z14475" i="1"/>
  <c r="X14475" i="1"/>
  <c r="Y14475" i="1" s="1"/>
  <c r="Z14474" i="1"/>
  <c r="Y14474" i="1"/>
  <c r="X14474" i="1"/>
  <c r="Z14473" i="1"/>
  <c r="X14473" i="1"/>
  <c r="Y14473" i="1" s="1"/>
  <c r="Z14472" i="1"/>
  <c r="Y14472" i="1"/>
  <c r="X14472" i="1"/>
  <c r="Z14471" i="1"/>
  <c r="X14471" i="1"/>
  <c r="Y14471" i="1" s="1"/>
  <c r="Z14470" i="1"/>
  <c r="Y14470" i="1"/>
  <c r="X14470" i="1"/>
  <c r="Z14469" i="1"/>
  <c r="X14469" i="1"/>
  <c r="Y14469" i="1" s="1"/>
  <c r="Z14468" i="1"/>
  <c r="Y14468" i="1"/>
  <c r="X14468" i="1"/>
  <c r="Z14467" i="1"/>
  <c r="X14467" i="1"/>
  <c r="Y14467" i="1" s="1"/>
  <c r="Z14466" i="1"/>
  <c r="Y14466" i="1"/>
  <c r="X14466" i="1"/>
  <c r="Z14465" i="1"/>
  <c r="X14465" i="1"/>
  <c r="Y14465" i="1" s="1"/>
  <c r="Z14464" i="1"/>
  <c r="Y14464" i="1"/>
  <c r="X14464" i="1"/>
  <c r="Z14463" i="1"/>
  <c r="X14463" i="1"/>
  <c r="Y14463" i="1" s="1"/>
  <c r="Z14462" i="1"/>
  <c r="Y14462" i="1"/>
  <c r="X14462" i="1"/>
  <c r="Z14461" i="1"/>
  <c r="X14461" i="1"/>
  <c r="Y14461" i="1" s="1"/>
  <c r="Z14460" i="1"/>
  <c r="Y14460" i="1"/>
  <c r="X14460" i="1"/>
  <c r="Z14459" i="1"/>
  <c r="X14459" i="1"/>
  <c r="Y14459" i="1" s="1"/>
  <c r="Z14458" i="1"/>
  <c r="Y14458" i="1"/>
  <c r="X14458" i="1"/>
  <c r="Z14457" i="1"/>
  <c r="X14457" i="1"/>
  <c r="Y14457" i="1" s="1"/>
  <c r="Z14456" i="1"/>
  <c r="Y14456" i="1"/>
  <c r="X14456" i="1"/>
  <c r="Z14455" i="1"/>
  <c r="X14455" i="1"/>
  <c r="Y14455" i="1" s="1"/>
  <c r="Z14454" i="1"/>
  <c r="Y14454" i="1"/>
  <c r="X14454" i="1"/>
  <c r="Z14453" i="1"/>
  <c r="X14453" i="1"/>
  <c r="Y14453" i="1" s="1"/>
  <c r="Z14452" i="1"/>
  <c r="Y14452" i="1"/>
  <c r="X14452" i="1"/>
  <c r="Z14451" i="1"/>
  <c r="X14451" i="1"/>
  <c r="Y14451" i="1" s="1"/>
  <c r="Z14450" i="1"/>
  <c r="Y14450" i="1"/>
  <c r="X14450" i="1"/>
  <c r="Z14449" i="1"/>
  <c r="X14449" i="1"/>
  <c r="Y14449" i="1" s="1"/>
  <c r="Z14448" i="1"/>
  <c r="Y14448" i="1"/>
  <c r="X14448" i="1"/>
  <c r="Z14447" i="1"/>
  <c r="X14447" i="1"/>
  <c r="Y14447" i="1" s="1"/>
  <c r="Z14446" i="1"/>
  <c r="Y14446" i="1"/>
  <c r="X14446" i="1"/>
  <c r="Z14445" i="1"/>
  <c r="X14445" i="1"/>
  <c r="Y14445" i="1" s="1"/>
  <c r="Z14444" i="1"/>
  <c r="Y14444" i="1"/>
  <c r="X14444" i="1"/>
  <c r="Z14443" i="1"/>
  <c r="X14443" i="1"/>
  <c r="Y14443" i="1" s="1"/>
  <c r="Z14442" i="1"/>
  <c r="Y14442" i="1"/>
  <c r="X14442" i="1"/>
  <c r="Z14441" i="1"/>
  <c r="X14441" i="1"/>
  <c r="Y14441" i="1" s="1"/>
  <c r="Z14440" i="1"/>
  <c r="Y14440" i="1"/>
  <c r="X14440" i="1"/>
  <c r="Z14439" i="1"/>
  <c r="X14439" i="1"/>
  <c r="Y14439" i="1" s="1"/>
  <c r="Z14438" i="1"/>
  <c r="Y14438" i="1"/>
  <c r="X14438" i="1"/>
  <c r="Z14437" i="1"/>
  <c r="X14437" i="1"/>
  <c r="Y14437" i="1" s="1"/>
  <c r="Z14436" i="1"/>
  <c r="Y14436" i="1"/>
  <c r="X14436" i="1"/>
  <c r="Z14435" i="1"/>
  <c r="X14435" i="1"/>
  <c r="Y14435" i="1" s="1"/>
  <c r="Z14434" i="1"/>
  <c r="Y14434" i="1"/>
  <c r="X14434" i="1"/>
  <c r="Z14433" i="1"/>
  <c r="X14433" i="1"/>
  <c r="Y14433" i="1" s="1"/>
  <c r="Z14432" i="1"/>
  <c r="Y14432" i="1"/>
  <c r="X14432" i="1"/>
  <c r="Z14431" i="1"/>
  <c r="X14431" i="1"/>
  <c r="Y14431" i="1" s="1"/>
  <c r="Z14430" i="1"/>
  <c r="Y14430" i="1"/>
  <c r="X14430" i="1"/>
  <c r="Z14429" i="1"/>
  <c r="X14429" i="1"/>
  <c r="Y14429" i="1" s="1"/>
  <c r="Z14428" i="1"/>
  <c r="Y14428" i="1"/>
  <c r="X14428" i="1"/>
  <c r="Z14427" i="1"/>
  <c r="X14427" i="1"/>
  <c r="Y14427" i="1" s="1"/>
  <c r="Z14426" i="1"/>
  <c r="Y14426" i="1"/>
  <c r="X14426" i="1"/>
  <c r="Z14425" i="1"/>
  <c r="X14425" i="1"/>
  <c r="Y14425" i="1" s="1"/>
  <c r="Z14424" i="1"/>
  <c r="Y14424" i="1"/>
  <c r="X14424" i="1"/>
  <c r="Z14423" i="1"/>
  <c r="X14423" i="1"/>
  <c r="Y14423" i="1" s="1"/>
  <c r="Z14422" i="1"/>
  <c r="Y14422" i="1"/>
  <c r="X14422" i="1"/>
  <c r="Z14421" i="1"/>
  <c r="X14421" i="1"/>
  <c r="Y14421" i="1" s="1"/>
  <c r="Z14420" i="1"/>
  <c r="Y14420" i="1"/>
  <c r="X14420" i="1"/>
  <c r="Z14419" i="1"/>
  <c r="X14419" i="1"/>
  <c r="Y14419" i="1" s="1"/>
  <c r="Z14418" i="1"/>
  <c r="Y14418" i="1"/>
  <c r="X14418" i="1"/>
  <c r="Z14417" i="1"/>
  <c r="X14417" i="1"/>
  <c r="Y14417" i="1" s="1"/>
  <c r="Z14416" i="1"/>
  <c r="Y14416" i="1"/>
  <c r="X14416" i="1"/>
  <c r="Z14415" i="1"/>
  <c r="X14415" i="1"/>
  <c r="Y14415" i="1" s="1"/>
  <c r="Z14414" i="1"/>
  <c r="Y14414" i="1"/>
  <c r="X14414" i="1"/>
  <c r="Z14413" i="1"/>
  <c r="X14413" i="1"/>
  <c r="Y14413" i="1" s="1"/>
  <c r="Z14412" i="1"/>
  <c r="Y14412" i="1"/>
  <c r="X14412" i="1"/>
  <c r="Z14411" i="1"/>
  <c r="X14411" i="1"/>
  <c r="Y14411" i="1" s="1"/>
  <c r="Z14410" i="1"/>
  <c r="Y14410" i="1"/>
  <c r="X14410" i="1"/>
  <c r="Z14409" i="1"/>
  <c r="X14409" i="1"/>
  <c r="Y14409" i="1" s="1"/>
  <c r="Z14408" i="1"/>
  <c r="Y14408" i="1"/>
  <c r="X14408" i="1"/>
  <c r="Z14407" i="1"/>
  <c r="X14407" i="1"/>
  <c r="Y14407" i="1" s="1"/>
  <c r="Z14406" i="1"/>
  <c r="Y14406" i="1"/>
  <c r="X14406" i="1"/>
  <c r="Z14405" i="1"/>
  <c r="X14405" i="1"/>
  <c r="Y14405" i="1" s="1"/>
  <c r="Z14404" i="1"/>
  <c r="Y14404" i="1"/>
  <c r="X14404" i="1"/>
  <c r="Z14403" i="1"/>
  <c r="X14403" i="1"/>
  <c r="Y14403" i="1" s="1"/>
  <c r="Z14402" i="1"/>
  <c r="Y14402" i="1"/>
  <c r="X14402" i="1"/>
  <c r="Z14401" i="1"/>
  <c r="X14401" i="1"/>
  <c r="Y14401" i="1" s="1"/>
  <c r="Z14400" i="1"/>
  <c r="Y14400" i="1"/>
  <c r="X14400" i="1"/>
  <c r="Z14399" i="1"/>
  <c r="X14399" i="1"/>
  <c r="Y14399" i="1" s="1"/>
  <c r="Z14398" i="1"/>
  <c r="Y14398" i="1"/>
  <c r="X14398" i="1"/>
  <c r="Z14397" i="1"/>
  <c r="X14397" i="1"/>
  <c r="Y14397" i="1" s="1"/>
  <c r="Z14396" i="1"/>
  <c r="Y14396" i="1"/>
  <c r="X14396" i="1"/>
  <c r="Z14395" i="1"/>
  <c r="X14395" i="1"/>
  <c r="Y14395" i="1" s="1"/>
  <c r="Z14394" i="1"/>
  <c r="Y14394" i="1"/>
  <c r="X14394" i="1"/>
  <c r="Z14393" i="1"/>
  <c r="X14393" i="1"/>
  <c r="Y14393" i="1" s="1"/>
  <c r="Z14392" i="1"/>
  <c r="Y14392" i="1"/>
  <c r="X14392" i="1"/>
  <c r="Z14391" i="1"/>
  <c r="X14391" i="1"/>
  <c r="Y14391" i="1" s="1"/>
  <c r="Z14390" i="1"/>
  <c r="Y14390" i="1"/>
  <c r="X14390" i="1"/>
  <c r="Z14389" i="1"/>
  <c r="X14389" i="1"/>
  <c r="Y14389" i="1" s="1"/>
  <c r="Z14388" i="1"/>
  <c r="Y14388" i="1"/>
  <c r="X14388" i="1"/>
  <c r="Z14387" i="1"/>
  <c r="X14387" i="1"/>
  <c r="Y14387" i="1" s="1"/>
  <c r="Z14386" i="1"/>
  <c r="Y14386" i="1"/>
  <c r="X14386" i="1"/>
  <c r="Z14385" i="1"/>
  <c r="X14385" i="1"/>
  <c r="Y14385" i="1" s="1"/>
  <c r="Z14384" i="1"/>
  <c r="Y14384" i="1"/>
  <c r="X14384" i="1"/>
  <c r="Z14383" i="1"/>
  <c r="X14383" i="1"/>
  <c r="Y14383" i="1" s="1"/>
  <c r="Z14382" i="1"/>
  <c r="Y14382" i="1"/>
  <c r="X14382" i="1"/>
  <c r="Z14381" i="1"/>
  <c r="X14381" i="1"/>
  <c r="Y14381" i="1" s="1"/>
  <c r="Z14380" i="1"/>
  <c r="Y14380" i="1"/>
  <c r="X14380" i="1"/>
  <c r="Z14379" i="1"/>
  <c r="X14379" i="1"/>
  <c r="Y14379" i="1" s="1"/>
  <c r="Z14378" i="1"/>
  <c r="Y14378" i="1"/>
  <c r="X14378" i="1"/>
  <c r="Z14377" i="1"/>
  <c r="X14377" i="1"/>
  <c r="Y14377" i="1" s="1"/>
  <c r="Z14376" i="1"/>
  <c r="Y14376" i="1"/>
  <c r="X14376" i="1"/>
  <c r="Z14375" i="1"/>
  <c r="X14375" i="1"/>
  <c r="Y14375" i="1" s="1"/>
  <c r="Z14374" i="1"/>
  <c r="Y14374" i="1"/>
  <c r="X14374" i="1"/>
  <c r="Z14373" i="1"/>
  <c r="X14373" i="1"/>
  <c r="Y14373" i="1" s="1"/>
  <c r="Z14372" i="1"/>
  <c r="Y14372" i="1"/>
  <c r="X14372" i="1"/>
  <c r="Z14371" i="1"/>
  <c r="X14371" i="1"/>
  <c r="Y14371" i="1" s="1"/>
  <c r="Z14370" i="1"/>
  <c r="Y14370" i="1"/>
  <c r="X14370" i="1"/>
  <c r="Z14369" i="1"/>
  <c r="X14369" i="1"/>
  <c r="Y14369" i="1" s="1"/>
  <c r="Z14368" i="1"/>
  <c r="Y14368" i="1"/>
  <c r="X14368" i="1"/>
  <c r="Z14367" i="1"/>
  <c r="X14367" i="1"/>
  <c r="Y14367" i="1" s="1"/>
  <c r="Z14366" i="1"/>
  <c r="Y14366" i="1"/>
  <c r="X14366" i="1"/>
  <c r="Z14365" i="1"/>
  <c r="X14365" i="1"/>
  <c r="Y14365" i="1" s="1"/>
  <c r="Z14364" i="1"/>
  <c r="Y14364" i="1"/>
  <c r="X14364" i="1"/>
  <c r="Z14363" i="1"/>
  <c r="X14363" i="1"/>
  <c r="Y14363" i="1" s="1"/>
  <c r="Z14362" i="1"/>
  <c r="Y14362" i="1"/>
  <c r="X14362" i="1"/>
  <c r="Z14361" i="1"/>
  <c r="X14361" i="1"/>
  <c r="Y14361" i="1" s="1"/>
  <c r="Z14360" i="1"/>
  <c r="Y14360" i="1"/>
  <c r="X14360" i="1"/>
  <c r="Z14359" i="1"/>
  <c r="X14359" i="1"/>
  <c r="Y14359" i="1" s="1"/>
  <c r="Z14358" i="1"/>
  <c r="Y14358" i="1"/>
  <c r="X14358" i="1"/>
  <c r="Z14357" i="1"/>
  <c r="X14357" i="1"/>
  <c r="Y14357" i="1" s="1"/>
  <c r="Z14356" i="1"/>
  <c r="Y14356" i="1"/>
  <c r="X14356" i="1"/>
  <c r="Z14355" i="1"/>
  <c r="X14355" i="1"/>
  <c r="Y14355" i="1" s="1"/>
  <c r="Z14354" i="1"/>
  <c r="Y14354" i="1"/>
  <c r="X14354" i="1"/>
  <c r="Z14353" i="1"/>
  <c r="X14353" i="1"/>
  <c r="Y14353" i="1" s="1"/>
  <c r="Z14352" i="1"/>
  <c r="Y14352" i="1"/>
  <c r="X14352" i="1"/>
  <c r="Z14351" i="1"/>
  <c r="X14351" i="1"/>
  <c r="Y14351" i="1" s="1"/>
  <c r="Z14350" i="1"/>
  <c r="Y14350" i="1"/>
  <c r="X14350" i="1"/>
  <c r="Z14349" i="1"/>
  <c r="X14349" i="1"/>
  <c r="Y14349" i="1" s="1"/>
  <c r="Z14348" i="1"/>
  <c r="Y14348" i="1"/>
  <c r="X14348" i="1"/>
  <c r="Z14347" i="1"/>
  <c r="X14347" i="1"/>
  <c r="Y14347" i="1" s="1"/>
  <c r="Z14346" i="1"/>
  <c r="Y14346" i="1"/>
  <c r="X14346" i="1"/>
  <c r="Z14345" i="1"/>
  <c r="X14345" i="1"/>
  <c r="Y14345" i="1" s="1"/>
  <c r="Z14344" i="1"/>
  <c r="Y14344" i="1"/>
  <c r="X14344" i="1"/>
  <c r="Z14343" i="1"/>
  <c r="X14343" i="1"/>
  <c r="Y14343" i="1" s="1"/>
  <c r="Z14342" i="1"/>
  <c r="Y14342" i="1"/>
  <c r="X14342" i="1"/>
  <c r="Z14341" i="1"/>
  <c r="X14341" i="1"/>
  <c r="Y14341" i="1" s="1"/>
  <c r="Z14340" i="1"/>
  <c r="Y14340" i="1"/>
  <c r="X14340" i="1"/>
  <c r="Z14339" i="1"/>
  <c r="X14339" i="1"/>
  <c r="Y14339" i="1" s="1"/>
  <c r="Z14338" i="1"/>
  <c r="Y14338" i="1"/>
  <c r="X14338" i="1"/>
  <c r="Z14337" i="1"/>
  <c r="X14337" i="1"/>
  <c r="Y14337" i="1" s="1"/>
  <c r="Z14336" i="1"/>
  <c r="Y14336" i="1"/>
  <c r="X14336" i="1"/>
  <c r="Z14335" i="1"/>
  <c r="X14335" i="1"/>
  <c r="Y14335" i="1" s="1"/>
  <c r="Z14334" i="1"/>
  <c r="Y14334" i="1"/>
  <c r="X14334" i="1"/>
  <c r="Z14333" i="1"/>
  <c r="X14333" i="1"/>
  <c r="Y14333" i="1" s="1"/>
  <c r="Z14332" i="1"/>
  <c r="Y14332" i="1"/>
  <c r="X14332" i="1"/>
  <c r="Z14331" i="1"/>
  <c r="X14331" i="1"/>
  <c r="Y14331" i="1" s="1"/>
  <c r="Z14330" i="1"/>
  <c r="Y14330" i="1"/>
  <c r="X14330" i="1"/>
  <c r="Z14329" i="1"/>
  <c r="X14329" i="1"/>
  <c r="Y14329" i="1" s="1"/>
  <c r="Z14328" i="1"/>
  <c r="Y14328" i="1"/>
  <c r="X14328" i="1"/>
  <c r="Z14327" i="1"/>
  <c r="X14327" i="1"/>
  <c r="Y14327" i="1" s="1"/>
  <c r="Z14326" i="1"/>
  <c r="Y14326" i="1"/>
  <c r="X14326" i="1"/>
  <c r="Z14325" i="1"/>
  <c r="X14325" i="1"/>
  <c r="Y14325" i="1" s="1"/>
  <c r="Z14324" i="1"/>
  <c r="Y14324" i="1"/>
  <c r="X14324" i="1"/>
  <c r="Z14323" i="1"/>
  <c r="X14323" i="1"/>
  <c r="Y14323" i="1" s="1"/>
  <c r="Z14322" i="1"/>
  <c r="Y14322" i="1"/>
  <c r="X14322" i="1"/>
  <c r="Z14321" i="1"/>
  <c r="X14321" i="1"/>
  <c r="Y14321" i="1" s="1"/>
  <c r="Z14320" i="1"/>
  <c r="Y14320" i="1"/>
  <c r="X14320" i="1"/>
  <c r="Z14319" i="1"/>
  <c r="X14319" i="1"/>
  <c r="Y14319" i="1" s="1"/>
  <c r="Z14318" i="1"/>
  <c r="Y14318" i="1"/>
  <c r="X14318" i="1"/>
  <c r="Z14317" i="1"/>
  <c r="X14317" i="1"/>
  <c r="Y14317" i="1" s="1"/>
  <c r="Z14316" i="1"/>
  <c r="Y14316" i="1"/>
  <c r="X14316" i="1"/>
  <c r="Z14315" i="1"/>
  <c r="X14315" i="1"/>
  <c r="Y14315" i="1" s="1"/>
  <c r="Z14314" i="1"/>
  <c r="Y14314" i="1"/>
  <c r="X14314" i="1"/>
  <c r="Z14313" i="1"/>
  <c r="X14313" i="1"/>
  <c r="Y14313" i="1" s="1"/>
  <c r="Z14312" i="1"/>
  <c r="Y14312" i="1"/>
  <c r="X14312" i="1"/>
  <c r="Z14311" i="1"/>
  <c r="X14311" i="1"/>
  <c r="Y14311" i="1" s="1"/>
  <c r="Z14310" i="1"/>
  <c r="Y14310" i="1"/>
  <c r="X14310" i="1"/>
  <c r="Z14309" i="1"/>
  <c r="X14309" i="1"/>
  <c r="Y14309" i="1" s="1"/>
  <c r="Z14308" i="1"/>
  <c r="Y14308" i="1"/>
  <c r="X14308" i="1"/>
  <c r="Z14307" i="1"/>
  <c r="X14307" i="1"/>
  <c r="Y14307" i="1" s="1"/>
  <c r="Z14306" i="1"/>
  <c r="Y14306" i="1"/>
  <c r="X14306" i="1"/>
  <c r="Z14305" i="1"/>
  <c r="X14305" i="1"/>
  <c r="Y14305" i="1" s="1"/>
  <c r="Z14304" i="1"/>
  <c r="Y14304" i="1"/>
  <c r="X14304" i="1"/>
  <c r="Z14303" i="1"/>
  <c r="X14303" i="1"/>
  <c r="Y14303" i="1" s="1"/>
  <c r="Z14302" i="1"/>
  <c r="Y14302" i="1"/>
  <c r="X14302" i="1"/>
  <c r="Z14301" i="1"/>
  <c r="X14301" i="1"/>
  <c r="Y14301" i="1" s="1"/>
  <c r="Z14300" i="1"/>
  <c r="Y14300" i="1"/>
  <c r="X14300" i="1"/>
  <c r="Z14299" i="1"/>
  <c r="X14299" i="1"/>
  <c r="Y14299" i="1" s="1"/>
  <c r="Z14298" i="1"/>
  <c r="Y14298" i="1"/>
  <c r="X14298" i="1"/>
  <c r="Z14297" i="1"/>
  <c r="X14297" i="1"/>
  <c r="Y14297" i="1" s="1"/>
  <c r="Z14296" i="1"/>
  <c r="Y14296" i="1"/>
  <c r="X14296" i="1"/>
  <c r="Z14295" i="1"/>
  <c r="X14295" i="1"/>
  <c r="Y14295" i="1" s="1"/>
  <c r="Z14294" i="1"/>
  <c r="Y14294" i="1"/>
  <c r="X14294" i="1"/>
  <c r="Z14293" i="1"/>
  <c r="X14293" i="1"/>
  <c r="Y14293" i="1" s="1"/>
  <c r="Z14292" i="1"/>
  <c r="Y14292" i="1"/>
  <c r="X14292" i="1"/>
  <c r="Z14291" i="1"/>
  <c r="X14291" i="1"/>
  <c r="Y14291" i="1" s="1"/>
  <c r="Z14290" i="1"/>
  <c r="Y14290" i="1"/>
  <c r="X14290" i="1"/>
  <c r="Z14289" i="1"/>
  <c r="X14289" i="1"/>
  <c r="Y14289" i="1" s="1"/>
  <c r="Z14288" i="1"/>
  <c r="Y14288" i="1"/>
  <c r="X14288" i="1"/>
  <c r="Z14287" i="1"/>
  <c r="X14287" i="1"/>
  <c r="Y14287" i="1" s="1"/>
  <c r="Z14286" i="1"/>
  <c r="Y14286" i="1"/>
  <c r="X14286" i="1"/>
  <c r="Z14285" i="1"/>
  <c r="X14285" i="1"/>
  <c r="Y14285" i="1" s="1"/>
  <c r="Z14284" i="1"/>
  <c r="Y14284" i="1"/>
  <c r="X14284" i="1"/>
  <c r="Z14283" i="1"/>
  <c r="X14283" i="1"/>
  <c r="Y14283" i="1" s="1"/>
  <c r="Z14282" i="1"/>
  <c r="Y14282" i="1"/>
  <c r="X14282" i="1"/>
  <c r="Z14281" i="1"/>
  <c r="X14281" i="1"/>
  <c r="Y14281" i="1" s="1"/>
  <c r="Z14280" i="1"/>
  <c r="Y14280" i="1"/>
  <c r="X14280" i="1"/>
  <c r="Z14279" i="1"/>
  <c r="X14279" i="1"/>
  <c r="Y14279" i="1" s="1"/>
  <c r="Z14278" i="1"/>
  <c r="Y14278" i="1"/>
  <c r="X14278" i="1"/>
  <c r="Z14277" i="1"/>
  <c r="X14277" i="1"/>
  <c r="Y14277" i="1" s="1"/>
  <c r="Z14276" i="1"/>
  <c r="Y14276" i="1"/>
  <c r="X14276" i="1"/>
  <c r="Z14275" i="1"/>
  <c r="X14275" i="1"/>
  <c r="Y14275" i="1" s="1"/>
  <c r="Z14274" i="1"/>
  <c r="Y14274" i="1"/>
  <c r="X14274" i="1"/>
  <c r="Z14273" i="1"/>
  <c r="X14273" i="1"/>
  <c r="Y14273" i="1" s="1"/>
  <c r="Z14272" i="1"/>
  <c r="Y14272" i="1"/>
  <c r="X14272" i="1"/>
  <c r="Z14271" i="1"/>
  <c r="X14271" i="1"/>
  <c r="Y14271" i="1" s="1"/>
  <c r="Z14270" i="1"/>
  <c r="Y14270" i="1"/>
  <c r="X14270" i="1"/>
  <c r="Z14269" i="1"/>
  <c r="X14269" i="1"/>
  <c r="Y14269" i="1" s="1"/>
  <c r="Z14268" i="1"/>
  <c r="Y14268" i="1"/>
  <c r="X14268" i="1"/>
  <c r="Z14267" i="1"/>
  <c r="X14267" i="1"/>
  <c r="Y14267" i="1" s="1"/>
  <c r="Z14266" i="1"/>
  <c r="Y14266" i="1"/>
  <c r="X14266" i="1"/>
  <c r="Z14265" i="1"/>
  <c r="X14265" i="1"/>
  <c r="Y14265" i="1" s="1"/>
  <c r="Z14264" i="1"/>
  <c r="Y14264" i="1"/>
  <c r="X14264" i="1"/>
  <c r="Z14263" i="1"/>
  <c r="X14263" i="1"/>
  <c r="Y14263" i="1" s="1"/>
  <c r="Z14262" i="1"/>
  <c r="Y14262" i="1"/>
  <c r="X14262" i="1"/>
  <c r="Z14261" i="1"/>
  <c r="X14261" i="1"/>
  <c r="Y14261" i="1" s="1"/>
  <c r="Z14260" i="1"/>
  <c r="Y14260" i="1"/>
  <c r="X14260" i="1"/>
  <c r="Z14259" i="1"/>
  <c r="X14259" i="1"/>
  <c r="Y14259" i="1" s="1"/>
  <c r="Z14258" i="1"/>
  <c r="Y14258" i="1"/>
  <c r="X14258" i="1"/>
  <c r="Z14257" i="1"/>
  <c r="X14257" i="1"/>
  <c r="Y14257" i="1" s="1"/>
  <c r="Z14256" i="1"/>
  <c r="Y14256" i="1"/>
  <c r="X14256" i="1"/>
  <c r="Z14255" i="1"/>
  <c r="X14255" i="1"/>
  <c r="Y14255" i="1" s="1"/>
  <c r="Z14254" i="1"/>
  <c r="Y14254" i="1"/>
  <c r="X14254" i="1"/>
  <c r="Z14253" i="1"/>
  <c r="X14253" i="1"/>
  <c r="Y14253" i="1" s="1"/>
  <c r="Z14252" i="1"/>
  <c r="Y14252" i="1"/>
  <c r="X14252" i="1"/>
  <c r="Z14251" i="1"/>
  <c r="X14251" i="1"/>
  <c r="Y14251" i="1" s="1"/>
  <c r="Z14250" i="1"/>
  <c r="Y14250" i="1"/>
  <c r="X14250" i="1"/>
  <c r="Z14249" i="1"/>
  <c r="X14249" i="1"/>
  <c r="Y14249" i="1" s="1"/>
  <c r="Z14248" i="1"/>
  <c r="Y14248" i="1"/>
  <c r="X14248" i="1"/>
  <c r="Z14247" i="1"/>
  <c r="X14247" i="1"/>
  <c r="Y14247" i="1" s="1"/>
  <c r="Z14246" i="1"/>
  <c r="Y14246" i="1"/>
  <c r="X14246" i="1"/>
  <c r="Z14245" i="1"/>
  <c r="X14245" i="1"/>
  <c r="Y14245" i="1" s="1"/>
  <c r="Z14244" i="1"/>
  <c r="Y14244" i="1"/>
  <c r="X14244" i="1"/>
  <c r="Z14243" i="1"/>
  <c r="X14243" i="1"/>
  <c r="Y14243" i="1" s="1"/>
  <c r="Z14242" i="1"/>
  <c r="Y14242" i="1"/>
  <c r="X14242" i="1"/>
  <c r="Z14241" i="1"/>
  <c r="X14241" i="1"/>
  <c r="Y14241" i="1" s="1"/>
  <c r="Z14240" i="1"/>
  <c r="Y14240" i="1"/>
  <c r="X14240" i="1"/>
  <c r="Z14239" i="1"/>
  <c r="X14239" i="1"/>
  <c r="Y14239" i="1" s="1"/>
  <c r="Z14238" i="1"/>
  <c r="Y14238" i="1"/>
  <c r="X14238" i="1"/>
  <c r="Z14237" i="1"/>
  <c r="X14237" i="1"/>
  <c r="Y14237" i="1" s="1"/>
  <c r="Z14236" i="1"/>
  <c r="Y14236" i="1"/>
  <c r="X14236" i="1"/>
  <c r="Z14235" i="1"/>
  <c r="X14235" i="1"/>
  <c r="Y14235" i="1" s="1"/>
  <c r="Z14234" i="1"/>
  <c r="Y14234" i="1"/>
  <c r="X14234" i="1"/>
  <c r="Z14233" i="1"/>
  <c r="X14233" i="1"/>
  <c r="Y14233" i="1" s="1"/>
  <c r="Z14232" i="1"/>
  <c r="Y14232" i="1"/>
  <c r="X14232" i="1"/>
  <c r="Z14231" i="1"/>
  <c r="X14231" i="1"/>
  <c r="Y14231" i="1" s="1"/>
  <c r="Z14230" i="1"/>
  <c r="Y14230" i="1"/>
  <c r="X14230" i="1"/>
  <c r="Z14229" i="1"/>
  <c r="X14229" i="1"/>
  <c r="Y14229" i="1" s="1"/>
  <c r="Z14228" i="1"/>
  <c r="Y14228" i="1"/>
  <c r="X14228" i="1"/>
  <c r="Z14227" i="1"/>
  <c r="X14227" i="1"/>
  <c r="Y14227" i="1" s="1"/>
  <c r="Z14226" i="1"/>
  <c r="Y14226" i="1"/>
  <c r="X14226" i="1"/>
  <c r="Z14225" i="1"/>
  <c r="X14225" i="1"/>
  <c r="Y14225" i="1" s="1"/>
  <c r="Z14224" i="1"/>
  <c r="Y14224" i="1"/>
  <c r="X14224" i="1"/>
  <c r="Z14223" i="1"/>
  <c r="X14223" i="1"/>
  <c r="Y14223" i="1" s="1"/>
  <c r="Z14222" i="1"/>
  <c r="Y14222" i="1"/>
  <c r="X14222" i="1"/>
  <c r="Z14221" i="1"/>
  <c r="X14221" i="1"/>
  <c r="Y14221" i="1" s="1"/>
  <c r="Z14220" i="1"/>
  <c r="Y14220" i="1"/>
  <c r="X14220" i="1"/>
  <c r="Z14219" i="1"/>
  <c r="X14219" i="1"/>
  <c r="Y14219" i="1" s="1"/>
  <c r="Z14218" i="1"/>
  <c r="Y14218" i="1"/>
  <c r="X14218" i="1"/>
  <c r="Z14217" i="1"/>
  <c r="X14217" i="1"/>
  <c r="Y14217" i="1" s="1"/>
  <c r="Z14216" i="1"/>
  <c r="Y14216" i="1"/>
  <c r="X14216" i="1"/>
  <c r="Z14215" i="1"/>
  <c r="X14215" i="1"/>
  <c r="Y14215" i="1" s="1"/>
  <c r="Z14214" i="1"/>
  <c r="Y14214" i="1"/>
  <c r="X14214" i="1"/>
  <c r="Z14213" i="1"/>
  <c r="X14213" i="1"/>
  <c r="Y14213" i="1" s="1"/>
  <c r="Z14212" i="1"/>
  <c r="Y14212" i="1"/>
  <c r="X14212" i="1"/>
  <c r="Z14211" i="1"/>
  <c r="X14211" i="1"/>
  <c r="Y14211" i="1" s="1"/>
  <c r="Z14210" i="1"/>
  <c r="Y14210" i="1"/>
  <c r="X14210" i="1"/>
  <c r="Z14209" i="1"/>
  <c r="X14209" i="1"/>
  <c r="Y14209" i="1" s="1"/>
  <c r="Z14208" i="1"/>
  <c r="Y14208" i="1"/>
  <c r="X14208" i="1"/>
  <c r="Z14207" i="1"/>
  <c r="X14207" i="1"/>
  <c r="Y14207" i="1" s="1"/>
  <c r="Z14206" i="1"/>
  <c r="Y14206" i="1"/>
  <c r="X14206" i="1"/>
  <c r="Z14205" i="1"/>
  <c r="X14205" i="1"/>
  <c r="Y14205" i="1" s="1"/>
  <c r="Z14204" i="1"/>
  <c r="Y14204" i="1"/>
  <c r="X14204" i="1"/>
  <c r="Z14203" i="1"/>
  <c r="X14203" i="1"/>
  <c r="Y14203" i="1" s="1"/>
  <c r="Z14202" i="1"/>
  <c r="Y14202" i="1"/>
  <c r="X14202" i="1"/>
  <c r="Z14201" i="1"/>
  <c r="X14201" i="1"/>
  <c r="Y14201" i="1" s="1"/>
  <c r="Z14200" i="1"/>
  <c r="Y14200" i="1"/>
  <c r="X14200" i="1"/>
  <c r="Z14199" i="1"/>
  <c r="X14199" i="1"/>
  <c r="Y14199" i="1" s="1"/>
  <c r="Z14198" i="1"/>
  <c r="Y14198" i="1"/>
  <c r="X14198" i="1"/>
  <c r="Z14197" i="1"/>
  <c r="X14197" i="1"/>
  <c r="Y14197" i="1" s="1"/>
  <c r="Z14196" i="1"/>
  <c r="Y14196" i="1"/>
  <c r="X14196" i="1"/>
  <c r="Z14195" i="1"/>
  <c r="X14195" i="1"/>
  <c r="Y14195" i="1" s="1"/>
  <c r="Z14194" i="1"/>
  <c r="Y14194" i="1"/>
  <c r="X14194" i="1"/>
  <c r="Z14193" i="1"/>
  <c r="X14193" i="1"/>
  <c r="Y14193" i="1" s="1"/>
  <c r="Z14192" i="1"/>
  <c r="Y14192" i="1"/>
  <c r="X14192" i="1"/>
  <c r="Z14191" i="1"/>
  <c r="X14191" i="1"/>
  <c r="Y14191" i="1" s="1"/>
  <c r="Z14190" i="1"/>
  <c r="Y14190" i="1"/>
  <c r="X14190" i="1"/>
  <c r="Z14189" i="1"/>
  <c r="X14189" i="1"/>
  <c r="Y14189" i="1" s="1"/>
  <c r="Z14188" i="1"/>
  <c r="Y14188" i="1"/>
  <c r="X14188" i="1"/>
  <c r="Z14187" i="1"/>
  <c r="X14187" i="1"/>
  <c r="Y14187" i="1" s="1"/>
  <c r="Z14186" i="1"/>
  <c r="Y14186" i="1"/>
  <c r="X14186" i="1"/>
  <c r="Z14185" i="1"/>
  <c r="X14185" i="1"/>
  <c r="Y14185" i="1" s="1"/>
  <c r="Z14184" i="1"/>
  <c r="Y14184" i="1"/>
  <c r="X14184" i="1"/>
  <c r="Z14183" i="1"/>
  <c r="X14183" i="1"/>
  <c r="Y14183" i="1" s="1"/>
  <c r="Z14182" i="1"/>
  <c r="Y14182" i="1"/>
  <c r="X14182" i="1"/>
  <c r="Z14181" i="1"/>
  <c r="X14181" i="1"/>
  <c r="Y14181" i="1" s="1"/>
  <c r="Z14180" i="1"/>
  <c r="Y14180" i="1"/>
  <c r="X14180" i="1"/>
  <c r="Z14179" i="1"/>
  <c r="X14179" i="1"/>
  <c r="Y14179" i="1" s="1"/>
  <c r="Z14178" i="1"/>
  <c r="Y14178" i="1"/>
  <c r="X14178" i="1"/>
  <c r="Z14177" i="1"/>
  <c r="X14177" i="1"/>
  <c r="Y14177" i="1" s="1"/>
  <c r="Z14176" i="1"/>
  <c r="Y14176" i="1"/>
  <c r="X14176" i="1"/>
  <c r="Z14175" i="1"/>
  <c r="X14175" i="1"/>
  <c r="Y14175" i="1" s="1"/>
  <c r="Z14174" i="1"/>
  <c r="Y14174" i="1"/>
  <c r="X14174" i="1"/>
  <c r="Z14173" i="1"/>
  <c r="X14173" i="1"/>
  <c r="Y14173" i="1" s="1"/>
  <c r="Z14172" i="1"/>
  <c r="Y14172" i="1"/>
  <c r="X14172" i="1"/>
  <c r="Z14171" i="1"/>
  <c r="X14171" i="1"/>
  <c r="Y14171" i="1" s="1"/>
  <c r="Z14170" i="1"/>
  <c r="Y14170" i="1"/>
  <c r="X14170" i="1"/>
  <c r="Z14169" i="1"/>
  <c r="X14169" i="1"/>
  <c r="Y14169" i="1" s="1"/>
  <c r="Z14168" i="1"/>
  <c r="Y14168" i="1"/>
  <c r="X14168" i="1"/>
  <c r="Z14167" i="1"/>
  <c r="X14167" i="1"/>
  <c r="Y14167" i="1" s="1"/>
  <c r="Z14166" i="1"/>
  <c r="Y14166" i="1"/>
  <c r="X14166" i="1"/>
  <c r="Z14165" i="1"/>
  <c r="X14165" i="1"/>
  <c r="Y14165" i="1" s="1"/>
  <c r="Z14164" i="1"/>
  <c r="Y14164" i="1"/>
  <c r="X14164" i="1"/>
  <c r="Z14163" i="1"/>
  <c r="X14163" i="1"/>
  <c r="Y14163" i="1" s="1"/>
  <c r="Z14162" i="1"/>
  <c r="Y14162" i="1"/>
  <c r="X14162" i="1"/>
  <c r="Z14161" i="1"/>
  <c r="X14161" i="1"/>
  <c r="Y14161" i="1" s="1"/>
  <c r="Z14160" i="1"/>
  <c r="Y14160" i="1"/>
  <c r="X14160" i="1"/>
  <c r="Z14159" i="1"/>
  <c r="X14159" i="1"/>
  <c r="Y14159" i="1" s="1"/>
  <c r="Z14158" i="1"/>
  <c r="Y14158" i="1"/>
  <c r="X14158" i="1"/>
  <c r="Z14157" i="1"/>
  <c r="X14157" i="1"/>
  <c r="Y14157" i="1" s="1"/>
  <c r="Z14156" i="1"/>
  <c r="Y14156" i="1"/>
  <c r="X14156" i="1"/>
  <c r="Z14155" i="1"/>
  <c r="X14155" i="1"/>
  <c r="Y14155" i="1" s="1"/>
  <c r="Z14154" i="1"/>
  <c r="Y14154" i="1"/>
  <c r="X14154" i="1"/>
  <c r="Z14153" i="1"/>
  <c r="X14153" i="1"/>
  <c r="Y14153" i="1" s="1"/>
  <c r="Z14152" i="1"/>
  <c r="Y14152" i="1"/>
  <c r="X14152" i="1"/>
  <c r="Z14151" i="1"/>
  <c r="X14151" i="1"/>
  <c r="Y14151" i="1" s="1"/>
  <c r="Z14150" i="1"/>
  <c r="Y14150" i="1"/>
  <c r="X14150" i="1"/>
  <c r="Z14149" i="1"/>
  <c r="X14149" i="1"/>
  <c r="Y14149" i="1" s="1"/>
  <c r="Z14148" i="1"/>
  <c r="Y14148" i="1"/>
  <c r="X14148" i="1"/>
  <c r="Z14147" i="1"/>
  <c r="X14147" i="1"/>
  <c r="Y14147" i="1" s="1"/>
  <c r="Z14146" i="1"/>
  <c r="Y14146" i="1"/>
  <c r="X14146" i="1"/>
  <c r="Z14145" i="1"/>
  <c r="X14145" i="1"/>
  <c r="Y14145" i="1" s="1"/>
  <c r="Z14144" i="1"/>
  <c r="Y14144" i="1"/>
  <c r="X14144" i="1"/>
  <c r="Z14143" i="1"/>
  <c r="X14143" i="1"/>
  <c r="Y14143" i="1" s="1"/>
  <c r="Z14142" i="1"/>
  <c r="Y14142" i="1"/>
  <c r="X14142" i="1"/>
  <c r="Z14141" i="1"/>
  <c r="X14141" i="1"/>
  <c r="Y14141" i="1" s="1"/>
  <c r="Z14140" i="1"/>
  <c r="Y14140" i="1"/>
  <c r="X14140" i="1"/>
  <c r="Z14139" i="1"/>
  <c r="X14139" i="1"/>
  <c r="Y14139" i="1" s="1"/>
  <c r="Z14138" i="1"/>
  <c r="Y14138" i="1"/>
  <c r="X14138" i="1"/>
  <c r="Z14137" i="1"/>
  <c r="X14137" i="1"/>
  <c r="Y14137" i="1" s="1"/>
  <c r="Z14136" i="1"/>
  <c r="Y14136" i="1"/>
  <c r="X14136" i="1"/>
  <c r="Z14135" i="1"/>
  <c r="X14135" i="1"/>
  <c r="Y14135" i="1" s="1"/>
  <c r="Z14134" i="1"/>
  <c r="Y14134" i="1"/>
  <c r="X14134" i="1"/>
  <c r="Z14133" i="1"/>
  <c r="X14133" i="1"/>
  <c r="Y14133" i="1" s="1"/>
  <c r="Z14132" i="1"/>
  <c r="Y14132" i="1"/>
  <c r="X14132" i="1"/>
  <c r="Z14131" i="1"/>
  <c r="X14131" i="1"/>
  <c r="Y14131" i="1" s="1"/>
  <c r="Z14130" i="1"/>
  <c r="Y14130" i="1"/>
  <c r="X14130" i="1"/>
  <c r="Z14129" i="1"/>
  <c r="X14129" i="1"/>
  <c r="Y14129" i="1" s="1"/>
  <c r="Z14128" i="1"/>
  <c r="Y14128" i="1"/>
  <c r="X14128" i="1"/>
  <c r="Z14127" i="1"/>
  <c r="X14127" i="1"/>
  <c r="Y14127" i="1" s="1"/>
  <c r="Z14126" i="1"/>
  <c r="Y14126" i="1"/>
  <c r="X14126" i="1"/>
  <c r="Z14125" i="1"/>
  <c r="X14125" i="1"/>
  <c r="Y14125" i="1" s="1"/>
  <c r="Z14124" i="1"/>
  <c r="Y14124" i="1"/>
  <c r="X14124" i="1"/>
  <c r="Z14123" i="1"/>
  <c r="X14123" i="1"/>
  <c r="Y14123" i="1" s="1"/>
  <c r="Z14122" i="1"/>
  <c r="Y14122" i="1"/>
  <c r="X14122" i="1"/>
  <c r="Z14121" i="1"/>
  <c r="X14121" i="1"/>
  <c r="Y14121" i="1" s="1"/>
  <c r="Z14120" i="1"/>
  <c r="Y14120" i="1"/>
  <c r="X14120" i="1"/>
  <c r="Z14119" i="1"/>
  <c r="X14119" i="1"/>
  <c r="Y14119" i="1" s="1"/>
  <c r="Z14118" i="1"/>
  <c r="Y14118" i="1"/>
  <c r="X14118" i="1"/>
  <c r="Z14117" i="1"/>
  <c r="X14117" i="1"/>
  <c r="Y14117" i="1" s="1"/>
  <c r="Z14116" i="1"/>
  <c r="Y14116" i="1"/>
  <c r="X14116" i="1"/>
  <c r="Z14115" i="1"/>
  <c r="X14115" i="1"/>
  <c r="Y14115" i="1" s="1"/>
  <c r="Z14114" i="1"/>
  <c r="Y14114" i="1"/>
  <c r="X14114" i="1"/>
  <c r="Z14113" i="1"/>
  <c r="X14113" i="1"/>
  <c r="Y14113" i="1" s="1"/>
  <c r="Z14112" i="1"/>
  <c r="Y14112" i="1"/>
  <c r="X14112" i="1"/>
  <c r="Z14111" i="1"/>
  <c r="X14111" i="1"/>
  <c r="Y14111" i="1" s="1"/>
  <c r="Z14110" i="1"/>
  <c r="Y14110" i="1"/>
  <c r="X14110" i="1"/>
  <c r="Z14109" i="1"/>
  <c r="X14109" i="1"/>
  <c r="Y14109" i="1" s="1"/>
  <c r="Z14108" i="1"/>
  <c r="Y14108" i="1"/>
  <c r="X14108" i="1"/>
  <c r="Z14107" i="1"/>
  <c r="X14107" i="1"/>
  <c r="Y14107" i="1" s="1"/>
  <c r="Z14106" i="1"/>
  <c r="Y14106" i="1"/>
  <c r="X14106" i="1"/>
  <c r="Z14105" i="1"/>
  <c r="X14105" i="1"/>
  <c r="Y14105" i="1" s="1"/>
  <c r="Z14104" i="1"/>
  <c r="Y14104" i="1"/>
  <c r="X14104" i="1"/>
  <c r="Z14103" i="1"/>
  <c r="X14103" i="1"/>
  <c r="Y14103" i="1" s="1"/>
  <c r="Z14102" i="1"/>
  <c r="Y14102" i="1"/>
  <c r="X14102" i="1"/>
  <c r="Z14101" i="1"/>
  <c r="X14101" i="1"/>
  <c r="Y14101" i="1" s="1"/>
  <c r="Z14100" i="1"/>
  <c r="Y14100" i="1"/>
  <c r="X14100" i="1"/>
  <c r="Z14099" i="1"/>
  <c r="X14099" i="1"/>
  <c r="Y14099" i="1" s="1"/>
  <c r="Z14098" i="1"/>
  <c r="Y14098" i="1"/>
  <c r="X14098" i="1"/>
  <c r="Z14097" i="1"/>
  <c r="X14097" i="1"/>
  <c r="Y14097" i="1" s="1"/>
  <c r="Z14096" i="1"/>
  <c r="Y14096" i="1"/>
  <c r="X14096" i="1"/>
  <c r="Z14095" i="1"/>
  <c r="X14095" i="1"/>
  <c r="Y14095" i="1" s="1"/>
  <c r="Z14094" i="1"/>
  <c r="Y14094" i="1"/>
  <c r="X14094" i="1"/>
  <c r="Z14093" i="1"/>
  <c r="X14093" i="1"/>
  <c r="Y14093" i="1" s="1"/>
  <c r="Z14092" i="1"/>
  <c r="Y14092" i="1"/>
  <c r="X14092" i="1"/>
  <c r="Z14091" i="1"/>
  <c r="X14091" i="1"/>
  <c r="Y14091" i="1" s="1"/>
  <c r="Z14090" i="1"/>
  <c r="Y14090" i="1"/>
  <c r="X14090" i="1"/>
  <c r="Z14089" i="1"/>
  <c r="X14089" i="1"/>
  <c r="Y14089" i="1" s="1"/>
  <c r="Z14088" i="1"/>
  <c r="Y14088" i="1"/>
  <c r="X14088" i="1"/>
  <c r="Z14087" i="1"/>
  <c r="X14087" i="1"/>
  <c r="Y14087" i="1" s="1"/>
  <c r="Z14086" i="1"/>
  <c r="Y14086" i="1"/>
  <c r="X14086" i="1"/>
  <c r="Z14085" i="1"/>
  <c r="X14085" i="1"/>
  <c r="Y14085" i="1" s="1"/>
  <c r="Z14084" i="1"/>
  <c r="Y14084" i="1"/>
  <c r="X14084" i="1"/>
  <c r="Z14083" i="1"/>
  <c r="X14083" i="1"/>
  <c r="Y14083" i="1" s="1"/>
  <c r="Z14082" i="1"/>
  <c r="Y14082" i="1"/>
  <c r="X14082" i="1"/>
  <c r="Z14081" i="1"/>
  <c r="X14081" i="1"/>
  <c r="Y14081" i="1" s="1"/>
  <c r="Z14080" i="1"/>
  <c r="Y14080" i="1"/>
  <c r="X14080" i="1"/>
  <c r="Z14079" i="1"/>
  <c r="X14079" i="1"/>
  <c r="Y14079" i="1" s="1"/>
  <c r="Z14078" i="1"/>
  <c r="Y14078" i="1"/>
  <c r="X14078" i="1"/>
  <c r="Z14077" i="1"/>
  <c r="X14077" i="1"/>
  <c r="Y14077" i="1" s="1"/>
  <c r="Z14076" i="1"/>
  <c r="Y14076" i="1"/>
  <c r="X14076" i="1"/>
  <c r="Z14075" i="1"/>
  <c r="X14075" i="1"/>
  <c r="Y14075" i="1" s="1"/>
  <c r="Z14074" i="1"/>
  <c r="Y14074" i="1"/>
  <c r="X14074" i="1"/>
  <c r="Z14073" i="1"/>
  <c r="X14073" i="1"/>
  <c r="Y14073" i="1" s="1"/>
  <c r="Z14072" i="1"/>
  <c r="Y14072" i="1"/>
  <c r="X14072" i="1"/>
  <c r="Z14071" i="1"/>
  <c r="X14071" i="1"/>
  <c r="Y14071" i="1" s="1"/>
  <c r="Z14070" i="1"/>
  <c r="Y14070" i="1"/>
  <c r="X14070" i="1"/>
  <c r="Z14069" i="1"/>
  <c r="X14069" i="1"/>
  <c r="Y14069" i="1" s="1"/>
  <c r="Z14068" i="1"/>
  <c r="Y14068" i="1"/>
  <c r="X14068" i="1"/>
  <c r="Z14067" i="1"/>
  <c r="X14067" i="1"/>
  <c r="Y14067" i="1" s="1"/>
  <c r="Z14066" i="1"/>
  <c r="Y14066" i="1"/>
  <c r="X14066" i="1"/>
  <c r="Z14065" i="1"/>
  <c r="X14065" i="1"/>
  <c r="Y14065" i="1" s="1"/>
  <c r="Z14064" i="1"/>
  <c r="Y14064" i="1"/>
  <c r="X14064" i="1"/>
  <c r="Z14063" i="1"/>
  <c r="X14063" i="1"/>
  <c r="Y14063" i="1" s="1"/>
  <c r="Z14062" i="1"/>
  <c r="Y14062" i="1"/>
  <c r="X14062" i="1"/>
  <c r="Z14061" i="1"/>
  <c r="X14061" i="1"/>
  <c r="Y14061" i="1" s="1"/>
  <c r="Z14060" i="1"/>
  <c r="Y14060" i="1"/>
  <c r="X14060" i="1"/>
  <c r="Z14059" i="1"/>
  <c r="X14059" i="1"/>
  <c r="Y14059" i="1" s="1"/>
  <c r="Z14058" i="1"/>
  <c r="Y14058" i="1"/>
  <c r="X14058" i="1"/>
  <c r="Z14057" i="1"/>
  <c r="X14057" i="1"/>
  <c r="Y14057" i="1" s="1"/>
  <c r="Z14056" i="1"/>
  <c r="Y14056" i="1"/>
  <c r="X14056" i="1"/>
  <c r="Z14055" i="1"/>
  <c r="X14055" i="1"/>
  <c r="Y14055" i="1" s="1"/>
  <c r="Z14054" i="1"/>
  <c r="Y14054" i="1"/>
  <c r="X14054" i="1"/>
  <c r="Z14053" i="1"/>
  <c r="X14053" i="1"/>
  <c r="Y14053" i="1" s="1"/>
  <c r="Z14052" i="1"/>
  <c r="Y14052" i="1"/>
  <c r="X14052" i="1"/>
  <c r="Z14051" i="1"/>
  <c r="X14051" i="1"/>
  <c r="Y14051" i="1" s="1"/>
  <c r="Z14050" i="1"/>
  <c r="Y14050" i="1"/>
  <c r="X14050" i="1"/>
  <c r="Z14049" i="1"/>
  <c r="X14049" i="1"/>
  <c r="Y14049" i="1" s="1"/>
  <c r="Z14048" i="1"/>
  <c r="Y14048" i="1"/>
  <c r="X14048" i="1"/>
  <c r="Z14047" i="1"/>
  <c r="X14047" i="1"/>
  <c r="Y14047" i="1" s="1"/>
  <c r="Z14046" i="1"/>
  <c r="Y14046" i="1"/>
  <c r="X14046" i="1"/>
  <c r="Z14045" i="1"/>
  <c r="X14045" i="1"/>
  <c r="Y14045" i="1" s="1"/>
  <c r="Z14044" i="1"/>
  <c r="Y14044" i="1"/>
  <c r="X14044" i="1"/>
  <c r="Z14043" i="1"/>
  <c r="X14043" i="1"/>
  <c r="Y14043" i="1" s="1"/>
  <c r="Z14042" i="1"/>
  <c r="Y14042" i="1"/>
  <c r="X14042" i="1"/>
  <c r="Z14041" i="1"/>
  <c r="X14041" i="1"/>
  <c r="Y14041" i="1" s="1"/>
  <c r="Z14040" i="1"/>
  <c r="Y14040" i="1"/>
  <c r="X14040" i="1"/>
  <c r="Z14039" i="1"/>
  <c r="X14039" i="1"/>
  <c r="Y14039" i="1" s="1"/>
  <c r="Z14038" i="1"/>
  <c r="Y14038" i="1"/>
  <c r="X14038" i="1"/>
  <c r="Z14037" i="1"/>
  <c r="X14037" i="1"/>
  <c r="Y14037" i="1" s="1"/>
  <c r="Z14036" i="1"/>
  <c r="Y14036" i="1"/>
  <c r="X14036" i="1"/>
  <c r="Z14035" i="1"/>
  <c r="X14035" i="1"/>
  <c r="Y14035" i="1" s="1"/>
  <c r="Z14034" i="1"/>
  <c r="Y14034" i="1"/>
  <c r="X14034" i="1"/>
  <c r="Z14033" i="1"/>
  <c r="X14033" i="1"/>
  <c r="Y14033" i="1" s="1"/>
  <c r="Z14032" i="1"/>
  <c r="Y14032" i="1"/>
  <c r="X14032" i="1"/>
  <c r="Z14031" i="1"/>
  <c r="X14031" i="1"/>
  <c r="Y14031" i="1" s="1"/>
  <c r="Z14030" i="1"/>
  <c r="Y14030" i="1"/>
  <c r="X14030" i="1"/>
  <c r="Z14029" i="1"/>
  <c r="X14029" i="1"/>
  <c r="Y14029" i="1" s="1"/>
  <c r="Z14028" i="1"/>
  <c r="Y14028" i="1"/>
  <c r="X14028" i="1"/>
  <c r="Z14027" i="1"/>
  <c r="X14027" i="1"/>
  <c r="Y14027" i="1" s="1"/>
  <c r="Z14026" i="1"/>
  <c r="Y14026" i="1"/>
  <c r="X14026" i="1"/>
  <c r="Z14025" i="1"/>
  <c r="X14025" i="1"/>
  <c r="Y14025" i="1" s="1"/>
  <c r="Z14024" i="1"/>
  <c r="Y14024" i="1"/>
  <c r="X14024" i="1"/>
  <c r="Z14023" i="1"/>
  <c r="X14023" i="1"/>
  <c r="Y14023" i="1" s="1"/>
  <c r="Z14022" i="1"/>
  <c r="Y14022" i="1"/>
  <c r="X14022" i="1"/>
  <c r="Z14021" i="1"/>
  <c r="X14021" i="1"/>
  <c r="Y14021" i="1" s="1"/>
  <c r="Z14020" i="1"/>
  <c r="Y14020" i="1"/>
  <c r="X14020" i="1"/>
  <c r="Z14019" i="1"/>
  <c r="X14019" i="1"/>
  <c r="Y14019" i="1" s="1"/>
  <c r="Z14018" i="1"/>
  <c r="Y14018" i="1"/>
  <c r="X14018" i="1"/>
  <c r="Z14017" i="1"/>
  <c r="X14017" i="1"/>
  <c r="Y14017" i="1" s="1"/>
  <c r="Z14016" i="1"/>
  <c r="Y14016" i="1"/>
  <c r="X14016" i="1"/>
  <c r="Z14015" i="1"/>
  <c r="X14015" i="1"/>
  <c r="Y14015" i="1" s="1"/>
  <c r="Z14014" i="1"/>
  <c r="Y14014" i="1"/>
  <c r="X14014" i="1"/>
  <c r="Z14013" i="1"/>
  <c r="X14013" i="1"/>
  <c r="Y14013" i="1" s="1"/>
  <c r="Z14012" i="1"/>
  <c r="Y14012" i="1"/>
  <c r="X14012" i="1"/>
  <c r="Z14011" i="1"/>
  <c r="X14011" i="1"/>
  <c r="Y14011" i="1" s="1"/>
  <c r="Z14010" i="1"/>
  <c r="Y14010" i="1"/>
  <c r="X14010" i="1"/>
  <c r="Z14009" i="1"/>
  <c r="X14009" i="1"/>
  <c r="Y14009" i="1" s="1"/>
  <c r="Z14008" i="1"/>
  <c r="Y14008" i="1"/>
  <c r="X14008" i="1"/>
  <c r="Z14007" i="1"/>
  <c r="X14007" i="1"/>
  <c r="Y14007" i="1" s="1"/>
  <c r="Z14006" i="1"/>
  <c r="Y14006" i="1"/>
  <c r="X14006" i="1"/>
  <c r="Z14005" i="1"/>
  <c r="X14005" i="1"/>
  <c r="Y14005" i="1" s="1"/>
  <c r="Z14004" i="1"/>
  <c r="Y14004" i="1"/>
  <c r="X14004" i="1"/>
  <c r="Z14003" i="1"/>
  <c r="X14003" i="1"/>
  <c r="Y14003" i="1" s="1"/>
  <c r="Z14002" i="1"/>
  <c r="Y14002" i="1"/>
  <c r="X14002" i="1"/>
  <c r="Z14001" i="1"/>
  <c r="X14001" i="1"/>
  <c r="Y14001" i="1" s="1"/>
  <c r="Z14000" i="1"/>
  <c r="Y14000" i="1"/>
  <c r="X14000" i="1"/>
  <c r="Z13999" i="1"/>
  <c r="X13999" i="1"/>
  <c r="Y13999" i="1" s="1"/>
  <c r="Z13998" i="1"/>
  <c r="Y13998" i="1"/>
  <c r="X13998" i="1"/>
  <c r="Z13997" i="1"/>
  <c r="X13997" i="1"/>
  <c r="Y13997" i="1" s="1"/>
  <c r="Z13996" i="1"/>
  <c r="Y13996" i="1"/>
  <c r="X13996" i="1"/>
  <c r="Z13995" i="1"/>
  <c r="X13995" i="1"/>
  <c r="Y13995" i="1" s="1"/>
  <c r="Z13994" i="1"/>
  <c r="Y13994" i="1"/>
  <c r="X13994" i="1"/>
  <c r="Z13993" i="1"/>
  <c r="X13993" i="1"/>
  <c r="Y13993" i="1" s="1"/>
  <c r="Z13992" i="1"/>
  <c r="Y13992" i="1"/>
  <c r="X13992" i="1"/>
  <c r="Z13991" i="1"/>
  <c r="X13991" i="1"/>
  <c r="Y13991" i="1" s="1"/>
  <c r="Z13990" i="1"/>
  <c r="Y13990" i="1"/>
  <c r="X13990" i="1"/>
  <c r="Z13989" i="1"/>
  <c r="X13989" i="1"/>
  <c r="Y13989" i="1" s="1"/>
  <c r="Z13988" i="1"/>
  <c r="Y13988" i="1"/>
  <c r="X13988" i="1"/>
  <c r="Z13987" i="1"/>
  <c r="X13987" i="1"/>
  <c r="Y13987" i="1" s="1"/>
  <c r="Z13986" i="1"/>
  <c r="Y13986" i="1"/>
  <c r="X13986" i="1"/>
  <c r="Z13985" i="1"/>
  <c r="X13985" i="1"/>
  <c r="Y13985" i="1" s="1"/>
  <c r="Z13984" i="1"/>
  <c r="Y13984" i="1"/>
  <c r="X13984" i="1"/>
  <c r="Z13983" i="1"/>
  <c r="X13983" i="1"/>
  <c r="Y13983" i="1" s="1"/>
  <c r="Z13982" i="1"/>
  <c r="Y13982" i="1"/>
  <c r="X13982" i="1"/>
  <c r="Z13981" i="1"/>
  <c r="X13981" i="1"/>
  <c r="Y13981" i="1" s="1"/>
  <c r="Z13980" i="1"/>
  <c r="Y13980" i="1"/>
  <c r="X13980" i="1"/>
  <c r="Z13979" i="1"/>
  <c r="X13979" i="1"/>
  <c r="Y13979" i="1" s="1"/>
  <c r="Z13978" i="1"/>
  <c r="Y13978" i="1"/>
  <c r="X13978" i="1"/>
  <c r="Z13977" i="1"/>
  <c r="X13977" i="1"/>
  <c r="Y13977" i="1" s="1"/>
  <c r="Z13976" i="1"/>
  <c r="Y13976" i="1"/>
  <c r="X13976" i="1"/>
  <c r="Z13975" i="1"/>
  <c r="X13975" i="1"/>
  <c r="Y13975" i="1" s="1"/>
  <c r="Z13974" i="1"/>
  <c r="Y13974" i="1"/>
  <c r="X13974" i="1"/>
  <c r="Z13973" i="1"/>
  <c r="X13973" i="1"/>
  <c r="Y13973" i="1" s="1"/>
  <c r="Z13972" i="1"/>
  <c r="Y13972" i="1"/>
  <c r="X13972" i="1"/>
  <c r="Z13971" i="1"/>
  <c r="X13971" i="1"/>
  <c r="Y13971" i="1" s="1"/>
  <c r="Z13970" i="1"/>
  <c r="Y13970" i="1"/>
  <c r="X13970" i="1"/>
  <c r="Z13969" i="1"/>
  <c r="X13969" i="1"/>
  <c r="Y13969" i="1" s="1"/>
  <c r="Z13968" i="1"/>
  <c r="Y13968" i="1"/>
  <c r="X13968" i="1"/>
  <c r="Z13967" i="1"/>
  <c r="X13967" i="1"/>
  <c r="Y13967" i="1" s="1"/>
  <c r="Z13966" i="1"/>
  <c r="Y13966" i="1"/>
  <c r="X13966" i="1"/>
  <c r="Z13965" i="1"/>
  <c r="X13965" i="1"/>
  <c r="Y13965" i="1" s="1"/>
  <c r="Z13964" i="1"/>
  <c r="Y13964" i="1"/>
  <c r="X13964" i="1"/>
  <c r="Z13963" i="1"/>
  <c r="X13963" i="1"/>
  <c r="Y13963" i="1" s="1"/>
  <c r="Z13962" i="1"/>
  <c r="Y13962" i="1"/>
  <c r="X13962" i="1"/>
  <c r="Z13961" i="1"/>
  <c r="X13961" i="1"/>
  <c r="Y13961" i="1" s="1"/>
  <c r="Z13960" i="1"/>
  <c r="Y13960" i="1"/>
  <c r="X13960" i="1"/>
  <c r="Z13959" i="1"/>
  <c r="X13959" i="1"/>
  <c r="Y13959" i="1" s="1"/>
  <c r="Z13958" i="1"/>
  <c r="Y13958" i="1"/>
  <c r="X13958" i="1"/>
  <c r="Z13957" i="1"/>
  <c r="X13957" i="1"/>
  <c r="Y13957" i="1" s="1"/>
  <c r="Z13956" i="1"/>
  <c r="Y13956" i="1"/>
  <c r="X13956" i="1"/>
  <c r="Z13955" i="1"/>
  <c r="X13955" i="1"/>
  <c r="Y13955" i="1" s="1"/>
  <c r="Z13954" i="1"/>
  <c r="Y13954" i="1"/>
  <c r="X13954" i="1"/>
  <c r="Z13953" i="1"/>
  <c r="X13953" i="1"/>
  <c r="Y13953" i="1" s="1"/>
  <c r="Z13952" i="1"/>
  <c r="Y13952" i="1"/>
  <c r="X13952" i="1"/>
  <c r="Z13951" i="1"/>
  <c r="X13951" i="1"/>
  <c r="Y13951" i="1" s="1"/>
  <c r="Z13950" i="1"/>
  <c r="Y13950" i="1"/>
  <c r="X13950" i="1"/>
  <c r="Z13949" i="1"/>
  <c r="X13949" i="1"/>
  <c r="Y13949" i="1" s="1"/>
  <c r="Z13948" i="1"/>
  <c r="Y13948" i="1"/>
  <c r="X13948" i="1"/>
  <c r="Z13947" i="1"/>
  <c r="X13947" i="1"/>
  <c r="Y13947" i="1" s="1"/>
  <c r="Z13946" i="1"/>
  <c r="Y13946" i="1"/>
  <c r="X13946" i="1"/>
  <c r="Z13945" i="1"/>
  <c r="X13945" i="1"/>
  <c r="Y13945" i="1" s="1"/>
  <c r="Z13944" i="1"/>
  <c r="Y13944" i="1"/>
  <c r="X13944" i="1"/>
  <c r="Z13943" i="1"/>
  <c r="X13943" i="1"/>
  <c r="Y13943" i="1" s="1"/>
  <c r="Z13942" i="1"/>
  <c r="Y13942" i="1"/>
  <c r="X13942" i="1"/>
  <c r="Z13941" i="1"/>
  <c r="X13941" i="1"/>
  <c r="Y13941" i="1" s="1"/>
  <c r="Z13940" i="1"/>
  <c r="Y13940" i="1"/>
  <c r="X13940" i="1"/>
  <c r="Z13939" i="1"/>
  <c r="X13939" i="1"/>
  <c r="Y13939" i="1" s="1"/>
  <c r="Z13938" i="1"/>
  <c r="Y13938" i="1"/>
  <c r="X13938" i="1"/>
  <c r="Z13937" i="1"/>
  <c r="X13937" i="1"/>
  <c r="Y13937" i="1" s="1"/>
  <c r="Z13936" i="1"/>
  <c r="Y13936" i="1"/>
  <c r="X13936" i="1"/>
  <c r="Z13935" i="1"/>
  <c r="X13935" i="1"/>
  <c r="Y13935" i="1" s="1"/>
  <c r="Z13934" i="1"/>
  <c r="Y13934" i="1"/>
  <c r="X13934" i="1"/>
  <c r="Z13933" i="1"/>
  <c r="X13933" i="1"/>
  <c r="Y13933" i="1" s="1"/>
  <c r="Z13932" i="1"/>
  <c r="Y13932" i="1"/>
  <c r="X13932" i="1"/>
  <c r="Z13931" i="1"/>
  <c r="X13931" i="1"/>
  <c r="Y13931" i="1" s="1"/>
  <c r="Z13930" i="1"/>
  <c r="Y13930" i="1"/>
  <c r="X13930" i="1"/>
  <c r="Z13929" i="1"/>
  <c r="X13929" i="1"/>
  <c r="Y13929" i="1" s="1"/>
  <c r="Z13928" i="1"/>
  <c r="Y13928" i="1"/>
  <c r="X13928" i="1"/>
  <c r="Z13927" i="1"/>
  <c r="X13927" i="1"/>
  <c r="Y13927" i="1" s="1"/>
  <c r="Z13926" i="1"/>
  <c r="Y13926" i="1"/>
  <c r="X13926" i="1"/>
  <c r="Z13925" i="1"/>
  <c r="X13925" i="1"/>
  <c r="Y13925" i="1" s="1"/>
  <c r="Z13924" i="1"/>
  <c r="Y13924" i="1"/>
  <c r="X13924" i="1"/>
  <c r="Z13923" i="1"/>
  <c r="X13923" i="1"/>
  <c r="Y13923" i="1" s="1"/>
  <c r="Z13922" i="1"/>
  <c r="Y13922" i="1"/>
  <c r="X13922" i="1"/>
  <c r="Z13921" i="1"/>
  <c r="X13921" i="1"/>
  <c r="Y13921" i="1" s="1"/>
  <c r="Z13920" i="1"/>
  <c r="Y13920" i="1"/>
  <c r="X13920" i="1"/>
  <c r="Z13919" i="1"/>
  <c r="X13919" i="1"/>
  <c r="Y13919" i="1" s="1"/>
  <c r="Z13918" i="1"/>
  <c r="Y13918" i="1"/>
  <c r="X13918" i="1"/>
  <c r="Z13917" i="1"/>
  <c r="X13917" i="1"/>
  <c r="Y13917" i="1" s="1"/>
  <c r="Z13916" i="1"/>
  <c r="Y13916" i="1"/>
  <c r="X13916" i="1"/>
  <c r="Z13915" i="1"/>
  <c r="X13915" i="1"/>
  <c r="Y13915" i="1" s="1"/>
  <c r="Z13914" i="1"/>
  <c r="Y13914" i="1"/>
  <c r="X13914" i="1"/>
  <c r="Z13913" i="1"/>
  <c r="X13913" i="1"/>
  <c r="Y13913" i="1" s="1"/>
  <c r="Z13912" i="1"/>
  <c r="Y13912" i="1"/>
  <c r="X13912" i="1"/>
  <c r="Z13911" i="1"/>
  <c r="X13911" i="1"/>
  <c r="Y13911" i="1" s="1"/>
  <c r="Z13910" i="1"/>
  <c r="Y13910" i="1"/>
  <c r="X13910" i="1"/>
  <c r="Z13909" i="1"/>
  <c r="X13909" i="1"/>
  <c r="Y13909" i="1" s="1"/>
  <c r="Z13908" i="1"/>
  <c r="Y13908" i="1"/>
  <c r="X13908" i="1"/>
  <c r="Z13907" i="1"/>
  <c r="X13907" i="1"/>
  <c r="Y13907" i="1" s="1"/>
  <c r="Z13906" i="1"/>
  <c r="Y13906" i="1"/>
  <c r="X13906" i="1"/>
  <c r="Z13905" i="1"/>
  <c r="X13905" i="1"/>
  <c r="Y13905" i="1" s="1"/>
  <c r="Z13904" i="1"/>
  <c r="Y13904" i="1"/>
  <c r="X13904" i="1"/>
  <c r="Z13903" i="1"/>
  <c r="X13903" i="1"/>
  <c r="Y13903" i="1" s="1"/>
  <c r="Z13902" i="1"/>
  <c r="Y13902" i="1"/>
  <c r="X13902" i="1"/>
  <c r="Z13901" i="1"/>
  <c r="X13901" i="1"/>
  <c r="Y13901" i="1" s="1"/>
  <c r="Z13900" i="1"/>
  <c r="Y13900" i="1"/>
  <c r="X13900" i="1"/>
  <c r="Z13899" i="1"/>
  <c r="X13899" i="1"/>
  <c r="Y13899" i="1" s="1"/>
  <c r="Z13898" i="1"/>
  <c r="Y13898" i="1"/>
  <c r="X13898" i="1"/>
  <c r="Z13897" i="1"/>
  <c r="X13897" i="1"/>
  <c r="Y13897" i="1" s="1"/>
  <c r="Z13896" i="1"/>
  <c r="Y13896" i="1"/>
  <c r="X13896" i="1"/>
  <c r="Z13895" i="1"/>
  <c r="X13895" i="1"/>
  <c r="Y13895" i="1" s="1"/>
  <c r="Z13894" i="1"/>
  <c r="Y13894" i="1"/>
  <c r="X13894" i="1"/>
  <c r="Z13893" i="1"/>
  <c r="X13893" i="1"/>
  <c r="Y13893" i="1" s="1"/>
  <c r="Z13892" i="1"/>
  <c r="Y13892" i="1"/>
  <c r="X13892" i="1"/>
  <c r="Z13891" i="1"/>
  <c r="X13891" i="1"/>
  <c r="Y13891" i="1" s="1"/>
  <c r="Z13890" i="1"/>
  <c r="Y13890" i="1"/>
  <c r="X13890" i="1"/>
  <c r="Z13889" i="1"/>
  <c r="X13889" i="1"/>
  <c r="Y13889" i="1" s="1"/>
  <c r="Z13888" i="1"/>
  <c r="Y13888" i="1"/>
  <c r="X13888" i="1"/>
  <c r="Z13887" i="1"/>
  <c r="X13887" i="1"/>
  <c r="Y13887" i="1" s="1"/>
  <c r="Z13886" i="1"/>
  <c r="Y13886" i="1"/>
  <c r="X13886" i="1"/>
  <c r="Z13885" i="1"/>
  <c r="X13885" i="1"/>
  <c r="Y13885" i="1" s="1"/>
  <c r="Z13884" i="1"/>
  <c r="Y13884" i="1"/>
  <c r="X13884" i="1"/>
  <c r="Z13883" i="1"/>
  <c r="X13883" i="1"/>
  <c r="Y13883" i="1" s="1"/>
  <c r="Z13882" i="1"/>
  <c r="Y13882" i="1"/>
  <c r="X13882" i="1"/>
  <c r="Z13881" i="1"/>
  <c r="X13881" i="1"/>
  <c r="Y13881" i="1" s="1"/>
  <c r="Z13880" i="1"/>
  <c r="Y13880" i="1"/>
  <c r="X13880" i="1"/>
  <c r="Z13879" i="1"/>
  <c r="X13879" i="1"/>
  <c r="Y13879" i="1" s="1"/>
  <c r="Z13878" i="1"/>
  <c r="Y13878" i="1"/>
  <c r="X13878" i="1"/>
  <c r="Z13877" i="1"/>
  <c r="X13877" i="1"/>
  <c r="Y13877" i="1" s="1"/>
  <c r="Z13876" i="1"/>
  <c r="Y13876" i="1"/>
  <c r="X13876" i="1"/>
  <c r="Z13875" i="1"/>
  <c r="X13875" i="1"/>
  <c r="Y13875" i="1" s="1"/>
  <c r="Z13874" i="1"/>
  <c r="Y13874" i="1"/>
  <c r="X13874" i="1"/>
  <c r="Z13873" i="1"/>
  <c r="X13873" i="1"/>
  <c r="Y13873" i="1" s="1"/>
  <c r="Z13872" i="1"/>
  <c r="Y13872" i="1"/>
  <c r="X13872" i="1"/>
  <c r="Z13871" i="1"/>
  <c r="X13871" i="1"/>
  <c r="Y13871" i="1" s="1"/>
  <c r="Z13870" i="1"/>
  <c r="Y13870" i="1"/>
  <c r="X13870" i="1"/>
  <c r="Z13869" i="1"/>
  <c r="X13869" i="1"/>
  <c r="Y13869" i="1" s="1"/>
  <c r="Z13868" i="1"/>
  <c r="Y13868" i="1"/>
  <c r="X13868" i="1"/>
  <c r="Z13867" i="1"/>
  <c r="X13867" i="1"/>
  <c r="Y13867" i="1" s="1"/>
  <c r="Z13866" i="1"/>
  <c r="Y13866" i="1"/>
  <c r="X13866" i="1"/>
  <c r="Z13865" i="1"/>
  <c r="X13865" i="1"/>
  <c r="Y13865" i="1" s="1"/>
  <c r="Z13864" i="1"/>
  <c r="Y13864" i="1"/>
  <c r="X13864" i="1"/>
  <c r="Z13863" i="1"/>
  <c r="X13863" i="1"/>
  <c r="Y13863" i="1" s="1"/>
  <c r="Z13862" i="1"/>
  <c r="Y13862" i="1"/>
  <c r="X13862" i="1"/>
  <c r="Z13861" i="1"/>
  <c r="X13861" i="1"/>
  <c r="Y13861" i="1" s="1"/>
  <c r="Z13860" i="1"/>
  <c r="Y13860" i="1"/>
  <c r="X13860" i="1"/>
  <c r="Z13859" i="1"/>
  <c r="X13859" i="1"/>
  <c r="Y13859" i="1" s="1"/>
  <c r="Z13858" i="1"/>
  <c r="Y13858" i="1"/>
  <c r="X13858" i="1"/>
  <c r="Z13857" i="1"/>
  <c r="X13857" i="1"/>
  <c r="Y13857" i="1" s="1"/>
  <c r="Z13856" i="1"/>
  <c r="Y13856" i="1"/>
  <c r="X13856" i="1"/>
  <c r="Z13855" i="1"/>
  <c r="X13855" i="1"/>
  <c r="Y13855" i="1" s="1"/>
  <c r="Z13854" i="1"/>
  <c r="Y13854" i="1"/>
  <c r="X13854" i="1"/>
  <c r="Z13853" i="1"/>
  <c r="X13853" i="1"/>
  <c r="Y13853" i="1" s="1"/>
  <c r="Z13852" i="1"/>
  <c r="Y13852" i="1"/>
  <c r="X13852" i="1"/>
  <c r="Z13851" i="1"/>
  <c r="X13851" i="1"/>
  <c r="Y13851" i="1" s="1"/>
  <c r="Z13850" i="1"/>
  <c r="Y13850" i="1"/>
  <c r="X13850" i="1"/>
  <c r="Z13849" i="1"/>
  <c r="X13849" i="1"/>
  <c r="Y13849" i="1" s="1"/>
  <c r="Z13848" i="1"/>
  <c r="Y13848" i="1"/>
  <c r="X13848" i="1"/>
  <c r="Z13847" i="1"/>
  <c r="X13847" i="1"/>
  <c r="Y13847" i="1" s="1"/>
  <c r="Z13846" i="1"/>
  <c r="Y13846" i="1"/>
  <c r="X13846" i="1"/>
  <c r="Z13845" i="1"/>
  <c r="X13845" i="1"/>
  <c r="Y13845" i="1" s="1"/>
  <c r="Z13844" i="1"/>
  <c r="Y13844" i="1"/>
  <c r="X13844" i="1"/>
  <c r="Z13843" i="1"/>
  <c r="X13843" i="1"/>
  <c r="Y13843" i="1" s="1"/>
  <c r="Z13842" i="1"/>
  <c r="Y13842" i="1"/>
  <c r="X13842" i="1"/>
  <c r="Z13841" i="1"/>
  <c r="X13841" i="1"/>
  <c r="Y13841" i="1" s="1"/>
  <c r="Z13840" i="1"/>
  <c r="Y13840" i="1"/>
  <c r="X13840" i="1"/>
  <c r="Z13839" i="1"/>
  <c r="X13839" i="1"/>
  <c r="Y13839" i="1" s="1"/>
  <c r="Z13838" i="1"/>
  <c r="Y13838" i="1"/>
  <c r="X13838" i="1"/>
  <c r="Z13837" i="1"/>
  <c r="X13837" i="1"/>
  <c r="Y13837" i="1" s="1"/>
  <c r="Z13836" i="1"/>
  <c r="Y13836" i="1"/>
  <c r="X13836" i="1"/>
  <c r="Z13835" i="1"/>
  <c r="X13835" i="1"/>
  <c r="Y13835" i="1" s="1"/>
  <c r="Z13834" i="1"/>
  <c r="Y13834" i="1"/>
  <c r="X13834" i="1"/>
  <c r="Z13833" i="1"/>
  <c r="X13833" i="1"/>
  <c r="Y13833" i="1" s="1"/>
  <c r="Z13832" i="1"/>
  <c r="Y13832" i="1"/>
  <c r="X13832" i="1"/>
  <c r="Z13831" i="1"/>
  <c r="X13831" i="1"/>
  <c r="Y13831" i="1" s="1"/>
  <c r="Z13830" i="1"/>
  <c r="Y13830" i="1"/>
  <c r="X13830" i="1"/>
  <c r="Z13829" i="1"/>
  <c r="X13829" i="1"/>
  <c r="Y13829" i="1" s="1"/>
  <c r="Z13828" i="1"/>
  <c r="Y13828" i="1"/>
  <c r="X13828" i="1"/>
  <c r="Z13827" i="1"/>
  <c r="X13827" i="1"/>
  <c r="Y13827" i="1" s="1"/>
  <c r="Z13826" i="1"/>
  <c r="Y13826" i="1"/>
  <c r="X13826" i="1"/>
  <c r="Z13825" i="1"/>
  <c r="X13825" i="1"/>
  <c r="Y13825" i="1" s="1"/>
  <c r="Z13824" i="1"/>
  <c r="Y13824" i="1"/>
  <c r="X13824" i="1"/>
  <c r="Z13823" i="1"/>
  <c r="X13823" i="1"/>
  <c r="Y13823" i="1" s="1"/>
  <c r="Z13822" i="1"/>
  <c r="Y13822" i="1"/>
  <c r="X13822" i="1"/>
  <c r="Z13821" i="1"/>
  <c r="X13821" i="1"/>
  <c r="Y13821" i="1" s="1"/>
  <c r="Z13820" i="1"/>
  <c r="Y13820" i="1"/>
  <c r="X13820" i="1"/>
  <c r="Z13819" i="1"/>
  <c r="X13819" i="1"/>
  <c r="Y13819" i="1" s="1"/>
  <c r="Z13818" i="1"/>
  <c r="Y13818" i="1"/>
  <c r="X13818" i="1"/>
  <c r="Z13817" i="1"/>
  <c r="X13817" i="1"/>
  <c r="Y13817" i="1" s="1"/>
  <c r="Z13816" i="1"/>
  <c r="Y13816" i="1"/>
  <c r="X13816" i="1"/>
  <c r="Z13815" i="1"/>
  <c r="X13815" i="1"/>
  <c r="Y13815" i="1" s="1"/>
  <c r="Z13814" i="1"/>
  <c r="Y13814" i="1"/>
  <c r="X13814" i="1"/>
  <c r="Z13813" i="1"/>
  <c r="X13813" i="1"/>
  <c r="Y13813" i="1" s="1"/>
  <c r="Z13812" i="1"/>
  <c r="Y13812" i="1"/>
  <c r="X13812" i="1"/>
  <c r="Z13811" i="1"/>
  <c r="X13811" i="1"/>
  <c r="Y13811" i="1" s="1"/>
  <c r="Z13810" i="1"/>
  <c r="Y13810" i="1"/>
  <c r="X13810" i="1"/>
  <c r="Z13809" i="1"/>
  <c r="X13809" i="1"/>
  <c r="Y13809" i="1" s="1"/>
  <c r="Z13808" i="1"/>
  <c r="Y13808" i="1"/>
  <c r="X13808" i="1"/>
  <c r="Z13807" i="1"/>
  <c r="X13807" i="1"/>
  <c r="Y13807" i="1" s="1"/>
  <c r="Z13806" i="1"/>
  <c r="Y13806" i="1"/>
  <c r="X13806" i="1"/>
  <c r="Z13805" i="1"/>
  <c r="X13805" i="1"/>
  <c r="Y13805" i="1" s="1"/>
  <c r="Z13804" i="1"/>
  <c r="Y13804" i="1"/>
  <c r="X13804" i="1"/>
  <c r="Z13803" i="1"/>
  <c r="X13803" i="1"/>
  <c r="Y13803" i="1" s="1"/>
  <c r="Z13802" i="1"/>
  <c r="Y13802" i="1"/>
  <c r="X13802" i="1"/>
  <c r="Z13801" i="1"/>
  <c r="X13801" i="1"/>
  <c r="Y13801" i="1" s="1"/>
  <c r="Z13800" i="1"/>
  <c r="Y13800" i="1"/>
  <c r="X13800" i="1"/>
  <c r="Z13799" i="1"/>
  <c r="X13799" i="1"/>
  <c r="Y13799" i="1" s="1"/>
  <c r="Z13798" i="1"/>
  <c r="Y13798" i="1"/>
  <c r="X13798" i="1"/>
  <c r="Z13797" i="1"/>
  <c r="X13797" i="1"/>
  <c r="Y13797" i="1" s="1"/>
  <c r="Z13796" i="1"/>
  <c r="Y13796" i="1"/>
  <c r="X13796" i="1"/>
  <c r="Z13795" i="1"/>
  <c r="X13795" i="1"/>
  <c r="Y13795" i="1" s="1"/>
  <c r="Z13794" i="1"/>
  <c r="Y13794" i="1"/>
  <c r="X13794" i="1"/>
  <c r="Z13793" i="1"/>
  <c r="X13793" i="1"/>
  <c r="Y13793" i="1" s="1"/>
  <c r="Z13792" i="1"/>
  <c r="Y13792" i="1"/>
  <c r="X13792" i="1"/>
  <c r="Z13791" i="1"/>
  <c r="X13791" i="1"/>
  <c r="Y13791" i="1" s="1"/>
  <c r="Z13790" i="1"/>
  <c r="Y13790" i="1"/>
  <c r="X13790" i="1"/>
  <c r="Z13789" i="1"/>
  <c r="X13789" i="1"/>
  <c r="Y13789" i="1" s="1"/>
  <c r="Z13788" i="1"/>
  <c r="Y13788" i="1"/>
  <c r="X13788" i="1"/>
  <c r="Z13787" i="1"/>
  <c r="X13787" i="1"/>
  <c r="Y13787" i="1" s="1"/>
  <c r="Z13786" i="1"/>
  <c r="Y13786" i="1"/>
  <c r="X13786" i="1"/>
  <c r="Z13785" i="1"/>
  <c r="X13785" i="1"/>
  <c r="Y13785" i="1" s="1"/>
  <c r="Z13784" i="1"/>
  <c r="Y13784" i="1"/>
  <c r="X13784" i="1"/>
  <c r="Z13783" i="1"/>
  <c r="X13783" i="1"/>
  <c r="Y13783" i="1" s="1"/>
  <c r="Z13782" i="1"/>
  <c r="Y13782" i="1"/>
  <c r="X13782" i="1"/>
  <c r="Z13781" i="1"/>
  <c r="X13781" i="1"/>
  <c r="Y13781" i="1" s="1"/>
  <c r="Z13780" i="1"/>
  <c r="Y13780" i="1"/>
  <c r="X13780" i="1"/>
  <c r="Z13779" i="1"/>
  <c r="X13779" i="1"/>
  <c r="Y13779" i="1" s="1"/>
  <c r="Z13778" i="1"/>
  <c r="Y13778" i="1"/>
  <c r="X13778" i="1"/>
  <c r="Z13777" i="1"/>
  <c r="X13777" i="1"/>
  <c r="Y13777" i="1" s="1"/>
  <c r="Z13776" i="1"/>
  <c r="Y13776" i="1"/>
  <c r="X13776" i="1"/>
  <c r="Z13775" i="1"/>
  <c r="X13775" i="1"/>
  <c r="Y13775" i="1" s="1"/>
  <c r="Z13774" i="1"/>
  <c r="Y13774" i="1"/>
  <c r="X13774" i="1"/>
  <c r="Z13773" i="1"/>
  <c r="X13773" i="1"/>
  <c r="Y13773" i="1" s="1"/>
  <c r="Z13772" i="1"/>
  <c r="Y13772" i="1"/>
  <c r="X13772" i="1"/>
  <c r="Z13771" i="1"/>
  <c r="X13771" i="1"/>
  <c r="Y13771" i="1" s="1"/>
  <c r="Z13770" i="1"/>
  <c r="Y13770" i="1"/>
  <c r="X13770" i="1"/>
  <c r="Z13769" i="1"/>
  <c r="X13769" i="1"/>
  <c r="Y13769" i="1" s="1"/>
  <c r="Z13768" i="1"/>
  <c r="Y13768" i="1"/>
  <c r="X13768" i="1"/>
  <c r="Z13767" i="1"/>
  <c r="X13767" i="1"/>
  <c r="Y13767" i="1" s="1"/>
  <c r="Z13766" i="1"/>
  <c r="Y13766" i="1"/>
  <c r="X13766" i="1"/>
  <c r="Z13765" i="1"/>
  <c r="X13765" i="1"/>
  <c r="Y13765" i="1" s="1"/>
  <c r="Z13764" i="1"/>
  <c r="Y13764" i="1"/>
  <c r="X13764" i="1"/>
  <c r="Z13763" i="1"/>
  <c r="X13763" i="1"/>
  <c r="Y13763" i="1" s="1"/>
  <c r="Z13762" i="1"/>
  <c r="Y13762" i="1"/>
  <c r="X13762" i="1"/>
  <c r="Z13761" i="1"/>
  <c r="X13761" i="1"/>
  <c r="Y13761" i="1" s="1"/>
  <c r="Z13760" i="1"/>
  <c r="Y13760" i="1"/>
  <c r="X13760" i="1"/>
  <c r="Z13759" i="1"/>
  <c r="X13759" i="1"/>
  <c r="Y13759" i="1" s="1"/>
  <c r="Z13758" i="1"/>
  <c r="Y13758" i="1"/>
  <c r="X13758" i="1"/>
  <c r="Z13757" i="1"/>
  <c r="X13757" i="1"/>
  <c r="Y13757" i="1" s="1"/>
  <c r="Z13756" i="1"/>
  <c r="Y13756" i="1"/>
  <c r="X13756" i="1"/>
  <c r="Z13755" i="1"/>
  <c r="X13755" i="1"/>
  <c r="Y13755" i="1" s="1"/>
  <c r="Z13754" i="1"/>
  <c r="Y13754" i="1"/>
  <c r="X13754" i="1"/>
  <c r="Z13753" i="1"/>
  <c r="X13753" i="1"/>
  <c r="Y13753" i="1" s="1"/>
  <c r="Z13752" i="1"/>
  <c r="Y13752" i="1"/>
  <c r="X13752" i="1"/>
  <c r="Z13751" i="1"/>
  <c r="X13751" i="1"/>
  <c r="Y13751" i="1" s="1"/>
  <c r="Z13750" i="1"/>
  <c r="Y13750" i="1"/>
  <c r="X13750" i="1"/>
  <c r="Z13749" i="1"/>
  <c r="X13749" i="1"/>
  <c r="Y13749" i="1" s="1"/>
  <c r="Z13748" i="1"/>
  <c r="Y13748" i="1"/>
  <c r="X13748" i="1"/>
  <c r="Z13747" i="1"/>
  <c r="X13747" i="1"/>
  <c r="Y13747" i="1" s="1"/>
  <c r="Z13746" i="1"/>
  <c r="Y13746" i="1"/>
  <c r="X13746" i="1"/>
  <c r="Z13745" i="1"/>
  <c r="X13745" i="1"/>
  <c r="Y13745" i="1" s="1"/>
  <c r="Z13744" i="1"/>
  <c r="Y13744" i="1"/>
  <c r="X13744" i="1"/>
  <c r="Z13743" i="1"/>
  <c r="X13743" i="1"/>
  <c r="Y13743" i="1" s="1"/>
  <c r="Z13742" i="1"/>
  <c r="Y13742" i="1"/>
  <c r="X13742" i="1"/>
  <c r="Z13741" i="1"/>
  <c r="X13741" i="1"/>
  <c r="Y13741" i="1" s="1"/>
  <c r="Z13740" i="1"/>
  <c r="Y13740" i="1"/>
  <c r="X13740" i="1"/>
  <c r="Z13739" i="1"/>
  <c r="X13739" i="1"/>
  <c r="Y13739" i="1" s="1"/>
  <c r="Z13738" i="1"/>
  <c r="Y13738" i="1"/>
  <c r="X13738" i="1"/>
  <c r="Z13737" i="1"/>
  <c r="X13737" i="1"/>
  <c r="Y13737" i="1" s="1"/>
  <c r="Z13736" i="1"/>
  <c r="Y13736" i="1"/>
  <c r="X13736" i="1"/>
  <c r="Z13735" i="1"/>
  <c r="X13735" i="1"/>
  <c r="Y13735" i="1" s="1"/>
  <c r="Z13734" i="1"/>
  <c r="Y13734" i="1"/>
  <c r="X13734" i="1"/>
  <c r="Z13733" i="1"/>
  <c r="X13733" i="1"/>
  <c r="Y13733" i="1" s="1"/>
  <c r="Z13732" i="1"/>
  <c r="Y13732" i="1"/>
  <c r="X13732" i="1"/>
  <c r="Z13731" i="1"/>
  <c r="X13731" i="1"/>
  <c r="Y13731" i="1" s="1"/>
  <c r="Z13730" i="1"/>
  <c r="Y13730" i="1"/>
  <c r="X13730" i="1"/>
  <c r="Z13729" i="1"/>
  <c r="X13729" i="1"/>
  <c r="Y13729" i="1" s="1"/>
  <c r="Z13728" i="1"/>
  <c r="Y13728" i="1"/>
  <c r="X13728" i="1"/>
  <c r="Z13727" i="1"/>
  <c r="X13727" i="1"/>
  <c r="Y13727" i="1" s="1"/>
  <c r="Z13726" i="1"/>
  <c r="Y13726" i="1"/>
  <c r="X13726" i="1"/>
  <c r="Z13725" i="1"/>
  <c r="X13725" i="1"/>
  <c r="Y13725" i="1" s="1"/>
  <c r="Z13724" i="1"/>
  <c r="Y13724" i="1"/>
  <c r="X13724" i="1"/>
  <c r="Z13723" i="1"/>
  <c r="X13723" i="1"/>
  <c r="Y13723" i="1" s="1"/>
  <c r="Z13722" i="1"/>
  <c r="Y13722" i="1"/>
  <c r="X13722" i="1"/>
  <c r="Z13721" i="1"/>
  <c r="X13721" i="1"/>
  <c r="Y13721" i="1" s="1"/>
  <c r="Z13720" i="1"/>
  <c r="Y13720" i="1"/>
  <c r="X13720" i="1"/>
  <c r="Z13719" i="1"/>
  <c r="X13719" i="1"/>
  <c r="Y13719" i="1" s="1"/>
  <c r="Z13718" i="1"/>
  <c r="Y13718" i="1"/>
  <c r="X13718" i="1"/>
  <c r="Z13717" i="1"/>
  <c r="X13717" i="1"/>
  <c r="Y13717" i="1" s="1"/>
  <c r="Z13716" i="1"/>
  <c r="Y13716" i="1"/>
  <c r="X13716" i="1"/>
  <c r="Z13715" i="1"/>
  <c r="X13715" i="1"/>
  <c r="Y13715" i="1" s="1"/>
  <c r="Z13714" i="1"/>
  <c r="Y13714" i="1"/>
  <c r="X13714" i="1"/>
  <c r="Z13713" i="1"/>
  <c r="X13713" i="1"/>
  <c r="Y13713" i="1" s="1"/>
  <c r="Z13712" i="1"/>
  <c r="Y13712" i="1"/>
  <c r="X13712" i="1"/>
  <c r="Z13711" i="1"/>
  <c r="X13711" i="1"/>
  <c r="Y13711" i="1" s="1"/>
  <c r="Z13710" i="1"/>
  <c r="Y13710" i="1"/>
  <c r="X13710" i="1"/>
  <c r="Z13709" i="1"/>
  <c r="X13709" i="1"/>
  <c r="Y13709" i="1" s="1"/>
  <c r="Z13708" i="1"/>
  <c r="Y13708" i="1"/>
  <c r="X13708" i="1"/>
  <c r="Z13707" i="1"/>
  <c r="X13707" i="1"/>
  <c r="Y13707" i="1" s="1"/>
  <c r="Z13706" i="1"/>
  <c r="Y13706" i="1"/>
  <c r="X13706" i="1"/>
  <c r="Z13705" i="1"/>
  <c r="X13705" i="1"/>
  <c r="Y13705" i="1" s="1"/>
  <c r="Z13704" i="1"/>
  <c r="Y13704" i="1"/>
  <c r="X13704" i="1"/>
  <c r="Z13703" i="1"/>
  <c r="X13703" i="1"/>
  <c r="Y13703" i="1" s="1"/>
  <c r="Z13702" i="1"/>
  <c r="Y13702" i="1"/>
  <c r="X13702" i="1"/>
  <c r="Z13701" i="1"/>
  <c r="X13701" i="1"/>
  <c r="Y13701" i="1" s="1"/>
  <c r="Z13700" i="1"/>
  <c r="Y13700" i="1"/>
  <c r="X13700" i="1"/>
  <c r="Z13699" i="1"/>
  <c r="X13699" i="1"/>
  <c r="Y13699" i="1" s="1"/>
  <c r="Z13698" i="1"/>
  <c r="Y13698" i="1"/>
  <c r="X13698" i="1"/>
  <c r="Z13697" i="1"/>
  <c r="X13697" i="1"/>
  <c r="Y13697" i="1" s="1"/>
  <c r="Z13696" i="1"/>
  <c r="Y13696" i="1"/>
  <c r="X13696" i="1"/>
  <c r="Z13695" i="1"/>
  <c r="X13695" i="1"/>
  <c r="Y13695" i="1" s="1"/>
  <c r="Z13694" i="1"/>
  <c r="Y13694" i="1"/>
  <c r="X13694" i="1"/>
  <c r="Z13693" i="1"/>
  <c r="X13693" i="1"/>
  <c r="Y13693" i="1" s="1"/>
  <c r="Z13692" i="1"/>
  <c r="Y13692" i="1"/>
  <c r="X13692" i="1"/>
  <c r="Z13691" i="1"/>
  <c r="X13691" i="1"/>
  <c r="Y13691" i="1" s="1"/>
  <c r="Z13690" i="1"/>
  <c r="Y13690" i="1"/>
  <c r="X13690" i="1"/>
  <c r="Z13689" i="1"/>
  <c r="X13689" i="1"/>
  <c r="Y13689" i="1" s="1"/>
  <c r="Z13688" i="1"/>
  <c r="Y13688" i="1"/>
  <c r="X13688" i="1"/>
  <c r="Z13687" i="1"/>
  <c r="X13687" i="1"/>
  <c r="Y13687" i="1" s="1"/>
  <c r="Z13686" i="1"/>
  <c r="Y13686" i="1"/>
  <c r="X13686" i="1"/>
  <c r="Z13685" i="1"/>
  <c r="X13685" i="1"/>
  <c r="Y13685" i="1" s="1"/>
  <c r="Z13684" i="1"/>
  <c r="Y13684" i="1"/>
  <c r="X13684" i="1"/>
  <c r="Z13683" i="1"/>
  <c r="X13683" i="1"/>
  <c r="Y13683" i="1" s="1"/>
  <c r="Z13682" i="1"/>
  <c r="Y13682" i="1"/>
  <c r="X13682" i="1"/>
  <c r="Z13681" i="1"/>
  <c r="X13681" i="1"/>
  <c r="Y13681" i="1" s="1"/>
  <c r="Z13680" i="1"/>
  <c r="Y13680" i="1"/>
  <c r="X13680" i="1"/>
  <c r="Z13679" i="1"/>
  <c r="X13679" i="1"/>
  <c r="Y13679" i="1" s="1"/>
  <c r="Z13678" i="1"/>
  <c r="Y13678" i="1"/>
  <c r="X13678" i="1"/>
  <c r="Z13677" i="1"/>
  <c r="X13677" i="1"/>
  <c r="Y13677" i="1" s="1"/>
  <c r="Z13676" i="1"/>
  <c r="Y13676" i="1"/>
  <c r="X13676" i="1"/>
  <c r="Z13675" i="1"/>
  <c r="X13675" i="1"/>
  <c r="Y13675" i="1" s="1"/>
  <c r="Z13674" i="1"/>
  <c r="Y13674" i="1"/>
  <c r="X13674" i="1"/>
  <c r="Z13673" i="1"/>
  <c r="X13673" i="1"/>
  <c r="Y13673" i="1" s="1"/>
  <c r="Z13672" i="1"/>
  <c r="Y13672" i="1"/>
  <c r="X13672" i="1"/>
  <c r="Z13671" i="1"/>
  <c r="X13671" i="1"/>
  <c r="Y13671" i="1" s="1"/>
  <c r="Z13670" i="1"/>
  <c r="Y13670" i="1"/>
  <c r="X13670" i="1"/>
  <c r="Z13669" i="1"/>
  <c r="X13669" i="1"/>
  <c r="Y13669" i="1" s="1"/>
  <c r="Z13668" i="1"/>
  <c r="Y13668" i="1"/>
  <c r="X13668" i="1"/>
  <c r="Z13667" i="1"/>
  <c r="X13667" i="1"/>
  <c r="Y13667" i="1" s="1"/>
  <c r="Z13666" i="1"/>
  <c r="Y13666" i="1"/>
  <c r="X13666" i="1"/>
  <c r="Z13665" i="1"/>
  <c r="X13665" i="1"/>
  <c r="Y13665" i="1" s="1"/>
  <c r="Z13664" i="1"/>
  <c r="Y13664" i="1"/>
  <c r="X13664" i="1"/>
  <c r="Z13663" i="1"/>
  <c r="X13663" i="1"/>
  <c r="Y13663" i="1" s="1"/>
  <c r="Z13662" i="1"/>
  <c r="Y13662" i="1"/>
  <c r="X13662" i="1"/>
  <c r="Z13661" i="1"/>
  <c r="X13661" i="1"/>
  <c r="Y13661" i="1" s="1"/>
  <c r="Z13660" i="1"/>
  <c r="Y13660" i="1"/>
  <c r="X13660" i="1"/>
  <c r="Z13659" i="1"/>
  <c r="X13659" i="1"/>
  <c r="Y13659" i="1" s="1"/>
  <c r="Z13658" i="1"/>
  <c r="Y13658" i="1"/>
  <c r="X13658" i="1"/>
  <c r="Z13657" i="1"/>
  <c r="X13657" i="1"/>
  <c r="Y13657" i="1" s="1"/>
  <c r="Z13656" i="1"/>
  <c r="Y13656" i="1"/>
  <c r="X13656" i="1"/>
  <c r="Z13655" i="1"/>
  <c r="X13655" i="1"/>
  <c r="Y13655" i="1" s="1"/>
  <c r="Z13654" i="1"/>
  <c r="Y13654" i="1"/>
  <c r="X13654" i="1"/>
  <c r="Z13653" i="1"/>
  <c r="X13653" i="1"/>
  <c r="Y13653" i="1" s="1"/>
  <c r="Z13652" i="1"/>
  <c r="Y13652" i="1"/>
  <c r="X13652" i="1"/>
  <c r="Z13651" i="1"/>
  <c r="X13651" i="1"/>
  <c r="Y13651" i="1" s="1"/>
  <c r="Z13650" i="1"/>
  <c r="Y13650" i="1"/>
  <c r="X13650" i="1"/>
  <c r="Z13649" i="1"/>
  <c r="X13649" i="1"/>
  <c r="Y13649" i="1" s="1"/>
  <c r="Z13648" i="1"/>
  <c r="Y13648" i="1"/>
  <c r="X13648" i="1"/>
  <c r="Z13647" i="1"/>
  <c r="X13647" i="1"/>
  <c r="Y13647" i="1" s="1"/>
  <c r="Z13646" i="1"/>
  <c r="Y13646" i="1"/>
  <c r="X13646" i="1"/>
  <c r="Z13645" i="1"/>
  <c r="X13645" i="1"/>
  <c r="Y13645" i="1" s="1"/>
  <c r="Z13644" i="1"/>
  <c r="Y13644" i="1"/>
  <c r="X13644" i="1"/>
  <c r="Z13643" i="1"/>
  <c r="X13643" i="1"/>
  <c r="Y13643" i="1" s="1"/>
  <c r="Z13642" i="1"/>
  <c r="Y13642" i="1"/>
  <c r="X13642" i="1"/>
  <c r="Z13641" i="1"/>
  <c r="X13641" i="1"/>
  <c r="Y13641" i="1" s="1"/>
  <c r="Z13640" i="1"/>
  <c r="Y13640" i="1"/>
  <c r="X13640" i="1"/>
  <c r="Z13639" i="1"/>
  <c r="X13639" i="1"/>
  <c r="Y13639" i="1" s="1"/>
  <c r="Z13638" i="1"/>
  <c r="Y13638" i="1"/>
  <c r="X13638" i="1"/>
  <c r="Z13637" i="1"/>
  <c r="X13637" i="1"/>
  <c r="Y13637" i="1" s="1"/>
  <c r="Z13636" i="1"/>
  <c r="Y13636" i="1"/>
  <c r="X13636" i="1"/>
  <c r="Z13635" i="1"/>
  <c r="X13635" i="1"/>
  <c r="Y13635" i="1" s="1"/>
  <c r="Z13634" i="1"/>
  <c r="Y13634" i="1"/>
  <c r="X13634" i="1"/>
  <c r="Z13633" i="1"/>
  <c r="X13633" i="1"/>
  <c r="Y13633" i="1" s="1"/>
  <c r="Z13632" i="1"/>
  <c r="Y13632" i="1"/>
  <c r="X13632" i="1"/>
  <c r="Z13631" i="1"/>
  <c r="X13631" i="1"/>
  <c r="Y13631" i="1" s="1"/>
  <c r="Z13630" i="1"/>
  <c r="Y13630" i="1"/>
  <c r="X13630" i="1"/>
  <c r="Z13629" i="1"/>
  <c r="X13629" i="1"/>
  <c r="Y13629" i="1" s="1"/>
  <c r="Z13628" i="1"/>
  <c r="Y13628" i="1"/>
  <c r="X13628" i="1"/>
  <c r="Z13627" i="1"/>
  <c r="X13627" i="1"/>
  <c r="Y13627" i="1" s="1"/>
  <c r="Z13626" i="1"/>
  <c r="Y13626" i="1"/>
  <c r="X13626" i="1"/>
  <c r="Z13625" i="1"/>
  <c r="X13625" i="1"/>
  <c r="Y13625" i="1" s="1"/>
  <c r="Z13624" i="1"/>
  <c r="Y13624" i="1"/>
  <c r="X13624" i="1"/>
  <c r="Z13623" i="1"/>
  <c r="X13623" i="1"/>
  <c r="Y13623" i="1" s="1"/>
  <c r="Z13622" i="1"/>
  <c r="Y13622" i="1"/>
  <c r="X13622" i="1"/>
  <c r="Z13621" i="1"/>
  <c r="X13621" i="1"/>
  <c r="Y13621" i="1" s="1"/>
  <c r="Z13620" i="1"/>
  <c r="Y13620" i="1"/>
  <c r="X13620" i="1"/>
  <c r="Z13619" i="1"/>
  <c r="X13619" i="1"/>
  <c r="Y13619" i="1" s="1"/>
  <c r="Z13618" i="1"/>
  <c r="Y13618" i="1"/>
  <c r="X13618" i="1"/>
  <c r="Z13617" i="1"/>
  <c r="X13617" i="1"/>
  <c r="Y13617" i="1" s="1"/>
  <c r="Z13616" i="1"/>
  <c r="Y13616" i="1"/>
  <c r="X13616" i="1"/>
  <c r="Z13615" i="1"/>
  <c r="X13615" i="1"/>
  <c r="Y13615" i="1" s="1"/>
  <c r="Z13614" i="1"/>
  <c r="Y13614" i="1"/>
  <c r="X13614" i="1"/>
  <c r="Z13613" i="1"/>
  <c r="X13613" i="1"/>
  <c r="Y13613" i="1" s="1"/>
  <c r="Z13612" i="1"/>
  <c r="Y13612" i="1"/>
  <c r="X13612" i="1"/>
  <c r="Z13611" i="1"/>
  <c r="X13611" i="1"/>
  <c r="Y13611" i="1" s="1"/>
  <c r="Z13610" i="1"/>
  <c r="Y13610" i="1"/>
  <c r="X13610" i="1"/>
  <c r="Z13609" i="1"/>
  <c r="X13609" i="1"/>
  <c r="Y13609" i="1" s="1"/>
  <c r="Z13608" i="1"/>
  <c r="Y13608" i="1"/>
  <c r="X13608" i="1"/>
  <c r="Z13607" i="1"/>
  <c r="X13607" i="1"/>
  <c r="Y13607" i="1" s="1"/>
  <c r="Z13606" i="1"/>
  <c r="Y13606" i="1"/>
  <c r="X13606" i="1"/>
  <c r="Z13605" i="1"/>
  <c r="X13605" i="1"/>
  <c r="Y13605" i="1" s="1"/>
  <c r="Z13604" i="1"/>
  <c r="Y13604" i="1"/>
  <c r="X13604" i="1"/>
  <c r="Z13603" i="1"/>
  <c r="X13603" i="1"/>
  <c r="Y13603" i="1" s="1"/>
  <c r="Z13602" i="1"/>
  <c r="Y13602" i="1"/>
  <c r="X13602" i="1"/>
  <c r="Z13601" i="1"/>
  <c r="X13601" i="1"/>
  <c r="Y13601" i="1" s="1"/>
  <c r="Z13600" i="1"/>
  <c r="Y13600" i="1"/>
  <c r="X13600" i="1"/>
  <c r="Z13599" i="1"/>
  <c r="X13599" i="1"/>
  <c r="Y13599" i="1" s="1"/>
  <c r="Z13598" i="1"/>
  <c r="Y13598" i="1"/>
  <c r="X13598" i="1"/>
  <c r="Z13597" i="1"/>
  <c r="X13597" i="1"/>
  <c r="Y13597" i="1" s="1"/>
  <c r="Z13596" i="1"/>
  <c r="Y13596" i="1"/>
  <c r="X13596" i="1"/>
  <c r="Z13595" i="1"/>
  <c r="X13595" i="1"/>
  <c r="Y13595" i="1" s="1"/>
  <c r="Z13594" i="1"/>
  <c r="Y13594" i="1"/>
  <c r="X13594" i="1"/>
  <c r="Z13593" i="1"/>
  <c r="X13593" i="1"/>
  <c r="Y13593" i="1" s="1"/>
  <c r="Z13592" i="1"/>
  <c r="Y13592" i="1"/>
  <c r="X13592" i="1"/>
  <c r="Z13591" i="1"/>
  <c r="X13591" i="1"/>
  <c r="Y13591" i="1" s="1"/>
  <c r="Z13590" i="1"/>
  <c r="Y13590" i="1"/>
  <c r="X13590" i="1"/>
  <c r="Z13589" i="1"/>
  <c r="X13589" i="1"/>
  <c r="Y13589" i="1" s="1"/>
  <c r="Z13588" i="1"/>
  <c r="Y13588" i="1"/>
  <c r="X13588" i="1"/>
  <c r="Z13587" i="1"/>
  <c r="X13587" i="1"/>
  <c r="Y13587" i="1" s="1"/>
  <c r="Z13586" i="1"/>
  <c r="Y13586" i="1"/>
  <c r="X13586" i="1"/>
  <c r="Z13585" i="1"/>
  <c r="X13585" i="1"/>
  <c r="Y13585" i="1" s="1"/>
  <c r="Z13584" i="1"/>
  <c r="Y13584" i="1"/>
  <c r="X13584" i="1"/>
  <c r="Z13583" i="1"/>
  <c r="X13583" i="1"/>
  <c r="Y13583" i="1" s="1"/>
  <c r="Z13582" i="1"/>
  <c r="Y13582" i="1"/>
  <c r="X13582" i="1"/>
  <c r="Z13581" i="1"/>
  <c r="X13581" i="1"/>
  <c r="Y13581" i="1" s="1"/>
  <c r="Z13580" i="1"/>
  <c r="Y13580" i="1"/>
  <c r="X13580" i="1"/>
  <c r="Z13579" i="1"/>
  <c r="X13579" i="1"/>
  <c r="Y13579" i="1" s="1"/>
  <c r="Z13578" i="1"/>
  <c r="Y13578" i="1"/>
  <c r="X13578" i="1"/>
  <c r="Z13577" i="1"/>
  <c r="X13577" i="1"/>
  <c r="Y13577" i="1" s="1"/>
  <c r="Z13576" i="1"/>
  <c r="Y13576" i="1"/>
  <c r="X13576" i="1"/>
  <c r="Z13575" i="1"/>
  <c r="X13575" i="1"/>
  <c r="Y13575" i="1" s="1"/>
  <c r="Z13574" i="1"/>
  <c r="Y13574" i="1"/>
  <c r="X13574" i="1"/>
  <c r="Z13573" i="1"/>
  <c r="X13573" i="1"/>
  <c r="Y13573" i="1" s="1"/>
  <c r="Z13572" i="1"/>
  <c r="Y13572" i="1"/>
  <c r="X13572" i="1"/>
  <c r="Z13571" i="1"/>
  <c r="X13571" i="1"/>
  <c r="Y13571" i="1" s="1"/>
  <c r="Z13570" i="1"/>
  <c r="Y13570" i="1"/>
  <c r="X13570" i="1"/>
  <c r="Z13569" i="1"/>
  <c r="X13569" i="1"/>
  <c r="Y13569" i="1" s="1"/>
  <c r="Z13568" i="1"/>
  <c r="Y13568" i="1"/>
  <c r="X13568" i="1"/>
  <c r="Z13567" i="1"/>
  <c r="X13567" i="1"/>
  <c r="Y13567" i="1" s="1"/>
  <c r="Z13566" i="1"/>
  <c r="Y13566" i="1"/>
  <c r="X13566" i="1"/>
  <c r="Z13565" i="1"/>
  <c r="X13565" i="1"/>
  <c r="Y13565" i="1" s="1"/>
  <c r="Z13564" i="1"/>
  <c r="Y13564" i="1"/>
  <c r="X13564" i="1"/>
  <c r="Z13563" i="1"/>
  <c r="X13563" i="1"/>
  <c r="Y13563" i="1" s="1"/>
  <c r="Z13562" i="1"/>
  <c r="Y13562" i="1"/>
  <c r="X13562" i="1"/>
  <c r="Z13561" i="1"/>
  <c r="X13561" i="1"/>
  <c r="Y13561" i="1" s="1"/>
  <c r="Z13560" i="1"/>
  <c r="Y13560" i="1"/>
  <c r="X13560" i="1"/>
  <c r="Z13559" i="1"/>
  <c r="X13559" i="1"/>
  <c r="Y13559" i="1" s="1"/>
  <c r="Z13558" i="1"/>
  <c r="Y13558" i="1"/>
  <c r="X13558" i="1"/>
  <c r="Z13557" i="1"/>
  <c r="X13557" i="1"/>
  <c r="Y13557" i="1" s="1"/>
  <c r="Z13556" i="1"/>
  <c r="Y13556" i="1"/>
  <c r="X13556" i="1"/>
  <c r="Z13555" i="1"/>
  <c r="X13555" i="1"/>
  <c r="Y13555" i="1" s="1"/>
  <c r="Z13554" i="1"/>
  <c r="Y13554" i="1"/>
  <c r="X13554" i="1"/>
  <c r="Z13553" i="1"/>
  <c r="X13553" i="1"/>
  <c r="Y13553" i="1" s="1"/>
  <c r="Z13552" i="1"/>
  <c r="Y13552" i="1"/>
  <c r="X13552" i="1"/>
  <c r="Z13551" i="1"/>
  <c r="X13551" i="1"/>
  <c r="Y13551" i="1" s="1"/>
  <c r="Z13550" i="1"/>
  <c r="Y13550" i="1"/>
  <c r="X13550" i="1"/>
  <c r="Z13549" i="1"/>
  <c r="X13549" i="1"/>
  <c r="Y13549" i="1" s="1"/>
  <c r="Z13548" i="1"/>
  <c r="Y13548" i="1"/>
  <c r="X13548" i="1"/>
  <c r="Z13547" i="1"/>
  <c r="X13547" i="1"/>
  <c r="Y13547" i="1" s="1"/>
  <c r="Z13546" i="1"/>
  <c r="Y13546" i="1"/>
  <c r="X13546" i="1"/>
  <c r="Z13545" i="1"/>
  <c r="X13545" i="1"/>
  <c r="Y13545" i="1" s="1"/>
  <c r="Z13544" i="1"/>
  <c r="Y13544" i="1"/>
  <c r="X13544" i="1"/>
  <c r="Z13543" i="1"/>
  <c r="X13543" i="1"/>
  <c r="Y13543" i="1" s="1"/>
  <c r="Z13542" i="1"/>
  <c r="Y13542" i="1"/>
  <c r="X13542" i="1"/>
  <c r="Z13541" i="1"/>
  <c r="X13541" i="1"/>
  <c r="Y13541" i="1" s="1"/>
  <c r="Z13540" i="1"/>
  <c r="Y13540" i="1"/>
  <c r="X13540" i="1"/>
  <c r="Z13539" i="1"/>
  <c r="X13539" i="1"/>
  <c r="Y13539" i="1" s="1"/>
  <c r="Z13538" i="1"/>
  <c r="Y13538" i="1"/>
  <c r="X13538" i="1"/>
  <c r="Z13537" i="1"/>
  <c r="X13537" i="1"/>
  <c r="Y13537" i="1" s="1"/>
  <c r="Z13536" i="1"/>
  <c r="Y13536" i="1"/>
  <c r="X13536" i="1"/>
  <c r="Z13535" i="1"/>
  <c r="X13535" i="1"/>
  <c r="Y13535" i="1" s="1"/>
  <c r="Z13534" i="1"/>
  <c r="Y13534" i="1"/>
  <c r="X13534" i="1"/>
  <c r="Z13533" i="1"/>
  <c r="X13533" i="1"/>
  <c r="Y13533" i="1" s="1"/>
  <c r="Z13532" i="1"/>
  <c r="Y13532" i="1"/>
  <c r="X13532" i="1"/>
  <c r="Z13531" i="1"/>
  <c r="X13531" i="1"/>
  <c r="Y13531" i="1" s="1"/>
  <c r="Z13530" i="1"/>
  <c r="Y13530" i="1"/>
  <c r="X13530" i="1"/>
  <c r="Z13529" i="1"/>
  <c r="X13529" i="1"/>
  <c r="Y13529" i="1" s="1"/>
  <c r="Z13528" i="1"/>
  <c r="Y13528" i="1"/>
  <c r="X13528" i="1"/>
  <c r="Z13527" i="1"/>
  <c r="X13527" i="1"/>
  <c r="Y13527" i="1" s="1"/>
  <c r="Z13526" i="1"/>
  <c r="Y13526" i="1"/>
  <c r="X13526" i="1"/>
  <c r="Z13525" i="1"/>
  <c r="X13525" i="1"/>
  <c r="Y13525" i="1" s="1"/>
  <c r="Z13524" i="1"/>
  <c r="Y13524" i="1"/>
  <c r="X13524" i="1"/>
  <c r="Z13523" i="1"/>
  <c r="X13523" i="1"/>
  <c r="Y13523" i="1" s="1"/>
  <c r="Z13522" i="1"/>
  <c r="Y13522" i="1"/>
  <c r="X13522" i="1"/>
  <c r="Z13521" i="1"/>
  <c r="X13521" i="1"/>
  <c r="Y13521" i="1" s="1"/>
  <c r="Z13520" i="1"/>
  <c r="Y13520" i="1"/>
  <c r="X13520" i="1"/>
  <c r="Z13519" i="1"/>
  <c r="X13519" i="1"/>
  <c r="Y13519" i="1" s="1"/>
  <c r="Z13518" i="1"/>
  <c r="Y13518" i="1"/>
  <c r="X13518" i="1"/>
  <c r="Z13517" i="1"/>
  <c r="X13517" i="1"/>
  <c r="Y13517" i="1" s="1"/>
  <c r="Z13516" i="1"/>
  <c r="Y13516" i="1"/>
  <c r="X13516" i="1"/>
  <c r="Z13515" i="1"/>
  <c r="X13515" i="1"/>
  <c r="Y13515" i="1" s="1"/>
  <c r="Z13514" i="1"/>
  <c r="Y13514" i="1"/>
  <c r="X13514" i="1"/>
  <c r="Z13513" i="1"/>
  <c r="X13513" i="1"/>
  <c r="Y13513" i="1" s="1"/>
  <c r="Z13512" i="1"/>
  <c r="Y13512" i="1"/>
  <c r="X13512" i="1"/>
  <c r="Z13511" i="1"/>
  <c r="X13511" i="1"/>
  <c r="Y13511" i="1" s="1"/>
  <c r="Z13510" i="1"/>
  <c r="Y13510" i="1"/>
  <c r="X13510" i="1"/>
  <c r="Z13509" i="1"/>
  <c r="X13509" i="1"/>
  <c r="Y13509" i="1" s="1"/>
  <c r="Z13508" i="1"/>
  <c r="Y13508" i="1"/>
  <c r="X13508" i="1"/>
  <c r="Z13507" i="1"/>
  <c r="X13507" i="1"/>
  <c r="Y13507" i="1" s="1"/>
  <c r="Z13506" i="1"/>
  <c r="Y13506" i="1"/>
  <c r="X13506" i="1"/>
  <c r="Z13505" i="1"/>
  <c r="X13505" i="1"/>
  <c r="Y13505" i="1" s="1"/>
  <c r="Z13504" i="1"/>
  <c r="Y13504" i="1"/>
  <c r="X13504" i="1"/>
  <c r="Z13503" i="1"/>
  <c r="X13503" i="1"/>
  <c r="Y13503" i="1" s="1"/>
  <c r="Z13502" i="1"/>
  <c r="Y13502" i="1"/>
  <c r="X13502" i="1"/>
  <c r="Z13501" i="1"/>
  <c r="X13501" i="1"/>
  <c r="Y13501" i="1" s="1"/>
  <c r="Z13500" i="1"/>
  <c r="Y13500" i="1"/>
  <c r="X13500" i="1"/>
  <c r="Z13499" i="1"/>
  <c r="X13499" i="1"/>
  <c r="Y13499" i="1" s="1"/>
  <c r="Z13498" i="1"/>
  <c r="Y13498" i="1"/>
  <c r="X13498" i="1"/>
  <c r="Z13497" i="1"/>
  <c r="X13497" i="1"/>
  <c r="Y13497" i="1" s="1"/>
  <c r="Z13496" i="1"/>
  <c r="Y13496" i="1"/>
  <c r="X13496" i="1"/>
  <c r="Z13495" i="1"/>
  <c r="X13495" i="1"/>
  <c r="Y13495" i="1" s="1"/>
  <c r="Z13494" i="1"/>
  <c r="Y13494" i="1"/>
  <c r="X13494" i="1"/>
  <c r="Z13493" i="1"/>
  <c r="X13493" i="1"/>
  <c r="Y13493" i="1" s="1"/>
  <c r="Z13492" i="1"/>
  <c r="Y13492" i="1"/>
  <c r="X13492" i="1"/>
  <c r="Z13491" i="1"/>
  <c r="X13491" i="1"/>
  <c r="Y13491" i="1" s="1"/>
  <c r="Z13490" i="1"/>
  <c r="Y13490" i="1"/>
  <c r="X13490" i="1"/>
  <c r="Z13489" i="1"/>
  <c r="X13489" i="1"/>
  <c r="Y13489" i="1" s="1"/>
  <c r="Z13488" i="1"/>
  <c r="Y13488" i="1"/>
  <c r="X13488" i="1"/>
  <c r="Z13487" i="1"/>
  <c r="X13487" i="1"/>
  <c r="Y13487" i="1" s="1"/>
  <c r="Z13486" i="1"/>
  <c r="Y13486" i="1"/>
  <c r="X13486" i="1"/>
  <c r="Z13485" i="1"/>
  <c r="X13485" i="1"/>
  <c r="Y13485" i="1" s="1"/>
  <c r="Z13484" i="1"/>
  <c r="Y13484" i="1"/>
  <c r="X13484" i="1"/>
  <c r="Z13483" i="1"/>
  <c r="X13483" i="1"/>
  <c r="Y13483" i="1" s="1"/>
  <c r="Z13482" i="1"/>
  <c r="Y13482" i="1"/>
  <c r="X13482" i="1"/>
  <c r="Z13481" i="1"/>
  <c r="X13481" i="1"/>
  <c r="Y13481" i="1" s="1"/>
  <c r="Z13480" i="1"/>
  <c r="Y13480" i="1"/>
  <c r="X13480" i="1"/>
  <c r="Z13479" i="1"/>
  <c r="X13479" i="1"/>
  <c r="Y13479" i="1" s="1"/>
  <c r="Z13478" i="1"/>
  <c r="Y13478" i="1"/>
  <c r="X13478" i="1"/>
  <c r="Z13477" i="1"/>
  <c r="X13477" i="1"/>
  <c r="Y13477" i="1" s="1"/>
  <c r="Z13476" i="1"/>
  <c r="Y13476" i="1"/>
  <c r="X13476" i="1"/>
  <c r="Z13475" i="1"/>
  <c r="X13475" i="1"/>
  <c r="Y13475" i="1" s="1"/>
  <c r="Z13474" i="1"/>
  <c r="Y13474" i="1"/>
  <c r="X13474" i="1"/>
  <c r="Z13473" i="1"/>
  <c r="X13473" i="1"/>
  <c r="Y13473" i="1" s="1"/>
  <c r="Z13472" i="1"/>
  <c r="Y13472" i="1"/>
  <c r="X13472" i="1"/>
  <c r="Z13471" i="1"/>
  <c r="X13471" i="1"/>
  <c r="Y13471" i="1" s="1"/>
  <c r="Z13470" i="1"/>
  <c r="Y13470" i="1"/>
  <c r="X13470" i="1"/>
  <c r="Z13469" i="1"/>
  <c r="X13469" i="1"/>
  <c r="Y13469" i="1" s="1"/>
  <c r="Z13468" i="1"/>
  <c r="Y13468" i="1"/>
  <c r="X13468" i="1"/>
  <c r="Z13467" i="1"/>
  <c r="X13467" i="1"/>
  <c r="Y13467" i="1" s="1"/>
  <c r="Z13466" i="1"/>
  <c r="Y13466" i="1"/>
  <c r="X13466" i="1"/>
  <c r="Z13465" i="1"/>
  <c r="X13465" i="1"/>
  <c r="Y13465" i="1" s="1"/>
  <c r="Z13464" i="1"/>
  <c r="Y13464" i="1"/>
  <c r="X13464" i="1"/>
  <c r="Z13463" i="1"/>
  <c r="X13463" i="1"/>
  <c r="Y13463" i="1" s="1"/>
  <c r="Z13462" i="1"/>
  <c r="Y13462" i="1"/>
  <c r="X13462" i="1"/>
  <c r="Z13461" i="1"/>
  <c r="X13461" i="1"/>
  <c r="Y13461" i="1" s="1"/>
  <c r="Z13460" i="1"/>
  <c r="Y13460" i="1"/>
  <c r="X13460" i="1"/>
  <c r="Z13459" i="1"/>
  <c r="X13459" i="1"/>
  <c r="Y13459" i="1" s="1"/>
  <c r="Z13458" i="1"/>
  <c r="Y13458" i="1"/>
  <c r="X13458" i="1"/>
  <c r="Z13457" i="1"/>
  <c r="X13457" i="1"/>
  <c r="Y13457" i="1" s="1"/>
  <c r="Z13456" i="1"/>
  <c r="Y13456" i="1"/>
  <c r="X13456" i="1"/>
  <c r="Z13455" i="1"/>
  <c r="X13455" i="1"/>
  <c r="Y13455" i="1" s="1"/>
  <c r="Z13454" i="1"/>
  <c r="Y13454" i="1"/>
  <c r="X13454" i="1"/>
  <c r="Z13453" i="1"/>
  <c r="X13453" i="1"/>
  <c r="Y13453" i="1" s="1"/>
  <c r="Z13452" i="1"/>
  <c r="Y13452" i="1"/>
  <c r="X13452" i="1"/>
  <c r="Z13451" i="1"/>
  <c r="X13451" i="1"/>
  <c r="Y13451" i="1" s="1"/>
  <c r="Z13450" i="1"/>
  <c r="Y13450" i="1"/>
  <c r="X13450" i="1"/>
  <c r="Z13449" i="1"/>
  <c r="X13449" i="1"/>
  <c r="Y13449" i="1" s="1"/>
  <c r="Z13448" i="1"/>
  <c r="Y13448" i="1"/>
  <c r="X13448" i="1"/>
  <c r="Z13447" i="1"/>
  <c r="X13447" i="1"/>
  <c r="Y13447" i="1" s="1"/>
  <c r="Z13446" i="1"/>
  <c r="Y13446" i="1"/>
  <c r="X13446" i="1"/>
  <c r="Z13445" i="1"/>
  <c r="X13445" i="1"/>
  <c r="Y13445" i="1" s="1"/>
  <c r="Z13444" i="1"/>
  <c r="Y13444" i="1"/>
  <c r="X13444" i="1"/>
  <c r="Z13443" i="1"/>
  <c r="X13443" i="1"/>
  <c r="Y13443" i="1" s="1"/>
  <c r="Z13442" i="1"/>
  <c r="Y13442" i="1"/>
  <c r="X13442" i="1"/>
  <c r="Z13441" i="1"/>
  <c r="X13441" i="1"/>
  <c r="Y13441" i="1" s="1"/>
  <c r="Z13440" i="1"/>
  <c r="Y13440" i="1"/>
  <c r="X13440" i="1"/>
  <c r="Z13439" i="1"/>
  <c r="X13439" i="1"/>
  <c r="Y13439" i="1" s="1"/>
  <c r="Z13438" i="1"/>
  <c r="Y13438" i="1"/>
  <c r="X13438" i="1"/>
  <c r="Z13437" i="1"/>
  <c r="X13437" i="1"/>
  <c r="Y13437" i="1" s="1"/>
  <c r="Z13436" i="1"/>
  <c r="Y13436" i="1"/>
  <c r="X13436" i="1"/>
  <c r="Z13435" i="1"/>
  <c r="X13435" i="1"/>
  <c r="Y13435" i="1" s="1"/>
  <c r="Z13434" i="1"/>
  <c r="Y13434" i="1"/>
  <c r="X13434" i="1"/>
  <c r="Z13433" i="1"/>
  <c r="X13433" i="1"/>
  <c r="Y13433" i="1" s="1"/>
  <c r="Z13432" i="1"/>
  <c r="Y13432" i="1"/>
  <c r="X13432" i="1"/>
  <c r="Z13431" i="1"/>
  <c r="X13431" i="1"/>
  <c r="Y13431" i="1" s="1"/>
  <c r="Z13430" i="1"/>
  <c r="Y13430" i="1"/>
  <c r="X13430" i="1"/>
  <c r="Z13429" i="1"/>
  <c r="X13429" i="1"/>
  <c r="Y13429" i="1" s="1"/>
  <c r="Z13428" i="1"/>
  <c r="Y13428" i="1"/>
  <c r="X13428" i="1"/>
  <c r="Z13427" i="1"/>
  <c r="X13427" i="1"/>
  <c r="Y13427" i="1" s="1"/>
  <c r="Z13426" i="1"/>
  <c r="Y13426" i="1"/>
  <c r="X13426" i="1"/>
  <c r="Z13425" i="1"/>
  <c r="X13425" i="1"/>
  <c r="Y13425" i="1" s="1"/>
  <c r="Z13424" i="1"/>
  <c r="Y13424" i="1"/>
  <c r="X13424" i="1"/>
  <c r="Z13423" i="1"/>
  <c r="X13423" i="1"/>
  <c r="Y13423" i="1" s="1"/>
  <c r="Z13422" i="1"/>
  <c r="Y13422" i="1"/>
  <c r="X13422" i="1"/>
  <c r="Z13421" i="1"/>
  <c r="X13421" i="1"/>
  <c r="Y13421" i="1" s="1"/>
  <c r="Z13420" i="1"/>
  <c r="Y13420" i="1"/>
  <c r="X13420" i="1"/>
  <c r="Z13419" i="1"/>
  <c r="X13419" i="1"/>
  <c r="Y13419" i="1" s="1"/>
  <c r="Z13418" i="1"/>
  <c r="Y13418" i="1"/>
  <c r="X13418" i="1"/>
  <c r="Z13417" i="1"/>
  <c r="X13417" i="1"/>
  <c r="Y13417" i="1" s="1"/>
  <c r="Z13416" i="1"/>
  <c r="Y13416" i="1"/>
  <c r="X13416" i="1"/>
  <c r="Z13415" i="1"/>
  <c r="X13415" i="1"/>
  <c r="Y13415" i="1" s="1"/>
  <c r="Z13414" i="1"/>
  <c r="Y13414" i="1"/>
  <c r="X13414" i="1"/>
  <c r="Z13413" i="1"/>
  <c r="X13413" i="1"/>
  <c r="Y13413" i="1" s="1"/>
  <c r="Z13412" i="1"/>
  <c r="Y13412" i="1"/>
  <c r="X13412" i="1"/>
  <c r="Z13411" i="1"/>
  <c r="X13411" i="1"/>
  <c r="Y13411" i="1" s="1"/>
  <c r="Z13410" i="1"/>
  <c r="Y13410" i="1"/>
  <c r="X13410" i="1"/>
  <c r="Z13409" i="1"/>
  <c r="X13409" i="1"/>
  <c r="Y13409" i="1" s="1"/>
  <c r="Z13408" i="1"/>
  <c r="Y13408" i="1"/>
  <c r="X13408" i="1"/>
  <c r="Z13407" i="1"/>
  <c r="X13407" i="1"/>
  <c r="Y13407" i="1" s="1"/>
  <c r="Z13406" i="1"/>
  <c r="Y13406" i="1"/>
  <c r="X13406" i="1"/>
  <c r="Z13405" i="1"/>
  <c r="X13405" i="1"/>
  <c r="Y13405" i="1" s="1"/>
  <c r="Z13404" i="1"/>
  <c r="Y13404" i="1"/>
  <c r="X13404" i="1"/>
  <c r="Z13403" i="1"/>
  <c r="X13403" i="1"/>
  <c r="Y13403" i="1" s="1"/>
  <c r="Z13402" i="1"/>
  <c r="Y13402" i="1"/>
  <c r="X13402" i="1"/>
  <c r="Z13401" i="1"/>
  <c r="X13401" i="1"/>
  <c r="Y13401" i="1" s="1"/>
  <c r="Z13400" i="1"/>
  <c r="Y13400" i="1"/>
  <c r="X13400" i="1"/>
  <c r="Z13399" i="1"/>
  <c r="X13399" i="1"/>
  <c r="Y13399" i="1" s="1"/>
  <c r="Z13398" i="1"/>
  <c r="Y13398" i="1"/>
  <c r="X13398" i="1"/>
  <c r="Z13397" i="1"/>
  <c r="X13397" i="1"/>
  <c r="Y13397" i="1" s="1"/>
  <c r="Z13396" i="1"/>
  <c r="Y13396" i="1"/>
  <c r="X13396" i="1"/>
  <c r="Z13395" i="1"/>
  <c r="X13395" i="1"/>
  <c r="Y13395" i="1" s="1"/>
  <c r="Z13394" i="1"/>
  <c r="Y13394" i="1"/>
  <c r="X13394" i="1"/>
  <c r="Z13393" i="1"/>
  <c r="X13393" i="1"/>
  <c r="Y13393" i="1" s="1"/>
  <c r="Z13392" i="1"/>
  <c r="Y13392" i="1"/>
  <c r="X13392" i="1"/>
  <c r="Z13391" i="1"/>
  <c r="X13391" i="1"/>
  <c r="Y13391" i="1" s="1"/>
  <c r="Z13390" i="1"/>
  <c r="Y13390" i="1"/>
  <c r="X13390" i="1"/>
  <c r="Z13389" i="1"/>
  <c r="X13389" i="1"/>
  <c r="Y13389" i="1" s="1"/>
  <c r="Z13388" i="1"/>
  <c r="Y13388" i="1"/>
  <c r="X13388" i="1"/>
  <c r="Z13387" i="1"/>
  <c r="X13387" i="1"/>
  <c r="Y13387" i="1" s="1"/>
  <c r="Z13386" i="1"/>
  <c r="Y13386" i="1"/>
  <c r="X13386" i="1"/>
  <c r="Z13385" i="1"/>
  <c r="X13385" i="1"/>
  <c r="Y13385" i="1" s="1"/>
  <c r="Z13384" i="1"/>
  <c r="Y13384" i="1"/>
  <c r="X13384" i="1"/>
  <c r="Z13383" i="1"/>
  <c r="X13383" i="1"/>
  <c r="Y13383" i="1" s="1"/>
  <c r="Z13382" i="1"/>
  <c r="Y13382" i="1"/>
  <c r="X13382" i="1"/>
  <c r="Z13381" i="1"/>
  <c r="X13381" i="1"/>
  <c r="Y13381" i="1" s="1"/>
  <c r="Z13380" i="1"/>
  <c r="Y13380" i="1"/>
  <c r="X13380" i="1"/>
  <c r="Z13379" i="1"/>
  <c r="X13379" i="1"/>
  <c r="Y13379" i="1" s="1"/>
  <c r="Z13378" i="1"/>
  <c r="Y13378" i="1"/>
  <c r="X13378" i="1"/>
  <c r="Z13377" i="1"/>
  <c r="X13377" i="1"/>
  <c r="Y13377" i="1" s="1"/>
  <c r="Z13376" i="1"/>
  <c r="Y13376" i="1"/>
  <c r="X13376" i="1"/>
  <c r="Z13375" i="1"/>
  <c r="X13375" i="1"/>
  <c r="Y13375" i="1" s="1"/>
  <c r="Z13374" i="1"/>
  <c r="Y13374" i="1"/>
  <c r="X13374" i="1"/>
  <c r="Z13373" i="1"/>
  <c r="X13373" i="1"/>
  <c r="Y13373" i="1" s="1"/>
  <c r="Z13372" i="1"/>
  <c r="Y13372" i="1"/>
  <c r="X13372" i="1"/>
  <c r="Z13371" i="1"/>
  <c r="X13371" i="1"/>
  <c r="Y13371" i="1" s="1"/>
  <c r="Z13370" i="1"/>
  <c r="Y13370" i="1"/>
  <c r="X13370" i="1"/>
  <c r="Z13369" i="1"/>
  <c r="X13369" i="1"/>
  <c r="Y13369" i="1" s="1"/>
  <c r="Z13368" i="1"/>
  <c r="Y13368" i="1"/>
  <c r="X13368" i="1"/>
  <c r="Z13367" i="1"/>
  <c r="X13367" i="1"/>
  <c r="Y13367" i="1" s="1"/>
  <c r="Z13366" i="1"/>
  <c r="Y13366" i="1"/>
  <c r="X13366" i="1"/>
  <c r="Z13365" i="1"/>
  <c r="X13365" i="1"/>
  <c r="Y13365" i="1" s="1"/>
  <c r="Z13364" i="1"/>
  <c r="Y13364" i="1"/>
  <c r="X13364" i="1"/>
  <c r="Z13363" i="1"/>
  <c r="X13363" i="1"/>
  <c r="Y13363" i="1" s="1"/>
  <c r="Z13362" i="1"/>
  <c r="Y13362" i="1"/>
  <c r="X13362" i="1"/>
  <c r="Z13361" i="1"/>
  <c r="X13361" i="1"/>
  <c r="Y13361" i="1" s="1"/>
  <c r="Z13360" i="1"/>
  <c r="Y13360" i="1"/>
  <c r="X13360" i="1"/>
  <c r="Z13359" i="1"/>
  <c r="X13359" i="1"/>
  <c r="Y13359" i="1" s="1"/>
  <c r="Z13358" i="1"/>
  <c r="Y13358" i="1"/>
  <c r="X13358" i="1"/>
  <c r="Z13357" i="1"/>
  <c r="X13357" i="1"/>
  <c r="Y13357" i="1" s="1"/>
  <c r="Z13356" i="1"/>
  <c r="Y13356" i="1"/>
  <c r="X13356" i="1"/>
  <c r="Z13355" i="1"/>
  <c r="X13355" i="1"/>
  <c r="Y13355" i="1" s="1"/>
  <c r="Z13354" i="1"/>
  <c r="Y13354" i="1"/>
  <c r="X13354" i="1"/>
  <c r="Z13353" i="1"/>
  <c r="X13353" i="1"/>
  <c r="Y13353" i="1" s="1"/>
  <c r="Z13352" i="1"/>
  <c r="Y13352" i="1"/>
  <c r="X13352" i="1"/>
  <c r="Z13351" i="1"/>
  <c r="X13351" i="1"/>
  <c r="Y13351" i="1" s="1"/>
  <c r="Z13350" i="1"/>
  <c r="Y13350" i="1"/>
  <c r="X13350" i="1"/>
  <c r="Z13349" i="1"/>
  <c r="X13349" i="1"/>
  <c r="Y13349" i="1" s="1"/>
  <c r="Z13348" i="1"/>
  <c r="Y13348" i="1"/>
  <c r="X13348" i="1"/>
  <c r="Z13347" i="1"/>
  <c r="X13347" i="1"/>
  <c r="Y13347" i="1" s="1"/>
  <c r="Z13346" i="1"/>
  <c r="Y13346" i="1"/>
  <c r="X13346" i="1"/>
  <c r="Z13345" i="1"/>
  <c r="X13345" i="1"/>
  <c r="Y13345" i="1" s="1"/>
  <c r="Z13344" i="1"/>
  <c r="Y13344" i="1"/>
  <c r="X13344" i="1"/>
  <c r="Z13343" i="1"/>
  <c r="X13343" i="1"/>
  <c r="Y13343" i="1" s="1"/>
  <c r="Z13342" i="1"/>
  <c r="Y13342" i="1"/>
  <c r="X13342" i="1"/>
  <c r="Z13341" i="1"/>
  <c r="X13341" i="1"/>
  <c r="Y13341" i="1" s="1"/>
  <c r="Z13340" i="1"/>
  <c r="Y13340" i="1"/>
  <c r="X13340" i="1"/>
  <c r="Z13339" i="1"/>
  <c r="X13339" i="1"/>
  <c r="Y13339" i="1" s="1"/>
  <c r="Z13338" i="1"/>
  <c r="Y13338" i="1"/>
  <c r="X13338" i="1"/>
  <c r="Z13337" i="1"/>
  <c r="X13337" i="1"/>
  <c r="Y13337" i="1" s="1"/>
  <c r="Z13336" i="1"/>
  <c r="Y13336" i="1"/>
  <c r="X13336" i="1"/>
  <c r="Z13335" i="1"/>
  <c r="X13335" i="1"/>
  <c r="Y13335" i="1" s="1"/>
  <c r="Z13334" i="1"/>
  <c r="Y13334" i="1"/>
  <c r="X13334" i="1"/>
  <c r="Z13333" i="1"/>
  <c r="X13333" i="1"/>
  <c r="Y13333" i="1" s="1"/>
  <c r="Z13332" i="1"/>
  <c r="Y13332" i="1"/>
  <c r="X13332" i="1"/>
  <c r="Z13331" i="1"/>
  <c r="X13331" i="1"/>
  <c r="Y13331" i="1" s="1"/>
  <c r="Z13330" i="1"/>
  <c r="Y13330" i="1"/>
  <c r="X13330" i="1"/>
  <c r="Z13329" i="1"/>
  <c r="X13329" i="1"/>
  <c r="Y13329" i="1" s="1"/>
  <c r="Z13328" i="1"/>
  <c r="Y13328" i="1"/>
  <c r="X13328" i="1"/>
  <c r="Z13327" i="1"/>
  <c r="X13327" i="1"/>
  <c r="Y13327" i="1" s="1"/>
  <c r="Z13326" i="1"/>
  <c r="Y13326" i="1"/>
  <c r="X13326" i="1"/>
  <c r="Z13325" i="1"/>
  <c r="X13325" i="1"/>
  <c r="Y13325" i="1" s="1"/>
  <c r="Z13324" i="1"/>
  <c r="Y13324" i="1"/>
  <c r="X13324" i="1"/>
  <c r="Z13323" i="1"/>
  <c r="X13323" i="1"/>
  <c r="Y13323" i="1" s="1"/>
  <c r="Z13322" i="1"/>
  <c r="Y13322" i="1"/>
  <c r="X13322" i="1"/>
  <c r="Z13321" i="1"/>
  <c r="X13321" i="1"/>
  <c r="Y13321" i="1" s="1"/>
  <c r="Z13320" i="1"/>
  <c r="Y13320" i="1"/>
  <c r="X13320" i="1"/>
  <c r="Z13319" i="1"/>
  <c r="X13319" i="1"/>
  <c r="Y13319" i="1" s="1"/>
  <c r="Z13318" i="1"/>
  <c r="Y13318" i="1"/>
  <c r="X13318" i="1"/>
  <c r="Z13317" i="1"/>
  <c r="X13317" i="1"/>
  <c r="Y13317" i="1" s="1"/>
  <c r="Z13316" i="1"/>
  <c r="Y13316" i="1"/>
  <c r="X13316" i="1"/>
  <c r="Z13315" i="1"/>
  <c r="X13315" i="1"/>
  <c r="Y13315" i="1" s="1"/>
  <c r="Z13314" i="1"/>
  <c r="Y13314" i="1"/>
  <c r="X13314" i="1"/>
  <c r="Z13313" i="1"/>
  <c r="X13313" i="1"/>
  <c r="Y13313" i="1" s="1"/>
  <c r="Z13312" i="1"/>
  <c r="Y13312" i="1"/>
  <c r="X13312" i="1"/>
  <c r="Z13311" i="1"/>
  <c r="X13311" i="1"/>
  <c r="Y13311" i="1" s="1"/>
  <c r="Z13310" i="1"/>
  <c r="Y13310" i="1"/>
  <c r="X13310" i="1"/>
  <c r="Z13309" i="1"/>
  <c r="X13309" i="1"/>
  <c r="Y13309" i="1" s="1"/>
  <c r="Z13308" i="1"/>
  <c r="Y13308" i="1"/>
  <c r="X13308" i="1"/>
  <c r="Z13307" i="1"/>
  <c r="X13307" i="1"/>
  <c r="Y13307" i="1" s="1"/>
  <c r="Z13306" i="1"/>
  <c r="Y13306" i="1"/>
  <c r="X13306" i="1"/>
  <c r="Z13305" i="1"/>
  <c r="X13305" i="1"/>
  <c r="Y13305" i="1" s="1"/>
  <c r="Z13304" i="1"/>
  <c r="Y13304" i="1"/>
  <c r="X13304" i="1"/>
  <c r="Z13303" i="1"/>
  <c r="X13303" i="1"/>
  <c r="Y13303" i="1" s="1"/>
  <c r="Z13302" i="1"/>
  <c r="Y13302" i="1"/>
  <c r="X13302" i="1"/>
  <c r="Z13301" i="1"/>
  <c r="X13301" i="1"/>
  <c r="Y13301" i="1" s="1"/>
  <c r="Z13300" i="1"/>
  <c r="Y13300" i="1"/>
  <c r="X13300" i="1"/>
  <c r="Z13299" i="1"/>
  <c r="X13299" i="1"/>
  <c r="Y13299" i="1" s="1"/>
  <c r="Z13298" i="1"/>
  <c r="Y13298" i="1"/>
  <c r="X13298" i="1"/>
  <c r="Z13297" i="1"/>
  <c r="X13297" i="1"/>
  <c r="Y13297" i="1" s="1"/>
  <c r="Z13296" i="1"/>
  <c r="Y13296" i="1"/>
  <c r="X13296" i="1"/>
  <c r="Z13295" i="1"/>
  <c r="X13295" i="1"/>
  <c r="Y13295" i="1" s="1"/>
  <c r="Z13294" i="1"/>
  <c r="Y13294" i="1"/>
  <c r="X13294" i="1"/>
  <c r="Z13293" i="1"/>
  <c r="X13293" i="1"/>
  <c r="Y13293" i="1" s="1"/>
  <c r="Z13292" i="1"/>
  <c r="Y13292" i="1"/>
  <c r="X13292" i="1"/>
  <c r="Z13291" i="1"/>
  <c r="X13291" i="1"/>
  <c r="Y13291" i="1" s="1"/>
  <c r="Z13290" i="1"/>
  <c r="Y13290" i="1"/>
  <c r="X13290" i="1"/>
  <c r="Z13289" i="1"/>
  <c r="X13289" i="1"/>
  <c r="Y13289" i="1" s="1"/>
  <c r="Z13288" i="1"/>
  <c r="Y13288" i="1"/>
  <c r="X13288" i="1"/>
  <c r="Z13287" i="1"/>
  <c r="X13287" i="1"/>
  <c r="Y13287" i="1" s="1"/>
  <c r="Z13286" i="1"/>
  <c r="Y13286" i="1"/>
  <c r="X13286" i="1"/>
  <c r="Z13285" i="1"/>
  <c r="X13285" i="1"/>
  <c r="Y13285" i="1" s="1"/>
  <c r="Z13284" i="1"/>
  <c r="Y13284" i="1"/>
  <c r="X13284" i="1"/>
  <c r="Z13283" i="1"/>
  <c r="X13283" i="1"/>
  <c r="Y13283" i="1" s="1"/>
  <c r="Z13282" i="1"/>
  <c r="Y13282" i="1"/>
  <c r="X13282" i="1"/>
  <c r="Z13281" i="1"/>
  <c r="X13281" i="1"/>
  <c r="Y13281" i="1" s="1"/>
  <c r="Z13280" i="1"/>
  <c r="Y13280" i="1"/>
  <c r="X13280" i="1"/>
  <c r="Z13279" i="1"/>
  <c r="X13279" i="1"/>
  <c r="Y13279" i="1" s="1"/>
  <c r="Z13278" i="1"/>
  <c r="Y13278" i="1"/>
  <c r="X13278" i="1"/>
  <c r="Z13277" i="1"/>
  <c r="X13277" i="1"/>
  <c r="Y13277" i="1" s="1"/>
  <c r="Z13276" i="1"/>
  <c r="Y13276" i="1"/>
  <c r="X13276" i="1"/>
  <c r="Z13275" i="1"/>
  <c r="X13275" i="1"/>
  <c r="Y13275" i="1" s="1"/>
  <c r="Z13274" i="1"/>
  <c r="Y13274" i="1"/>
  <c r="X13274" i="1"/>
  <c r="Z13273" i="1"/>
  <c r="X13273" i="1"/>
  <c r="Y13273" i="1" s="1"/>
  <c r="Z13272" i="1"/>
  <c r="Y13272" i="1"/>
  <c r="X13272" i="1"/>
  <c r="Z13271" i="1"/>
  <c r="X13271" i="1"/>
  <c r="Y13271" i="1" s="1"/>
  <c r="Z13270" i="1"/>
  <c r="Y13270" i="1"/>
  <c r="X13270" i="1"/>
  <c r="Z13269" i="1"/>
  <c r="X13269" i="1"/>
  <c r="Y13269" i="1" s="1"/>
  <c r="Z13268" i="1"/>
  <c r="Y13268" i="1"/>
  <c r="X13268" i="1"/>
  <c r="Z13267" i="1"/>
  <c r="X13267" i="1"/>
  <c r="Y13267" i="1" s="1"/>
  <c r="Z13266" i="1"/>
  <c r="Y13266" i="1"/>
  <c r="X13266" i="1"/>
  <c r="Z13265" i="1"/>
  <c r="X13265" i="1"/>
  <c r="Y13265" i="1" s="1"/>
  <c r="Z13264" i="1"/>
  <c r="Y13264" i="1"/>
  <c r="X13264" i="1"/>
  <c r="Z13263" i="1"/>
  <c r="X13263" i="1"/>
  <c r="Y13263" i="1" s="1"/>
  <c r="Z13262" i="1"/>
  <c r="Y13262" i="1"/>
  <c r="X13262" i="1"/>
  <c r="Z13261" i="1"/>
  <c r="X13261" i="1"/>
  <c r="Y13261" i="1" s="1"/>
  <c r="Z13260" i="1"/>
  <c r="Y13260" i="1"/>
  <c r="X13260" i="1"/>
  <c r="Z13259" i="1"/>
  <c r="X13259" i="1"/>
  <c r="Y13259" i="1" s="1"/>
  <c r="Z13258" i="1"/>
  <c r="Y13258" i="1"/>
  <c r="X13258" i="1"/>
  <c r="Z13257" i="1"/>
  <c r="X13257" i="1"/>
  <c r="Y13257" i="1" s="1"/>
  <c r="Z13256" i="1"/>
  <c r="Y13256" i="1"/>
  <c r="X13256" i="1"/>
  <c r="Z13255" i="1"/>
  <c r="X13255" i="1"/>
  <c r="Y13255" i="1" s="1"/>
  <c r="Z13254" i="1"/>
  <c r="Y13254" i="1"/>
  <c r="X13254" i="1"/>
  <c r="Z13253" i="1"/>
  <c r="X13253" i="1"/>
  <c r="Y13253" i="1" s="1"/>
  <c r="Z13252" i="1"/>
  <c r="Y13252" i="1"/>
  <c r="X13252" i="1"/>
  <c r="Z13251" i="1"/>
  <c r="X13251" i="1"/>
  <c r="Y13251" i="1" s="1"/>
  <c r="Z13250" i="1"/>
  <c r="Y13250" i="1"/>
  <c r="X13250" i="1"/>
  <c r="Z13249" i="1"/>
  <c r="X13249" i="1"/>
  <c r="Y13249" i="1" s="1"/>
  <c r="Z13248" i="1"/>
  <c r="Y13248" i="1"/>
  <c r="X13248" i="1"/>
  <c r="Z13247" i="1"/>
  <c r="X13247" i="1"/>
  <c r="Y13247" i="1" s="1"/>
  <c r="Z13246" i="1"/>
  <c r="Y13246" i="1"/>
  <c r="X13246" i="1"/>
  <c r="Z13245" i="1"/>
  <c r="X13245" i="1"/>
  <c r="Y13245" i="1" s="1"/>
  <c r="Z13244" i="1"/>
  <c r="Y13244" i="1"/>
  <c r="X13244" i="1"/>
  <c r="Z13243" i="1"/>
  <c r="X13243" i="1"/>
  <c r="Y13243" i="1" s="1"/>
  <c r="Z13242" i="1"/>
  <c r="Y13242" i="1"/>
  <c r="X13242" i="1"/>
  <c r="Z13241" i="1"/>
  <c r="X13241" i="1"/>
  <c r="Y13241" i="1" s="1"/>
  <c r="Z13240" i="1"/>
  <c r="Y13240" i="1"/>
  <c r="X13240" i="1"/>
  <c r="Z13239" i="1"/>
  <c r="X13239" i="1"/>
  <c r="Y13239" i="1" s="1"/>
  <c r="Z13238" i="1"/>
  <c r="Y13238" i="1"/>
  <c r="X13238" i="1"/>
  <c r="Z13237" i="1"/>
  <c r="X13237" i="1"/>
  <c r="Y13237" i="1" s="1"/>
  <c r="Z13236" i="1"/>
  <c r="Y13236" i="1"/>
  <c r="X13236" i="1"/>
  <c r="Z13235" i="1"/>
  <c r="X13235" i="1"/>
  <c r="Y13235" i="1" s="1"/>
  <c r="Z13234" i="1"/>
  <c r="Y13234" i="1"/>
  <c r="X13234" i="1"/>
  <c r="Z13233" i="1"/>
  <c r="X13233" i="1"/>
  <c r="Y13233" i="1" s="1"/>
  <c r="Z13232" i="1"/>
  <c r="Y13232" i="1"/>
  <c r="X13232" i="1"/>
  <c r="Z13231" i="1"/>
  <c r="X13231" i="1"/>
  <c r="Y13231" i="1" s="1"/>
  <c r="Z13230" i="1"/>
  <c r="Y13230" i="1"/>
  <c r="X13230" i="1"/>
  <c r="Z13229" i="1"/>
  <c r="X13229" i="1"/>
  <c r="Y13229" i="1" s="1"/>
  <c r="Z13228" i="1"/>
  <c r="Y13228" i="1"/>
  <c r="X13228" i="1"/>
  <c r="Z13227" i="1"/>
  <c r="X13227" i="1"/>
  <c r="Y13227" i="1" s="1"/>
  <c r="Z13226" i="1"/>
  <c r="Y13226" i="1"/>
  <c r="X13226" i="1"/>
  <c r="Z13225" i="1"/>
  <c r="X13225" i="1"/>
  <c r="Y13225" i="1" s="1"/>
  <c r="Z13224" i="1"/>
  <c r="Y13224" i="1"/>
  <c r="X13224" i="1"/>
  <c r="Z13223" i="1"/>
  <c r="X13223" i="1"/>
  <c r="Y13223" i="1" s="1"/>
  <c r="Z13222" i="1"/>
  <c r="Y13222" i="1"/>
  <c r="X13222" i="1"/>
  <c r="Z13221" i="1"/>
  <c r="X13221" i="1"/>
  <c r="Y13221" i="1" s="1"/>
  <c r="Z13220" i="1"/>
  <c r="Y13220" i="1"/>
  <c r="X13220" i="1"/>
  <c r="Z13219" i="1"/>
  <c r="X13219" i="1"/>
  <c r="Y13219" i="1" s="1"/>
  <c r="Z13218" i="1"/>
  <c r="Y13218" i="1"/>
  <c r="X13218" i="1"/>
  <c r="Z13217" i="1"/>
  <c r="X13217" i="1"/>
  <c r="Y13217" i="1" s="1"/>
  <c r="Z13216" i="1"/>
  <c r="Y13216" i="1"/>
  <c r="X13216" i="1"/>
  <c r="Z13215" i="1"/>
  <c r="X13215" i="1"/>
  <c r="Y13215" i="1" s="1"/>
  <c r="Z13214" i="1"/>
  <c r="Y13214" i="1"/>
  <c r="X13214" i="1"/>
  <c r="Z13213" i="1"/>
  <c r="X13213" i="1"/>
  <c r="Y13213" i="1" s="1"/>
  <c r="Z13212" i="1"/>
  <c r="Y13212" i="1"/>
  <c r="X13212" i="1"/>
  <c r="Z13211" i="1"/>
  <c r="X13211" i="1"/>
  <c r="Y13211" i="1" s="1"/>
  <c r="Z13210" i="1"/>
  <c r="Y13210" i="1"/>
  <c r="X13210" i="1"/>
  <c r="Z13209" i="1"/>
  <c r="X13209" i="1"/>
  <c r="Y13209" i="1" s="1"/>
  <c r="Z13208" i="1"/>
  <c r="Y13208" i="1"/>
  <c r="X13208" i="1"/>
  <c r="Z13207" i="1"/>
  <c r="X13207" i="1"/>
  <c r="Y13207" i="1" s="1"/>
  <c r="Z13206" i="1"/>
  <c r="Y13206" i="1"/>
  <c r="X13206" i="1"/>
  <c r="Z13205" i="1"/>
  <c r="X13205" i="1"/>
  <c r="Y13205" i="1" s="1"/>
  <c r="Z13204" i="1"/>
  <c r="Y13204" i="1"/>
  <c r="X13204" i="1"/>
  <c r="Z13203" i="1"/>
  <c r="X13203" i="1"/>
  <c r="Y13203" i="1" s="1"/>
  <c r="Z13202" i="1"/>
  <c r="Y13202" i="1"/>
  <c r="X13202" i="1"/>
  <c r="Z13201" i="1"/>
  <c r="X13201" i="1"/>
  <c r="Y13201" i="1" s="1"/>
  <c r="Z13200" i="1"/>
  <c r="Y13200" i="1"/>
  <c r="X13200" i="1"/>
  <c r="Z13199" i="1"/>
  <c r="X13199" i="1"/>
  <c r="Y13199" i="1" s="1"/>
  <c r="Z13198" i="1"/>
  <c r="Y13198" i="1"/>
  <c r="X13198" i="1"/>
  <c r="Z13197" i="1"/>
  <c r="X13197" i="1"/>
  <c r="Y13197" i="1" s="1"/>
  <c r="Z13196" i="1"/>
  <c r="Y13196" i="1"/>
  <c r="X13196" i="1"/>
  <c r="Z13195" i="1"/>
  <c r="X13195" i="1"/>
  <c r="Y13195" i="1" s="1"/>
  <c r="Z13194" i="1"/>
  <c r="Y13194" i="1"/>
  <c r="X13194" i="1"/>
  <c r="Z13193" i="1"/>
  <c r="X13193" i="1"/>
  <c r="Y13193" i="1" s="1"/>
  <c r="Z13192" i="1"/>
  <c r="Y13192" i="1"/>
  <c r="X13192" i="1"/>
  <c r="Z13191" i="1"/>
  <c r="X13191" i="1"/>
  <c r="Y13191" i="1" s="1"/>
  <c r="Z13190" i="1"/>
  <c r="Y13190" i="1"/>
  <c r="X13190" i="1"/>
  <c r="Z13189" i="1"/>
  <c r="X13189" i="1"/>
  <c r="Y13189" i="1" s="1"/>
  <c r="Z13188" i="1"/>
  <c r="Y13188" i="1"/>
  <c r="X13188" i="1"/>
  <c r="Z13187" i="1"/>
  <c r="X13187" i="1"/>
  <c r="Y13187" i="1" s="1"/>
  <c r="Z13186" i="1"/>
  <c r="Y13186" i="1"/>
  <c r="X13186" i="1"/>
  <c r="Z13185" i="1"/>
  <c r="X13185" i="1"/>
  <c r="Y13185" i="1" s="1"/>
  <c r="Z13184" i="1"/>
  <c r="Y13184" i="1"/>
  <c r="X13184" i="1"/>
  <c r="Z13183" i="1"/>
  <c r="X13183" i="1"/>
  <c r="Y13183" i="1" s="1"/>
  <c r="Z13182" i="1"/>
  <c r="Y13182" i="1"/>
  <c r="X13182" i="1"/>
  <c r="Z13181" i="1"/>
  <c r="X13181" i="1"/>
  <c r="Y13181" i="1" s="1"/>
  <c r="Z13180" i="1"/>
  <c r="Y13180" i="1"/>
  <c r="X13180" i="1"/>
  <c r="Z13179" i="1"/>
  <c r="X13179" i="1"/>
  <c r="Y13179" i="1" s="1"/>
  <c r="Z13178" i="1"/>
  <c r="Y13178" i="1"/>
  <c r="X13178" i="1"/>
  <c r="Z13177" i="1"/>
  <c r="X13177" i="1"/>
  <c r="Y13177" i="1" s="1"/>
  <c r="Z13176" i="1"/>
  <c r="Y13176" i="1"/>
  <c r="X13176" i="1"/>
  <c r="Z13175" i="1"/>
  <c r="X13175" i="1"/>
  <c r="Y13175" i="1" s="1"/>
  <c r="Z13174" i="1"/>
  <c r="Y13174" i="1"/>
  <c r="X13174" i="1"/>
  <c r="Z13173" i="1"/>
  <c r="X13173" i="1"/>
  <c r="Y13173" i="1" s="1"/>
  <c r="Z13172" i="1"/>
  <c r="Y13172" i="1"/>
  <c r="X13172" i="1"/>
  <c r="Z13171" i="1"/>
  <c r="X13171" i="1"/>
  <c r="Y13171" i="1" s="1"/>
  <c r="Z13170" i="1"/>
  <c r="Y13170" i="1"/>
  <c r="X13170" i="1"/>
  <c r="Z13169" i="1"/>
  <c r="X13169" i="1"/>
  <c r="Y13169" i="1" s="1"/>
  <c r="Z13168" i="1"/>
  <c r="Y13168" i="1"/>
  <c r="X13168" i="1"/>
  <c r="Z13167" i="1"/>
  <c r="X13167" i="1"/>
  <c r="Y13167" i="1" s="1"/>
  <c r="Z13166" i="1"/>
  <c r="Y13166" i="1"/>
  <c r="X13166" i="1"/>
  <c r="Z13165" i="1"/>
  <c r="X13165" i="1"/>
  <c r="Y13165" i="1" s="1"/>
  <c r="Z13164" i="1"/>
  <c r="Y13164" i="1"/>
  <c r="X13164" i="1"/>
  <c r="Z13163" i="1"/>
  <c r="X13163" i="1"/>
  <c r="Y13163" i="1" s="1"/>
  <c r="Z13162" i="1"/>
  <c r="Y13162" i="1"/>
  <c r="X13162" i="1"/>
  <c r="Z13161" i="1"/>
  <c r="X13161" i="1"/>
  <c r="Y13161" i="1" s="1"/>
  <c r="Z13160" i="1"/>
  <c r="Y13160" i="1"/>
  <c r="X13160" i="1"/>
  <c r="Z13159" i="1"/>
  <c r="X13159" i="1"/>
  <c r="Y13159" i="1" s="1"/>
  <c r="Z13158" i="1"/>
  <c r="Y13158" i="1"/>
  <c r="X13158" i="1"/>
  <c r="Z13157" i="1"/>
  <c r="X13157" i="1"/>
  <c r="Y13157" i="1" s="1"/>
  <c r="Z13156" i="1"/>
  <c r="Y13156" i="1"/>
  <c r="X13156" i="1"/>
  <c r="Z13155" i="1"/>
  <c r="X13155" i="1"/>
  <c r="Y13155" i="1" s="1"/>
  <c r="Z13154" i="1"/>
  <c r="Y13154" i="1"/>
  <c r="X13154" i="1"/>
  <c r="Z13153" i="1"/>
  <c r="X13153" i="1"/>
  <c r="Y13153" i="1" s="1"/>
  <c r="Z13152" i="1"/>
  <c r="Y13152" i="1"/>
  <c r="X13152" i="1"/>
  <c r="Z13151" i="1"/>
  <c r="X13151" i="1"/>
  <c r="Y13151" i="1" s="1"/>
  <c r="Z13150" i="1"/>
  <c r="Y13150" i="1"/>
  <c r="X13150" i="1"/>
  <c r="Z13149" i="1"/>
  <c r="X13149" i="1"/>
  <c r="Y13149" i="1" s="1"/>
  <c r="Z13148" i="1"/>
  <c r="Y13148" i="1"/>
  <c r="X13148" i="1"/>
  <c r="Z13147" i="1"/>
  <c r="X13147" i="1"/>
  <c r="Y13147" i="1" s="1"/>
  <c r="Z13146" i="1"/>
  <c r="Y13146" i="1"/>
  <c r="X13146" i="1"/>
  <c r="Z13145" i="1"/>
  <c r="X13145" i="1"/>
  <c r="Y13145" i="1" s="1"/>
  <c r="Z13144" i="1"/>
  <c r="Y13144" i="1"/>
  <c r="X13144" i="1"/>
  <c r="Z13143" i="1"/>
  <c r="X13143" i="1"/>
  <c r="Y13143" i="1" s="1"/>
  <c r="Z13142" i="1"/>
  <c r="Y13142" i="1"/>
  <c r="X13142" i="1"/>
  <c r="Z13141" i="1"/>
  <c r="X13141" i="1"/>
  <c r="Y13141" i="1" s="1"/>
  <c r="Z13140" i="1"/>
  <c r="Y13140" i="1"/>
  <c r="X13140" i="1"/>
  <c r="Z13139" i="1"/>
  <c r="X13139" i="1"/>
  <c r="Y13139" i="1" s="1"/>
  <c r="Z13138" i="1"/>
  <c r="Y13138" i="1"/>
  <c r="X13138" i="1"/>
  <c r="Z13137" i="1"/>
  <c r="X13137" i="1"/>
  <c r="Y13137" i="1" s="1"/>
  <c r="Z13136" i="1"/>
  <c r="Y13136" i="1"/>
  <c r="X13136" i="1"/>
  <c r="Z13135" i="1"/>
  <c r="X13135" i="1"/>
  <c r="Y13135" i="1" s="1"/>
  <c r="Z13134" i="1"/>
  <c r="Y13134" i="1"/>
  <c r="X13134" i="1"/>
  <c r="Z13133" i="1"/>
  <c r="X13133" i="1"/>
  <c r="Y13133" i="1" s="1"/>
  <c r="Z13132" i="1"/>
  <c r="Y13132" i="1"/>
  <c r="X13132" i="1"/>
  <c r="Z13131" i="1"/>
  <c r="X13131" i="1"/>
  <c r="Y13131" i="1" s="1"/>
  <c r="Z13130" i="1"/>
  <c r="Y13130" i="1"/>
  <c r="X13130" i="1"/>
  <c r="Z13129" i="1"/>
  <c r="X13129" i="1"/>
  <c r="Y13129" i="1" s="1"/>
  <c r="Z13128" i="1"/>
  <c r="Y13128" i="1"/>
  <c r="X13128" i="1"/>
  <c r="Z13127" i="1"/>
  <c r="X13127" i="1"/>
  <c r="Y13127" i="1" s="1"/>
  <c r="Z13126" i="1"/>
  <c r="Y13126" i="1"/>
  <c r="X13126" i="1"/>
  <c r="Z13125" i="1"/>
  <c r="X13125" i="1"/>
  <c r="Y13125" i="1" s="1"/>
  <c r="Z13124" i="1"/>
  <c r="Y13124" i="1"/>
  <c r="X13124" i="1"/>
  <c r="Z13123" i="1"/>
  <c r="X13123" i="1"/>
  <c r="Y13123" i="1" s="1"/>
  <c r="Z13122" i="1"/>
  <c r="Y13122" i="1"/>
  <c r="X13122" i="1"/>
  <c r="Z13121" i="1"/>
  <c r="X13121" i="1"/>
  <c r="Y13121" i="1" s="1"/>
  <c r="Z13120" i="1"/>
  <c r="Y13120" i="1"/>
  <c r="X13120" i="1"/>
  <c r="Z13119" i="1"/>
  <c r="X13119" i="1"/>
  <c r="Y13119" i="1" s="1"/>
  <c r="Z13118" i="1"/>
  <c r="Y13118" i="1"/>
  <c r="X13118" i="1"/>
  <c r="Z13117" i="1"/>
  <c r="X13117" i="1"/>
  <c r="Y13117" i="1" s="1"/>
  <c r="Z13116" i="1"/>
  <c r="Y13116" i="1"/>
  <c r="X13116" i="1"/>
  <c r="Z13115" i="1"/>
  <c r="X13115" i="1"/>
  <c r="Y13115" i="1" s="1"/>
  <c r="Z13114" i="1"/>
  <c r="Y13114" i="1"/>
  <c r="X13114" i="1"/>
  <c r="Z13113" i="1"/>
  <c r="X13113" i="1"/>
  <c r="Y13113" i="1" s="1"/>
  <c r="Z13112" i="1"/>
  <c r="Y13112" i="1"/>
  <c r="X13112" i="1"/>
  <c r="Z13111" i="1"/>
  <c r="X13111" i="1"/>
  <c r="Y13111" i="1" s="1"/>
  <c r="Z13110" i="1"/>
  <c r="Y13110" i="1"/>
  <c r="X13110" i="1"/>
  <c r="Z13109" i="1"/>
  <c r="X13109" i="1"/>
  <c r="Y13109" i="1" s="1"/>
  <c r="Z13108" i="1"/>
  <c r="Y13108" i="1"/>
  <c r="X13108" i="1"/>
  <c r="Z13107" i="1"/>
  <c r="X13107" i="1"/>
  <c r="Y13107" i="1" s="1"/>
  <c r="Z13106" i="1"/>
  <c r="Y13106" i="1"/>
  <c r="X13106" i="1"/>
  <c r="Z13105" i="1"/>
  <c r="X13105" i="1"/>
  <c r="Y13105" i="1" s="1"/>
  <c r="Z13104" i="1"/>
  <c r="Y13104" i="1"/>
  <c r="X13104" i="1"/>
  <c r="Z13103" i="1"/>
  <c r="X13103" i="1"/>
  <c r="Y13103" i="1" s="1"/>
  <c r="Z13102" i="1"/>
  <c r="Y13102" i="1"/>
  <c r="X13102" i="1"/>
  <c r="Z13101" i="1"/>
  <c r="X13101" i="1"/>
  <c r="Y13101" i="1" s="1"/>
  <c r="Z13100" i="1"/>
  <c r="Y13100" i="1"/>
  <c r="X13100" i="1"/>
  <c r="Z13099" i="1"/>
  <c r="X13099" i="1"/>
  <c r="Y13099" i="1" s="1"/>
  <c r="Z13098" i="1"/>
  <c r="Y13098" i="1"/>
  <c r="X13098" i="1"/>
  <c r="Z13097" i="1"/>
  <c r="X13097" i="1"/>
  <c r="Y13097" i="1" s="1"/>
  <c r="Z13096" i="1"/>
  <c r="X13096" i="1"/>
  <c r="Y13096" i="1" s="1"/>
  <c r="Z13095" i="1"/>
  <c r="X13095" i="1"/>
  <c r="Y13095" i="1" s="1"/>
  <c r="Z13094" i="1"/>
  <c r="Y13094" i="1"/>
  <c r="X13094" i="1"/>
  <c r="Z13093" i="1"/>
  <c r="X13093" i="1"/>
  <c r="Y13093" i="1" s="1"/>
  <c r="Z13092" i="1"/>
  <c r="Y13092" i="1"/>
  <c r="X13092" i="1"/>
  <c r="Z13091" i="1"/>
  <c r="X13091" i="1"/>
  <c r="Y13091" i="1" s="1"/>
  <c r="Z13090" i="1"/>
  <c r="Y13090" i="1"/>
  <c r="X13090" i="1"/>
  <c r="Z13089" i="1"/>
  <c r="Y13089" i="1"/>
  <c r="X13089" i="1"/>
  <c r="Z13088" i="1"/>
  <c r="X13088" i="1"/>
  <c r="Y13088" i="1" s="1"/>
  <c r="Z13087" i="1"/>
  <c r="X13087" i="1"/>
  <c r="Y13087" i="1" s="1"/>
  <c r="Z13086" i="1"/>
  <c r="Y13086" i="1"/>
  <c r="X13086" i="1"/>
  <c r="Z13085" i="1"/>
  <c r="X13085" i="1"/>
  <c r="Y13085" i="1" s="1"/>
  <c r="Z13084" i="1"/>
  <c r="Y13084" i="1"/>
  <c r="X13084" i="1"/>
  <c r="Z13083" i="1"/>
  <c r="X13083" i="1"/>
  <c r="Y13083" i="1" s="1"/>
  <c r="Z13082" i="1"/>
  <c r="Y13082" i="1"/>
  <c r="X13082" i="1"/>
  <c r="Z13081" i="1"/>
  <c r="Y13081" i="1"/>
  <c r="X13081" i="1"/>
  <c r="Z13080" i="1"/>
  <c r="X13080" i="1"/>
  <c r="Y13080" i="1" s="1"/>
  <c r="Z13079" i="1"/>
  <c r="Y13079" i="1"/>
  <c r="X13079" i="1"/>
  <c r="Z13078" i="1"/>
  <c r="X13078" i="1"/>
  <c r="Y13078" i="1" s="1"/>
  <c r="Z13077" i="1"/>
  <c r="Y13077" i="1"/>
  <c r="X13077" i="1"/>
  <c r="Z13076" i="1"/>
  <c r="X13076" i="1"/>
  <c r="Y13076" i="1" s="1"/>
  <c r="Z13075" i="1"/>
  <c r="Y13075" i="1"/>
  <c r="X13075" i="1"/>
  <c r="Z13074" i="1"/>
  <c r="X13074" i="1"/>
  <c r="Y13074" i="1" s="1"/>
  <c r="Z13073" i="1"/>
  <c r="Y13073" i="1"/>
  <c r="X13073" i="1"/>
  <c r="Z13072" i="1"/>
  <c r="X13072" i="1"/>
  <c r="Y13072" i="1" s="1"/>
  <c r="Z13071" i="1"/>
  <c r="Y13071" i="1"/>
  <c r="X13071" i="1"/>
  <c r="Z13070" i="1"/>
  <c r="X13070" i="1"/>
  <c r="Y13070" i="1" s="1"/>
  <c r="Z13069" i="1"/>
  <c r="Y13069" i="1"/>
  <c r="X13069" i="1"/>
  <c r="Z13068" i="1"/>
  <c r="X13068" i="1"/>
  <c r="Y13068" i="1" s="1"/>
  <c r="Z13067" i="1"/>
  <c r="Y13067" i="1"/>
  <c r="X13067" i="1"/>
  <c r="Z13066" i="1"/>
  <c r="X13066" i="1"/>
  <c r="Y13066" i="1" s="1"/>
  <c r="Z13065" i="1"/>
  <c r="Y13065" i="1"/>
  <c r="X13065" i="1"/>
  <c r="Z13064" i="1"/>
  <c r="X13064" i="1"/>
  <c r="Y13064" i="1" s="1"/>
  <c r="Z13063" i="1"/>
  <c r="Y13063" i="1"/>
  <c r="X13063" i="1"/>
  <c r="Z13062" i="1"/>
  <c r="X13062" i="1"/>
  <c r="Y13062" i="1" s="1"/>
  <c r="Z13061" i="1"/>
  <c r="Y13061" i="1"/>
  <c r="X13061" i="1"/>
  <c r="Z13060" i="1"/>
  <c r="X13060" i="1"/>
  <c r="Y13060" i="1" s="1"/>
  <c r="Z13059" i="1"/>
  <c r="Y13059" i="1"/>
  <c r="X13059" i="1"/>
  <c r="Z13058" i="1"/>
  <c r="X13058" i="1"/>
  <c r="Y13058" i="1" s="1"/>
  <c r="Z13057" i="1"/>
  <c r="Y13057" i="1"/>
  <c r="X13057" i="1"/>
  <c r="Z13056" i="1"/>
  <c r="X13056" i="1"/>
  <c r="Y13056" i="1" s="1"/>
  <c r="Z13055" i="1"/>
  <c r="Y13055" i="1"/>
  <c r="X13055" i="1"/>
  <c r="Z13054" i="1"/>
  <c r="X13054" i="1"/>
  <c r="Y13054" i="1" s="1"/>
  <c r="Z13053" i="1"/>
  <c r="Y13053" i="1"/>
  <c r="X13053" i="1"/>
  <c r="Z13052" i="1"/>
  <c r="X13052" i="1"/>
  <c r="Y13052" i="1" s="1"/>
  <c r="Z13051" i="1"/>
  <c r="Y13051" i="1"/>
  <c r="X13051" i="1"/>
  <c r="Z13050" i="1"/>
  <c r="X13050" i="1"/>
  <c r="Y13050" i="1" s="1"/>
  <c r="Z13049" i="1"/>
  <c r="Y13049" i="1"/>
  <c r="X13049" i="1"/>
  <c r="Z13048" i="1"/>
  <c r="X13048" i="1"/>
  <c r="Y13048" i="1" s="1"/>
  <c r="Z13047" i="1"/>
  <c r="Y13047" i="1"/>
  <c r="X13047" i="1"/>
  <c r="Z13046" i="1"/>
  <c r="X13046" i="1"/>
  <c r="Y13046" i="1" s="1"/>
  <c r="Z13045" i="1"/>
  <c r="Y13045" i="1"/>
  <c r="X13045" i="1"/>
  <c r="Z13044" i="1"/>
  <c r="X13044" i="1"/>
  <c r="Y13044" i="1" s="1"/>
  <c r="Z13043" i="1"/>
  <c r="Y13043" i="1"/>
  <c r="X13043" i="1"/>
  <c r="Z13042" i="1"/>
  <c r="X13042" i="1"/>
  <c r="Y13042" i="1" s="1"/>
  <c r="Z13041" i="1"/>
  <c r="Y13041" i="1"/>
  <c r="X13041" i="1"/>
  <c r="Z13040" i="1"/>
  <c r="X13040" i="1"/>
  <c r="Y13040" i="1" s="1"/>
  <c r="Z13039" i="1"/>
  <c r="Y13039" i="1"/>
  <c r="X13039" i="1"/>
  <c r="Z13038" i="1"/>
  <c r="X13038" i="1"/>
  <c r="Y13038" i="1" s="1"/>
  <c r="Z13037" i="1"/>
  <c r="Y13037" i="1"/>
  <c r="X13037" i="1"/>
  <c r="Z13036" i="1"/>
  <c r="X13036" i="1"/>
  <c r="Y13036" i="1" s="1"/>
  <c r="Z13035" i="1"/>
  <c r="Y13035" i="1"/>
  <c r="X13035" i="1"/>
  <c r="Z13034" i="1"/>
  <c r="X13034" i="1"/>
  <c r="Y13034" i="1" s="1"/>
  <c r="Z13033" i="1"/>
  <c r="Y13033" i="1"/>
  <c r="X13033" i="1"/>
  <c r="Z13032" i="1"/>
  <c r="X13032" i="1"/>
  <c r="Y13032" i="1" s="1"/>
  <c r="Z13031" i="1"/>
  <c r="Y13031" i="1"/>
  <c r="X13031" i="1"/>
  <c r="Z13030" i="1"/>
  <c r="X13030" i="1"/>
  <c r="Y13030" i="1" s="1"/>
  <c r="Z13029" i="1"/>
  <c r="Y13029" i="1"/>
  <c r="X13029" i="1"/>
  <c r="Z13028" i="1"/>
  <c r="X13028" i="1"/>
  <c r="Y13028" i="1" s="1"/>
  <c r="Z13027" i="1"/>
  <c r="Y13027" i="1"/>
  <c r="X13027" i="1"/>
  <c r="Z13026" i="1"/>
  <c r="X13026" i="1"/>
  <c r="Y13026" i="1" s="1"/>
  <c r="Z13025" i="1"/>
  <c r="Y13025" i="1"/>
  <c r="X13025" i="1"/>
  <c r="Z13024" i="1"/>
  <c r="X13024" i="1"/>
  <c r="Y13024" i="1" s="1"/>
  <c r="Z13023" i="1"/>
  <c r="Y13023" i="1"/>
  <c r="X13023" i="1"/>
  <c r="Z13022" i="1"/>
  <c r="X13022" i="1"/>
  <c r="Y13022" i="1" s="1"/>
  <c r="Z13021" i="1"/>
  <c r="Y13021" i="1"/>
  <c r="X13021" i="1"/>
  <c r="Z13020" i="1"/>
  <c r="X13020" i="1"/>
  <c r="Y13020" i="1" s="1"/>
  <c r="Z13019" i="1"/>
  <c r="Y13019" i="1"/>
  <c r="X13019" i="1"/>
  <c r="Z13018" i="1"/>
  <c r="X13018" i="1"/>
  <c r="Y13018" i="1" s="1"/>
  <c r="Z13017" i="1"/>
  <c r="Y13017" i="1"/>
  <c r="X13017" i="1"/>
  <c r="Z13016" i="1"/>
  <c r="X13016" i="1"/>
  <c r="Y13016" i="1" s="1"/>
  <c r="Z13015" i="1"/>
  <c r="Y13015" i="1"/>
  <c r="X13015" i="1"/>
  <c r="Z13014" i="1"/>
  <c r="X13014" i="1"/>
  <c r="Y13014" i="1" s="1"/>
  <c r="Z13013" i="1"/>
  <c r="Y13013" i="1"/>
  <c r="X13013" i="1"/>
  <c r="Z13012" i="1"/>
  <c r="X13012" i="1"/>
  <c r="Y13012" i="1" s="1"/>
  <c r="Z13011" i="1"/>
  <c r="Y13011" i="1"/>
  <c r="X13011" i="1"/>
  <c r="Z13010" i="1"/>
  <c r="X13010" i="1"/>
  <c r="Y13010" i="1" s="1"/>
  <c r="Z13009" i="1"/>
  <c r="Y13009" i="1"/>
  <c r="X13009" i="1"/>
  <c r="Z13008" i="1"/>
  <c r="X13008" i="1"/>
  <c r="Y13008" i="1" s="1"/>
  <c r="Z13007" i="1"/>
  <c r="Y13007" i="1"/>
  <c r="X13007" i="1"/>
  <c r="Z13006" i="1"/>
  <c r="X13006" i="1"/>
  <c r="Y13006" i="1" s="1"/>
  <c r="Z13005" i="1"/>
  <c r="Y13005" i="1"/>
  <c r="X13005" i="1"/>
  <c r="Z13004" i="1"/>
  <c r="X13004" i="1"/>
  <c r="Y13004" i="1" s="1"/>
  <c r="Z13003" i="1"/>
  <c r="Y13003" i="1"/>
  <c r="X13003" i="1"/>
  <c r="Z13002" i="1"/>
  <c r="X13002" i="1"/>
  <c r="Y13002" i="1" s="1"/>
  <c r="Z13001" i="1"/>
  <c r="Y13001" i="1"/>
  <c r="X13001" i="1"/>
  <c r="Z13000" i="1"/>
  <c r="X13000" i="1"/>
  <c r="Y13000" i="1" s="1"/>
  <c r="Z12999" i="1"/>
  <c r="Y12999" i="1"/>
  <c r="X12999" i="1"/>
  <c r="Z12998" i="1"/>
  <c r="X12998" i="1"/>
  <c r="Y12998" i="1" s="1"/>
  <c r="Z12997" i="1"/>
  <c r="Y12997" i="1"/>
  <c r="X12997" i="1"/>
  <c r="Z12996" i="1"/>
  <c r="X12996" i="1"/>
  <c r="Y12996" i="1" s="1"/>
  <c r="Z12995" i="1"/>
  <c r="Y12995" i="1"/>
  <c r="X12995" i="1"/>
  <c r="Z12994" i="1"/>
  <c r="X12994" i="1"/>
  <c r="Y12994" i="1" s="1"/>
  <c r="Z12993" i="1"/>
  <c r="Y12993" i="1"/>
  <c r="X12993" i="1"/>
  <c r="Z12992" i="1"/>
  <c r="X12992" i="1"/>
  <c r="Y12992" i="1" s="1"/>
  <c r="Z12991" i="1"/>
  <c r="Y12991" i="1"/>
  <c r="X12991" i="1"/>
  <c r="Z12990" i="1"/>
  <c r="X12990" i="1"/>
  <c r="Y12990" i="1" s="1"/>
  <c r="Z12989" i="1"/>
  <c r="Y12989" i="1"/>
  <c r="X12989" i="1"/>
  <c r="Z12988" i="1"/>
  <c r="X12988" i="1"/>
  <c r="Y12988" i="1" s="1"/>
  <c r="Z12987" i="1"/>
  <c r="Y12987" i="1"/>
  <c r="X12987" i="1"/>
  <c r="Z12986" i="1"/>
  <c r="X12986" i="1"/>
  <c r="Y12986" i="1" s="1"/>
  <c r="Z12985" i="1"/>
  <c r="Y12985" i="1"/>
  <c r="X12985" i="1"/>
  <c r="Z12984" i="1"/>
  <c r="X12984" i="1"/>
  <c r="Y12984" i="1" s="1"/>
  <c r="Z12983" i="1"/>
  <c r="Y12983" i="1"/>
  <c r="X12983" i="1"/>
  <c r="Z12982" i="1"/>
  <c r="X12982" i="1"/>
  <c r="Y12982" i="1" s="1"/>
  <c r="Z12981" i="1"/>
  <c r="Y12981" i="1"/>
  <c r="X12981" i="1"/>
  <c r="Z12980" i="1"/>
  <c r="X12980" i="1"/>
  <c r="Y12980" i="1" s="1"/>
  <c r="Z12979" i="1"/>
  <c r="Y12979" i="1"/>
  <c r="X12979" i="1"/>
  <c r="Z12978" i="1"/>
  <c r="X12978" i="1"/>
  <c r="Y12978" i="1" s="1"/>
  <c r="Z12977" i="1"/>
  <c r="Y12977" i="1"/>
  <c r="X12977" i="1"/>
  <c r="Z12976" i="1"/>
  <c r="X12976" i="1"/>
  <c r="Y12976" i="1" s="1"/>
  <c r="Z12975" i="1"/>
  <c r="Y12975" i="1"/>
  <c r="X12975" i="1"/>
  <c r="Z12974" i="1"/>
  <c r="X12974" i="1"/>
  <c r="Y12974" i="1" s="1"/>
  <c r="Z12973" i="1"/>
  <c r="Y12973" i="1"/>
  <c r="X12973" i="1"/>
  <c r="Z12972" i="1"/>
  <c r="X12972" i="1"/>
  <c r="Y12972" i="1" s="1"/>
  <c r="Z12971" i="1"/>
  <c r="Y12971" i="1"/>
  <c r="X12971" i="1"/>
  <c r="Z12970" i="1"/>
  <c r="X12970" i="1"/>
  <c r="Y12970" i="1" s="1"/>
  <c r="Z12969" i="1"/>
  <c r="Y12969" i="1"/>
  <c r="X12969" i="1"/>
  <c r="Z12968" i="1"/>
  <c r="X12968" i="1"/>
  <c r="Y12968" i="1" s="1"/>
  <c r="Z12967" i="1"/>
  <c r="Y12967" i="1"/>
  <c r="X12967" i="1"/>
  <c r="Z12966" i="1"/>
  <c r="X12966" i="1"/>
  <c r="Y12966" i="1" s="1"/>
  <c r="Z12965" i="1"/>
  <c r="Y12965" i="1"/>
  <c r="X12965" i="1"/>
  <c r="Z12964" i="1"/>
  <c r="X12964" i="1"/>
  <c r="Y12964" i="1" s="1"/>
  <c r="Z12963" i="1"/>
  <c r="Y12963" i="1"/>
  <c r="X12963" i="1"/>
  <c r="Z12962" i="1"/>
  <c r="X12962" i="1"/>
  <c r="Y12962" i="1" s="1"/>
  <c r="Z12961" i="1"/>
  <c r="Y12961" i="1"/>
  <c r="X12961" i="1"/>
  <c r="Z12960" i="1"/>
  <c r="X12960" i="1"/>
  <c r="Y12960" i="1" s="1"/>
  <c r="Z12959" i="1"/>
  <c r="Y12959" i="1"/>
  <c r="X12959" i="1"/>
  <c r="Z12958" i="1"/>
  <c r="X12958" i="1"/>
  <c r="Y12958" i="1" s="1"/>
  <c r="Z12957" i="1"/>
  <c r="Y12957" i="1"/>
  <c r="X12957" i="1"/>
  <c r="Z12956" i="1"/>
  <c r="X12956" i="1"/>
  <c r="Y12956" i="1" s="1"/>
  <c r="Z12955" i="1"/>
  <c r="Y12955" i="1"/>
  <c r="X12955" i="1"/>
  <c r="Z12954" i="1"/>
  <c r="X12954" i="1"/>
  <c r="Y12954" i="1" s="1"/>
  <c r="Z12953" i="1"/>
  <c r="Y12953" i="1"/>
  <c r="X12953" i="1"/>
  <c r="Z12952" i="1"/>
  <c r="X12952" i="1"/>
  <c r="Y12952" i="1" s="1"/>
  <c r="Z12951" i="1"/>
  <c r="Y12951" i="1"/>
  <c r="X12951" i="1"/>
  <c r="Z12950" i="1"/>
  <c r="X12950" i="1"/>
  <c r="Y12950" i="1" s="1"/>
  <c r="Z12949" i="1"/>
  <c r="Y12949" i="1"/>
  <c r="X12949" i="1"/>
  <c r="Z12948" i="1"/>
  <c r="X12948" i="1"/>
  <c r="Y12948" i="1" s="1"/>
  <c r="Z12947" i="1"/>
  <c r="Y12947" i="1"/>
  <c r="X12947" i="1"/>
  <c r="Z12946" i="1"/>
  <c r="X12946" i="1"/>
  <c r="Y12946" i="1" s="1"/>
  <c r="Z12945" i="1"/>
  <c r="Y12945" i="1"/>
  <c r="X12945" i="1"/>
  <c r="Z12944" i="1"/>
  <c r="X12944" i="1"/>
  <c r="Y12944" i="1" s="1"/>
  <c r="Z12943" i="1"/>
  <c r="Y12943" i="1"/>
  <c r="X12943" i="1"/>
  <c r="Z12942" i="1"/>
  <c r="X12942" i="1"/>
  <c r="Y12942" i="1" s="1"/>
  <c r="Z12941" i="1"/>
  <c r="Y12941" i="1"/>
  <c r="X12941" i="1"/>
  <c r="Z12940" i="1"/>
  <c r="X12940" i="1"/>
  <c r="Y12940" i="1" s="1"/>
  <c r="Z12939" i="1"/>
  <c r="Y12939" i="1"/>
  <c r="X12939" i="1"/>
  <c r="Z12938" i="1"/>
  <c r="X12938" i="1"/>
  <c r="Y12938" i="1" s="1"/>
  <c r="Z12937" i="1"/>
  <c r="Y12937" i="1"/>
  <c r="X12937" i="1"/>
  <c r="Z12936" i="1"/>
  <c r="X12936" i="1"/>
  <c r="Y12936" i="1" s="1"/>
  <c r="Z12935" i="1"/>
  <c r="Y12935" i="1"/>
  <c r="X12935" i="1"/>
  <c r="Z12934" i="1"/>
  <c r="X12934" i="1"/>
  <c r="Y12934" i="1" s="1"/>
  <c r="Z12933" i="1"/>
  <c r="Y12933" i="1"/>
  <c r="X12933" i="1"/>
  <c r="Z12932" i="1"/>
  <c r="X12932" i="1"/>
  <c r="Y12932" i="1" s="1"/>
  <c r="Z12931" i="1"/>
  <c r="Y12931" i="1"/>
  <c r="X12931" i="1"/>
  <c r="Z12930" i="1"/>
  <c r="X12930" i="1"/>
  <c r="Y12930" i="1" s="1"/>
  <c r="Z12929" i="1"/>
  <c r="Y12929" i="1"/>
  <c r="X12929" i="1"/>
  <c r="Z12928" i="1"/>
  <c r="X12928" i="1"/>
  <c r="Y12928" i="1" s="1"/>
  <c r="Z12927" i="1"/>
  <c r="Y12927" i="1"/>
  <c r="X12927" i="1"/>
  <c r="Z12926" i="1"/>
  <c r="X12926" i="1"/>
  <c r="Y12926" i="1" s="1"/>
  <c r="Z12925" i="1"/>
  <c r="Y12925" i="1"/>
  <c r="X12925" i="1"/>
  <c r="Z12924" i="1"/>
  <c r="X12924" i="1"/>
  <c r="Y12924" i="1" s="1"/>
  <c r="Z12923" i="1"/>
  <c r="Y12923" i="1"/>
  <c r="X12923" i="1"/>
  <c r="Z12922" i="1"/>
  <c r="X12922" i="1"/>
  <c r="Y12922" i="1" s="1"/>
  <c r="Z12921" i="1"/>
  <c r="Y12921" i="1"/>
  <c r="X12921" i="1"/>
  <c r="Z12920" i="1"/>
  <c r="X12920" i="1"/>
  <c r="Y12920" i="1" s="1"/>
  <c r="Z12919" i="1"/>
  <c r="Y12919" i="1"/>
  <c r="X12919" i="1"/>
  <c r="Z12918" i="1"/>
  <c r="X12918" i="1"/>
  <c r="Y12918" i="1" s="1"/>
  <c r="Z12917" i="1"/>
  <c r="Y12917" i="1"/>
  <c r="X12917" i="1"/>
  <c r="Z12916" i="1"/>
  <c r="X12916" i="1"/>
  <c r="Y12916" i="1" s="1"/>
  <c r="Z12915" i="1"/>
  <c r="Y12915" i="1"/>
  <c r="X12915" i="1"/>
  <c r="Z12914" i="1"/>
  <c r="X12914" i="1"/>
  <c r="Y12914" i="1" s="1"/>
  <c r="Z12913" i="1"/>
  <c r="Y12913" i="1"/>
  <c r="X12913" i="1"/>
  <c r="Z12912" i="1"/>
  <c r="X12912" i="1"/>
  <c r="Y12912" i="1" s="1"/>
  <c r="Z12911" i="1"/>
  <c r="Y12911" i="1"/>
  <c r="X12911" i="1"/>
  <c r="Z12910" i="1"/>
  <c r="X12910" i="1"/>
  <c r="Y12910" i="1" s="1"/>
  <c r="Z12909" i="1"/>
  <c r="Y12909" i="1"/>
  <c r="X12909" i="1"/>
  <c r="Z12908" i="1"/>
  <c r="X12908" i="1"/>
  <c r="Y12908" i="1" s="1"/>
  <c r="Z12907" i="1"/>
  <c r="Y12907" i="1"/>
  <c r="X12907" i="1"/>
  <c r="Z12906" i="1"/>
  <c r="X12906" i="1"/>
  <c r="Y12906" i="1" s="1"/>
  <c r="Z12905" i="1"/>
  <c r="Y12905" i="1"/>
  <c r="X12905" i="1"/>
  <c r="Z12904" i="1"/>
  <c r="X12904" i="1"/>
  <c r="Y12904" i="1" s="1"/>
  <c r="Z12903" i="1"/>
  <c r="Y12903" i="1"/>
  <c r="X12903" i="1"/>
  <c r="Z12902" i="1"/>
  <c r="X12902" i="1"/>
  <c r="Y12902" i="1" s="1"/>
  <c r="Z12901" i="1"/>
  <c r="Y12901" i="1"/>
  <c r="X12901" i="1"/>
  <c r="Z12900" i="1"/>
  <c r="X12900" i="1"/>
  <c r="Y12900" i="1" s="1"/>
  <c r="Z12899" i="1"/>
  <c r="Y12899" i="1"/>
  <c r="X12899" i="1"/>
  <c r="Z12898" i="1"/>
  <c r="X12898" i="1"/>
  <c r="Y12898" i="1" s="1"/>
  <c r="Z12897" i="1"/>
  <c r="Y12897" i="1"/>
  <c r="X12897" i="1"/>
  <c r="Z12896" i="1"/>
  <c r="X12896" i="1"/>
  <c r="Y12896" i="1" s="1"/>
  <c r="Z12895" i="1"/>
  <c r="Y12895" i="1"/>
  <c r="X12895" i="1"/>
  <c r="Z12894" i="1"/>
  <c r="X12894" i="1"/>
  <c r="Y12894" i="1" s="1"/>
  <c r="Z12893" i="1"/>
  <c r="Y12893" i="1"/>
  <c r="X12893" i="1"/>
  <c r="Z12892" i="1"/>
  <c r="X12892" i="1"/>
  <c r="Y12892" i="1" s="1"/>
  <c r="Z12891" i="1"/>
  <c r="Y12891" i="1"/>
  <c r="X12891" i="1"/>
  <c r="Z12890" i="1"/>
  <c r="X12890" i="1"/>
  <c r="Y12890" i="1" s="1"/>
  <c r="Z12889" i="1"/>
  <c r="Y12889" i="1"/>
  <c r="X12889" i="1"/>
  <c r="Z12888" i="1"/>
  <c r="X12888" i="1"/>
  <c r="Y12888" i="1" s="1"/>
  <c r="Z12887" i="1"/>
  <c r="Y12887" i="1"/>
  <c r="X12887" i="1"/>
  <c r="Z12886" i="1"/>
  <c r="X12886" i="1"/>
  <c r="Y12886" i="1" s="1"/>
  <c r="Z12885" i="1"/>
  <c r="Y12885" i="1"/>
  <c r="X12885" i="1"/>
  <c r="Z12884" i="1"/>
  <c r="X12884" i="1"/>
  <c r="Y12884" i="1" s="1"/>
  <c r="Z12883" i="1"/>
  <c r="Y12883" i="1"/>
  <c r="X12883" i="1"/>
  <c r="Z12882" i="1"/>
  <c r="X12882" i="1"/>
  <c r="Y12882" i="1" s="1"/>
  <c r="Z12881" i="1"/>
  <c r="Y12881" i="1"/>
  <c r="X12881" i="1"/>
  <c r="Z12880" i="1"/>
  <c r="X12880" i="1"/>
  <c r="Y12880" i="1" s="1"/>
  <c r="Z12879" i="1"/>
  <c r="Y12879" i="1"/>
  <c r="X12879" i="1"/>
  <c r="Z12878" i="1"/>
  <c r="X12878" i="1"/>
  <c r="Y12878" i="1" s="1"/>
  <c r="Z12877" i="1"/>
  <c r="Y12877" i="1"/>
  <c r="X12877" i="1"/>
  <c r="Z12876" i="1"/>
  <c r="X12876" i="1"/>
  <c r="Y12876" i="1" s="1"/>
  <c r="Z12875" i="1"/>
  <c r="Y12875" i="1"/>
  <c r="X12875" i="1"/>
  <c r="Z12874" i="1"/>
  <c r="X12874" i="1"/>
  <c r="Y12874" i="1" s="1"/>
  <c r="Z12873" i="1"/>
  <c r="Y12873" i="1"/>
  <c r="X12873" i="1"/>
  <c r="Z12872" i="1"/>
  <c r="X12872" i="1"/>
  <c r="Y12872" i="1" s="1"/>
  <c r="Z12871" i="1"/>
  <c r="Y12871" i="1"/>
  <c r="X12871" i="1"/>
  <c r="Z12870" i="1"/>
  <c r="X12870" i="1"/>
  <c r="Y12870" i="1" s="1"/>
  <c r="Z12869" i="1"/>
  <c r="Y12869" i="1"/>
  <c r="X12869" i="1"/>
  <c r="Z12868" i="1"/>
  <c r="X12868" i="1"/>
  <c r="Y12868" i="1" s="1"/>
  <c r="Z12867" i="1"/>
  <c r="Y12867" i="1"/>
  <c r="X12867" i="1"/>
  <c r="Z12866" i="1"/>
  <c r="X12866" i="1"/>
  <c r="Y12866" i="1" s="1"/>
  <c r="Z12865" i="1"/>
  <c r="Y12865" i="1"/>
  <c r="X12865" i="1"/>
  <c r="Z12864" i="1"/>
  <c r="X12864" i="1"/>
  <c r="Y12864" i="1" s="1"/>
  <c r="Z12863" i="1"/>
  <c r="Y12863" i="1"/>
  <c r="X12863" i="1"/>
  <c r="Z12862" i="1"/>
  <c r="X12862" i="1"/>
  <c r="Y12862" i="1" s="1"/>
  <c r="Z12861" i="1"/>
  <c r="Y12861" i="1"/>
  <c r="X12861" i="1"/>
  <c r="Z12860" i="1"/>
  <c r="X12860" i="1"/>
  <c r="Y12860" i="1" s="1"/>
  <c r="Z12859" i="1"/>
  <c r="Y12859" i="1"/>
  <c r="X12859" i="1"/>
  <c r="Z12858" i="1"/>
  <c r="X12858" i="1"/>
  <c r="Y12858" i="1" s="1"/>
  <c r="Z12857" i="1"/>
  <c r="Y12857" i="1"/>
  <c r="X12857" i="1"/>
  <c r="Z12856" i="1"/>
  <c r="X12856" i="1"/>
  <c r="Y12856" i="1" s="1"/>
  <c r="Z12855" i="1"/>
  <c r="Y12855" i="1"/>
  <c r="X12855" i="1"/>
  <c r="Z12854" i="1"/>
  <c r="X12854" i="1"/>
  <c r="Y12854" i="1" s="1"/>
  <c r="Z12853" i="1"/>
  <c r="Y12853" i="1"/>
  <c r="X12853" i="1"/>
  <c r="Z12852" i="1"/>
  <c r="X12852" i="1"/>
  <c r="Y12852" i="1" s="1"/>
  <c r="Z12851" i="1"/>
  <c r="Y12851" i="1"/>
  <c r="X12851" i="1"/>
  <c r="Z12850" i="1"/>
  <c r="X12850" i="1"/>
  <c r="Y12850" i="1" s="1"/>
  <c r="Z12849" i="1"/>
  <c r="Y12849" i="1"/>
  <c r="X12849" i="1"/>
  <c r="Z12848" i="1"/>
  <c r="X12848" i="1"/>
  <c r="Y12848" i="1" s="1"/>
  <c r="Z12847" i="1"/>
  <c r="Y12847" i="1"/>
  <c r="X12847" i="1"/>
  <c r="Z12846" i="1"/>
  <c r="X12846" i="1"/>
  <c r="Y12846" i="1" s="1"/>
  <c r="Z12845" i="1"/>
  <c r="Y12845" i="1"/>
  <c r="X12845" i="1"/>
  <c r="Z12844" i="1"/>
  <c r="X12844" i="1"/>
  <c r="Y12844" i="1" s="1"/>
  <c r="Z12843" i="1"/>
  <c r="Y12843" i="1"/>
  <c r="X12843" i="1"/>
  <c r="Z12842" i="1"/>
  <c r="X12842" i="1"/>
  <c r="Y12842" i="1" s="1"/>
  <c r="Z12841" i="1"/>
  <c r="Y12841" i="1"/>
  <c r="X12841" i="1"/>
  <c r="Z12840" i="1"/>
  <c r="X12840" i="1"/>
  <c r="Y12840" i="1" s="1"/>
  <c r="Z12839" i="1"/>
  <c r="Y12839" i="1"/>
  <c r="X12839" i="1"/>
  <c r="Z12838" i="1"/>
  <c r="X12838" i="1"/>
  <c r="Y12838" i="1" s="1"/>
  <c r="Z12837" i="1"/>
  <c r="Y12837" i="1"/>
  <c r="X12837" i="1"/>
  <c r="Z12836" i="1"/>
  <c r="X12836" i="1"/>
  <c r="Y12836" i="1" s="1"/>
  <c r="Z12835" i="1"/>
  <c r="Y12835" i="1"/>
  <c r="X12835" i="1"/>
  <c r="Z12834" i="1"/>
  <c r="X12834" i="1"/>
  <c r="Y12834" i="1" s="1"/>
  <c r="Z12833" i="1"/>
  <c r="Y12833" i="1"/>
  <c r="X12833" i="1"/>
  <c r="Z12832" i="1"/>
  <c r="X12832" i="1"/>
  <c r="Y12832" i="1" s="1"/>
  <c r="Z12831" i="1"/>
  <c r="Y12831" i="1"/>
  <c r="X12831" i="1"/>
  <c r="Z12830" i="1"/>
  <c r="X12830" i="1"/>
  <c r="Y12830" i="1" s="1"/>
  <c r="Z12829" i="1"/>
  <c r="Y12829" i="1"/>
  <c r="X12829" i="1"/>
  <c r="Z12828" i="1"/>
  <c r="X12828" i="1"/>
  <c r="Y12828" i="1" s="1"/>
  <c r="Z12827" i="1"/>
  <c r="Y12827" i="1"/>
  <c r="X12827" i="1"/>
  <c r="Z12826" i="1"/>
  <c r="X12826" i="1"/>
  <c r="Y12826" i="1" s="1"/>
  <c r="Z12825" i="1"/>
  <c r="Y12825" i="1"/>
  <c r="X12825" i="1"/>
  <c r="Z12824" i="1"/>
  <c r="X12824" i="1"/>
  <c r="Y12824" i="1" s="1"/>
  <c r="Z12823" i="1"/>
  <c r="Y12823" i="1"/>
  <c r="X12823" i="1"/>
  <c r="Z12822" i="1"/>
  <c r="X12822" i="1"/>
  <c r="Y12822" i="1" s="1"/>
  <c r="Z12821" i="1"/>
  <c r="Y12821" i="1"/>
  <c r="X12821" i="1"/>
  <c r="Z12820" i="1"/>
  <c r="X12820" i="1"/>
  <c r="Y12820" i="1" s="1"/>
  <c r="Z12819" i="1"/>
  <c r="Y12819" i="1"/>
  <c r="X12819" i="1"/>
  <c r="Z12818" i="1"/>
  <c r="X12818" i="1"/>
  <c r="Y12818" i="1" s="1"/>
  <c r="Z12817" i="1"/>
  <c r="Y12817" i="1"/>
  <c r="X12817" i="1"/>
  <c r="Z12816" i="1"/>
  <c r="X12816" i="1"/>
  <c r="Y12816" i="1" s="1"/>
  <c r="Z12815" i="1"/>
  <c r="Y12815" i="1"/>
  <c r="X12815" i="1"/>
  <c r="Z12814" i="1"/>
  <c r="X12814" i="1"/>
  <c r="Y12814" i="1" s="1"/>
  <c r="Z12813" i="1"/>
  <c r="Y12813" i="1"/>
  <c r="X12813" i="1"/>
  <c r="Z12812" i="1"/>
  <c r="X12812" i="1"/>
  <c r="Y12812" i="1" s="1"/>
  <c r="Z12811" i="1"/>
  <c r="Y12811" i="1"/>
  <c r="X12811" i="1"/>
  <c r="Z12810" i="1"/>
  <c r="X12810" i="1"/>
  <c r="Y12810" i="1" s="1"/>
  <c r="Z12809" i="1"/>
  <c r="Y12809" i="1"/>
  <c r="X12809" i="1"/>
  <c r="Z12808" i="1"/>
  <c r="X12808" i="1"/>
  <c r="Y12808" i="1" s="1"/>
  <c r="Z12807" i="1"/>
  <c r="Y12807" i="1"/>
  <c r="X12807" i="1"/>
  <c r="Z12806" i="1"/>
  <c r="X12806" i="1"/>
  <c r="Y12806" i="1" s="1"/>
  <c r="Z12805" i="1"/>
  <c r="Y12805" i="1"/>
  <c r="X12805" i="1"/>
  <c r="Z12804" i="1"/>
  <c r="X12804" i="1"/>
  <c r="Y12804" i="1" s="1"/>
  <c r="Z12803" i="1"/>
  <c r="Y12803" i="1"/>
  <c r="X12803" i="1"/>
  <c r="Z12802" i="1"/>
  <c r="X12802" i="1"/>
  <c r="Y12802" i="1" s="1"/>
  <c r="Z12801" i="1"/>
  <c r="Y12801" i="1"/>
  <c r="X12801" i="1"/>
  <c r="Z12800" i="1"/>
  <c r="X12800" i="1"/>
  <c r="Y12800" i="1" s="1"/>
  <c r="Z12799" i="1"/>
  <c r="Y12799" i="1"/>
  <c r="X12799" i="1"/>
  <c r="Z12798" i="1"/>
  <c r="X12798" i="1"/>
  <c r="Y12798" i="1" s="1"/>
  <c r="Z12797" i="1"/>
  <c r="Y12797" i="1"/>
  <c r="X12797" i="1"/>
  <c r="Z12796" i="1"/>
  <c r="X12796" i="1"/>
  <c r="Y12796" i="1" s="1"/>
  <c r="Z12795" i="1"/>
  <c r="Y12795" i="1"/>
  <c r="X12795" i="1"/>
  <c r="Z12794" i="1"/>
  <c r="X12794" i="1"/>
  <c r="Y12794" i="1" s="1"/>
  <c r="Z12793" i="1"/>
  <c r="Y12793" i="1"/>
  <c r="X12793" i="1"/>
  <c r="Z12792" i="1"/>
  <c r="X12792" i="1"/>
  <c r="Y12792" i="1" s="1"/>
  <c r="Z12791" i="1"/>
  <c r="Y12791" i="1"/>
  <c r="X12791" i="1"/>
  <c r="Z12790" i="1"/>
  <c r="X12790" i="1"/>
  <c r="Y12790" i="1" s="1"/>
  <c r="Z12789" i="1"/>
  <c r="Y12789" i="1"/>
  <c r="X12789" i="1"/>
  <c r="Z12788" i="1"/>
  <c r="X12788" i="1"/>
  <c r="Y12788" i="1" s="1"/>
  <c r="Z12787" i="1"/>
  <c r="Y12787" i="1"/>
  <c r="X12787" i="1"/>
  <c r="Z12786" i="1"/>
  <c r="X12786" i="1"/>
  <c r="Y12786" i="1" s="1"/>
  <c r="Z12785" i="1"/>
  <c r="Y12785" i="1"/>
  <c r="X12785" i="1"/>
  <c r="Z12784" i="1"/>
  <c r="X12784" i="1"/>
  <c r="Y12784" i="1" s="1"/>
  <c r="Z12783" i="1"/>
  <c r="Y12783" i="1"/>
  <c r="X12783" i="1"/>
  <c r="Z12782" i="1"/>
  <c r="X12782" i="1"/>
  <c r="Y12782" i="1" s="1"/>
  <c r="Z12781" i="1"/>
  <c r="Y12781" i="1"/>
  <c r="X12781" i="1"/>
  <c r="Z12780" i="1"/>
  <c r="X12780" i="1"/>
  <c r="Y12780" i="1" s="1"/>
  <c r="Z12779" i="1"/>
  <c r="Y12779" i="1"/>
  <c r="X12779" i="1"/>
  <c r="Z12778" i="1"/>
  <c r="X12778" i="1"/>
  <c r="Y12778" i="1" s="1"/>
  <c r="Z12777" i="1"/>
  <c r="Y12777" i="1"/>
  <c r="X12777" i="1"/>
  <c r="Z12776" i="1"/>
  <c r="X12776" i="1"/>
  <c r="Y12776" i="1" s="1"/>
  <c r="Z12775" i="1"/>
  <c r="Y12775" i="1"/>
  <c r="X12775" i="1"/>
  <c r="Z12774" i="1"/>
  <c r="X12774" i="1"/>
  <c r="Y12774" i="1" s="1"/>
  <c r="Z12773" i="1"/>
  <c r="Y12773" i="1"/>
  <c r="X12773" i="1"/>
  <c r="Z12772" i="1"/>
  <c r="X12772" i="1"/>
  <c r="Y12772" i="1" s="1"/>
  <c r="Z12771" i="1"/>
  <c r="Y12771" i="1"/>
  <c r="X12771" i="1"/>
  <c r="Z12770" i="1"/>
  <c r="X12770" i="1"/>
  <c r="Y12770" i="1" s="1"/>
  <c r="Z12769" i="1"/>
  <c r="Y12769" i="1"/>
  <c r="X12769" i="1"/>
  <c r="Z12768" i="1"/>
  <c r="X12768" i="1"/>
  <c r="Y12768" i="1" s="1"/>
  <c r="Z12767" i="1"/>
  <c r="Y12767" i="1"/>
  <c r="X12767" i="1"/>
  <c r="Z12766" i="1"/>
  <c r="X12766" i="1"/>
  <c r="Y12766" i="1" s="1"/>
  <c r="Z12765" i="1"/>
  <c r="Y12765" i="1"/>
  <c r="X12765" i="1"/>
  <c r="Z12764" i="1"/>
  <c r="X12764" i="1"/>
  <c r="Y12764" i="1" s="1"/>
  <c r="Z12763" i="1"/>
  <c r="Y12763" i="1"/>
  <c r="X12763" i="1"/>
  <c r="Z12762" i="1"/>
  <c r="X12762" i="1"/>
  <c r="Y12762" i="1" s="1"/>
  <c r="Z12761" i="1"/>
  <c r="Y12761" i="1"/>
  <c r="X12761" i="1"/>
  <c r="Z12760" i="1"/>
  <c r="X12760" i="1"/>
  <c r="Y12760" i="1" s="1"/>
  <c r="Z12759" i="1"/>
  <c r="Y12759" i="1"/>
  <c r="X12759" i="1"/>
  <c r="Z12758" i="1"/>
  <c r="X12758" i="1"/>
  <c r="Y12758" i="1" s="1"/>
  <c r="Z12757" i="1"/>
  <c r="Y12757" i="1"/>
  <c r="X12757" i="1"/>
  <c r="Z12756" i="1"/>
  <c r="X12756" i="1"/>
  <c r="Y12756" i="1" s="1"/>
  <c r="Z12755" i="1"/>
  <c r="Y12755" i="1"/>
  <c r="X12755" i="1"/>
  <c r="Z12754" i="1"/>
  <c r="X12754" i="1"/>
  <c r="Y12754" i="1" s="1"/>
  <c r="Z12753" i="1"/>
  <c r="Y12753" i="1"/>
  <c r="X12753" i="1"/>
  <c r="Z12752" i="1"/>
  <c r="X12752" i="1"/>
  <c r="Y12752" i="1" s="1"/>
  <c r="Z12751" i="1"/>
  <c r="Y12751" i="1"/>
  <c r="X12751" i="1"/>
  <c r="Z12750" i="1"/>
  <c r="X12750" i="1"/>
  <c r="Y12750" i="1" s="1"/>
  <c r="Z12749" i="1"/>
  <c r="Y12749" i="1"/>
  <c r="X12749" i="1"/>
  <c r="Z12748" i="1"/>
  <c r="X12748" i="1"/>
  <c r="Y12748" i="1" s="1"/>
  <c r="Z12747" i="1"/>
  <c r="Y12747" i="1"/>
  <c r="X12747" i="1"/>
  <c r="Z12746" i="1"/>
  <c r="X12746" i="1"/>
  <c r="Y12746" i="1" s="1"/>
  <c r="Z12745" i="1"/>
  <c r="Y12745" i="1"/>
  <c r="X12745" i="1"/>
  <c r="Z12744" i="1"/>
  <c r="X12744" i="1"/>
  <c r="Y12744" i="1" s="1"/>
  <c r="Z12743" i="1"/>
  <c r="Y12743" i="1"/>
  <c r="X12743" i="1"/>
  <c r="Z12742" i="1"/>
  <c r="X12742" i="1"/>
  <c r="Y12742" i="1" s="1"/>
  <c r="Z12741" i="1"/>
  <c r="Y12741" i="1"/>
  <c r="X12741" i="1"/>
  <c r="Z12740" i="1"/>
  <c r="X12740" i="1"/>
  <c r="Y12740" i="1" s="1"/>
  <c r="Z12739" i="1"/>
  <c r="Y12739" i="1"/>
  <c r="X12739" i="1"/>
  <c r="Z12738" i="1"/>
  <c r="X12738" i="1"/>
  <c r="Y12738" i="1" s="1"/>
  <c r="Z12737" i="1"/>
  <c r="Y12737" i="1"/>
  <c r="X12737" i="1"/>
  <c r="Z12736" i="1"/>
  <c r="X12736" i="1"/>
  <c r="Y12736" i="1" s="1"/>
  <c r="Z12735" i="1"/>
  <c r="Y12735" i="1"/>
  <c r="X12735" i="1"/>
  <c r="Z12734" i="1"/>
  <c r="X12734" i="1"/>
  <c r="Y12734" i="1" s="1"/>
  <c r="Z12733" i="1"/>
  <c r="Y12733" i="1"/>
  <c r="X12733" i="1"/>
  <c r="Z12732" i="1"/>
  <c r="X12732" i="1"/>
  <c r="Y12732" i="1" s="1"/>
  <c r="Z12731" i="1"/>
  <c r="Y12731" i="1"/>
  <c r="X12731" i="1"/>
  <c r="Z12730" i="1"/>
  <c r="X12730" i="1"/>
  <c r="Y12730" i="1" s="1"/>
  <c r="Z12729" i="1"/>
  <c r="Y12729" i="1"/>
  <c r="X12729" i="1"/>
  <c r="Z12728" i="1"/>
  <c r="X12728" i="1"/>
  <c r="Y12728" i="1" s="1"/>
  <c r="Z12727" i="1"/>
  <c r="Y12727" i="1"/>
  <c r="X12727" i="1"/>
  <c r="Z12726" i="1"/>
  <c r="X12726" i="1"/>
  <c r="Y12726" i="1" s="1"/>
  <c r="Z12725" i="1"/>
  <c r="Y12725" i="1"/>
  <c r="X12725" i="1"/>
  <c r="Z12724" i="1"/>
  <c r="X12724" i="1"/>
  <c r="Y12724" i="1" s="1"/>
  <c r="Z12723" i="1"/>
  <c r="Y12723" i="1"/>
  <c r="X12723" i="1"/>
  <c r="Z12722" i="1"/>
  <c r="X12722" i="1"/>
  <c r="Y12722" i="1" s="1"/>
  <c r="Z12721" i="1"/>
  <c r="Y12721" i="1"/>
  <c r="X12721" i="1"/>
  <c r="Z12720" i="1"/>
  <c r="X12720" i="1"/>
  <c r="Y12720" i="1" s="1"/>
  <c r="Z12719" i="1"/>
  <c r="Y12719" i="1"/>
  <c r="X12719" i="1"/>
  <c r="Z12718" i="1"/>
  <c r="X12718" i="1"/>
  <c r="Y12718" i="1" s="1"/>
  <c r="Z12717" i="1"/>
  <c r="Y12717" i="1"/>
  <c r="X12717" i="1"/>
  <c r="Z12716" i="1"/>
  <c r="X12716" i="1"/>
  <c r="Y12716" i="1" s="1"/>
  <c r="Z12715" i="1"/>
  <c r="Y12715" i="1"/>
  <c r="X12715" i="1"/>
  <c r="Z12714" i="1"/>
  <c r="X12714" i="1"/>
  <c r="Y12714" i="1" s="1"/>
  <c r="Z12713" i="1"/>
  <c r="Y12713" i="1"/>
  <c r="X12713" i="1"/>
  <c r="Z12712" i="1"/>
  <c r="X12712" i="1"/>
  <c r="Y12712" i="1" s="1"/>
  <c r="Z12711" i="1"/>
  <c r="Y12711" i="1"/>
  <c r="X12711" i="1"/>
  <c r="Z12710" i="1"/>
  <c r="X12710" i="1"/>
  <c r="Y12710" i="1" s="1"/>
  <c r="Z12709" i="1"/>
  <c r="Y12709" i="1"/>
  <c r="X12709" i="1"/>
  <c r="Z12708" i="1"/>
  <c r="X12708" i="1"/>
  <c r="Y12708" i="1" s="1"/>
  <c r="Z12707" i="1"/>
  <c r="Y12707" i="1"/>
  <c r="X12707" i="1"/>
  <c r="Z12706" i="1"/>
  <c r="X12706" i="1"/>
  <c r="Y12706" i="1" s="1"/>
  <c r="Z12705" i="1"/>
  <c r="Y12705" i="1"/>
  <c r="X12705" i="1"/>
  <c r="Z12704" i="1"/>
  <c r="X12704" i="1"/>
  <c r="Y12704" i="1" s="1"/>
  <c r="Z12703" i="1"/>
  <c r="Y12703" i="1"/>
  <c r="X12703" i="1"/>
  <c r="Z12702" i="1"/>
  <c r="X12702" i="1"/>
  <c r="Y12702" i="1" s="1"/>
  <c r="Z12701" i="1"/>
  <c r="Y12701" i="1"/>
  <c r="X12701" i="1"/>
  <c r="Z12700" i="1"/>
  <c r="X12700" i="1"/>
  <c r="Y12700" i="1" s="1"/>
  <c r="Z12699" i="1"/>
  <c r="Y12699" i="1"/>
  <c r="X12699" i="1"/>
  <c r="Z12698" i="1"/>
  <c r="X12698" i="1"/>
  <c r="Y12698" i="1" s="1"/>
  <c r="Z12697" i="1"/>
  <c r="Y12697" i="1"/>
  <c r="X12697" i="1"/>
  <c r="Z12696" i="1"/>
  <c r="X12696" i="1"/>
  <c r="Y12696" i="1" s="1"/>
  <c r="Z12695" i="1"/>
  <c r="Y12695" i="1"/>
  <c r="X12695" i="1"/>
  <c r="Z12694" i="1"/>
  <c r="X12694" i="1"/>
  <c r="Y12694" i="1" s="1"/>
  <c r="Z12693" i="1"/>
  <c r="Y12693" i="1"/>
  <c r="X12693" i="1"/>
  <c r="Z12692" i="1"/>
  <c r="X12692" i="1"/>
  <c r="Y12692" i="1" s="1"/>
  <c r="Z12691" i="1"/>
  <c r="Y12691" i="1"/>
  <c r="X12691" i="1"/>
  <c r="Z12690" i="1"/>
  <c r="X12690" i="1"/>
  <c r="Y12690" i="1" s="1"/>
  <c r="Z12689" i="1"/>
  <c r="Y12689" i="1"/>
  <c r="X12689" i="1"/>
  <c r="Z12688" i="1"/>
  <c r="X12688" i="1"/>
  <c r="Y12688" i="1" s="1"/>
  <c r="Z12687" i="1"/>
  <c r="Y12687" i="1"/>
  <c r="X12687" i="1"/>
  <c r="Z12686" i="1"/>
  <c r="X12686" i="1"/>
  <c r="Y12686" i="1" s="1"/>
  <c r="Z12685" i="1"/>
  <c r="Y12685" i="1"/>
  <c r="X12685" i="1"/>
  <c r="Z12684" i="1"/>
  <c r="X12684" i="1"/>
  <c r="Y12684" i="1" s="1"/>
  <c r="Z12683" i="1"/>
  <c r="Y12683" i="1"/>
  <c r="X12683" i="1"/>
  <c r="Z12682" i="1"/>
  <c r="X12682" i="1"/>
  <c r="Y12682" i="1" s="1"/>
  <c r="Z12681" i="1"/>
  <c r="Y12681" i="1"/>
  <c r="X12681" i="1"/>
  <c r="Z12680" i="1"/>
  <c r="X12680" i="1"/>
  <c r="Y12680" i="1" s="1"/>
  <c r="Z12679" i="1"/>
  <c r="Y12679" i="1"/>
  <c r="X12679" i="1"/>
  <c r="Z12678" i="1"/>
  <c r="X12678" i="1"/>
  <c r="Y12678" i="1" s="1"/>
  <c r="Z12677" i="1"/>
  <c r="Y12677" i="1"/>
  <c r="X12677" i="1"/>
  <c r="Z12676" i="1"/>
  <c r="X12676" i="1"/>
  <c r="Y12676" i="1" s="1"/>
  <c r="Z12675" i="1"/>
  <c r="Y12675" i="1"/>
  <c r="X12675" i="1"/>
  <c r="Z12674" i="1"/>
  <c r="X12674" i="1"/>
  <c r="Y12674" i="1" s="1"/>
  <c r="Z12673" i="1"/>
  <c r="Y12673" i="1"/>
  <c r="X12673" i="1"/>
  <c r="Z12672" i="1"/>
  <c r="X12672" i="1"/>
  <c r="Y12672" i="1" s="1"/>
  <c r="Z12671" i="1"/>
  <c r="Y12671" i="1"/>
  <c r="X12671" i="1"/>
  <c r="Z12670" i="1"/>
  <c r="X12670" i="1"/>
  <c r="Y12670" i="1" s="1"/>
  <c r="Z12669" i="1"/>
  <c r="Y12669" i="1"/>
  <c r="X12669" i="1"/>
  <c r="Z12668" i="1"/>
  <c r="X12668" i="1"/>
  <c r="Y12668" i="1" s="1"/>
  <c r="Z12667" i="1"/>
  <c r="Y12667" i="1"/>
  <c r="X12667" i="1"/>
  <c r="Z12666" i="1"/>
  <c r="X12666" i="1"/>
  <c r="Y12666" i="1" s="1"/>
  <c r="Z12665" i="1"/>
  <c r="Y12665" i="1"/>
  <c r="X12665" i="1"/>
  <c r="Z12664" i="1"/>
  <c r="X12664" i="1"/>
  <c r="Y12664" i="1" s="1"/>
  <c r="Z12663" i="1"/>
  <c r="Y12663" i="1"/>
  <c r="X12663" i="1"/>
  <c r="Z12662" i="1"/>
  <c r="X12662" i="1"/>
  <c r="Y12662" i="1" s="1"/>
  <c r="Z12661" i="1"/>
  <c r="Y12661" i="1"/>
  <c r="X12661" i="1"/>
  <c r="Z12660" i="1"/>
  <c r="X12660" i="1"/>
  <c r="Y12660" i="1" s="1"/>
  <c r="Z12659" i="1"/>
  <c r="Y12659" i="1"/>
  <c r="X12659" i="1"/>
  <c r="Z12658" i="1"/>
  <c r="X12658" i="1"/>
  <c r="Y12658" i="1" s="1"/>
  <c r="Z12657" i="1"/>
  <c r="Y12657" i="1"/>
  <c r="X12657" i="1"/>
  <c r="Z12656" i="1"/>
  <c r="X12656" i="1"/>
  <c r="Y12656" i="1" s="1"/>
  <c r="Z12655" i="1"/>
  <c r="Y12655" i="1"/>
  <c r="X12655" i="1"/>
  <c r="Z12654" i="1"/>
  <c r="X12654" i="1"/>
  <c r="Y12654" i="1" s="1"/>
  <c r="Z12653" i="1"/>
  <c r="Y12653" i="1"/>
  <c r="X12653" i="1"/>
  <c r="Z12652" i="1"/>
  <c r="X12652" i="1"/>
  <c r="Y12652" i="1" s="1"/>
  <c r="Z12651" i="1"/>
  <c r="Y12651" i="1"/>
  <c r="X12651" i="1"/>
  <c r="Z12650" i="1"/>
  <c r="X12650" i="1"/>
  <c r="Y12650" i="1" s="1"/>
  <c r="Z12649" i="1"/>
  <c r="Y12649" i="1"/>
  <c r="X12649" i="1"/>
  <c r="Z12648" i="1"/>
  <c r="X12648" i="1"/>
  <c r="Y12648" i="1" s="1"/>
  <c r="Z12647" i="1"/>
  <c r="Y12647" i="1"/>
  <c r="X12647" i="1"/>
  <c r="Z12646" i="1"/>
  <c r="X12646" i="1"/>
  <c r="Y12646" i="1" s="1"/>
  <c r="Z12645" i="1"/>
  <c r="Y12645" i="1"/>
  <c r="X12645" i="1"/>
  <c r="Z12644" i="1"/>
  <c r="X12644" i="1"/>
  <c r="Y12644" i="1" s="1"/>
  <c r="Z12643" i="1"/>
  <c r="Y12643" i="1"/>
  <c r="X12643" i="1"/>
  <c r="Z12642" i="1"/>
  <c r="X12642" i="1"/>
  <c r="Y12642" i="1" s="1"/>
  <c r="Z12641" i="1"/>
  <c r="Y12641" i="1"/>
  <c r="X12641" i="1"/>
  <c r="Z12640" i="1"/>
  <c r="X12640" i="1"/>
  <c r="Y12640" i="1" s="1"/>
  <c r="Z12639" i="1"/>
  <c r="Y12639" i="1"/>
  <c r="X12639" i="1"/>
  <c r="Z12638" i="1"/>
  <c r="X12638" i="1"/>
  <c r="Y12638" i="1" s="1"/>
  <c r="Z12637" i="1"/>
  <c r="Y12637" i="1"/>
  <c r="X12637" i="1"/>
  <c r="Z12636" i="1"/>
  <c r="X12636" i="1"/>
  <c r="Y12636" i="1" s="1"/>
  <c r="Z12635" i="1"/>
  <c r="Y12635" i="1"/>
  <c r="X12635" i="1"/>
  <c r="Z12634" i="1"/>
  <c r="X12634" i="1"/>
  <c r="Y12634" i="1" s="1"/>
  <c r="Z12633" i="1"/>
  <c r="Y12633" i="1"/>
  <c r="X12633" i="1"/>
  <c r="Z12632" i="1"/>
  <c r="X12632" i="1"/>
  <c r="Y12632" i="1" s="1"/>
  <c r="Z12631" i="1"/>
  <c r="Y12631" i="1"/>
  <c r="X12631" i="1"/>
  <c r="Z12630" i="1"/>
  <c r="X12630" i="1"/>
  <c r="Y12630" i="1" s="1"/>
  <c r="Z12629" i="1"/>
  <c r="Y12629" i="1"/>
  <c r="X12629" i="1"/>
  <c r="Z12628" i="1"/>
  <c r="X12628" i="1"/>
  <c r="Y12628" i="1" s="1"/>
  <c r="Z12627" i="1"/>
  <c r="Y12627" i="1"/>
  <c r="X12627" i="1"/>
  <c r="Z12626" i="1"/>
  <c r="X12626" i="1"/>
  <c r="Y12626" i="1" s="1"/>
  <c r="Z12625" i="1"/>
  <c r="Y12625" i="1"/>
  <c r="X12625" i="1"/>
  <c r="Z12624" i="1"/>
  <c r="X12624" i="1"/>
  <c r="Y12624" i="1" s="1"/>
  <c r="Z12623" i="1"/>
  <c r="Y12623" i="1"/>
  <c r="X12623" i="1"/>
  <c r="Z12622" i="1"/>
  <c r="X12622" i="1"/>
  <c r="Y12622" i="1" s="1"/>
  <c r="Z12621" i="1"/>
  <c r="Y12621" i="1"/>
  <c r="X12621" i="1"/>
  <c r="Z12620" i="1"/>
  <c r="X12620" i="1"/>
  <c r="Y12620" i="1" s="1"/>
  <c r="Z12619" i="1"/>
  <c r="Y12619" i="1"/>
  <c r="X12619" i="1"/>
  <c r="Z12618" i="1"/>
  <c r="X12618" i="1"/>
  <c r="Y12618" i="1" s="1"/>
  <c r="Z12617" i="1"/>
  <c r="Y12617" i="1"/>
  <c r="X12617" i="1"/>
  <c r="Z12616" i="1"/>
  <c r="X12616" i="1"/>
  <c r="Y12616" i="1" s="1"/>
  <c r="Z12615" i="1"/>
  <c r="Y12615" i="1"/>
  <c r="X12615" i="1"/>
  <c r="Z12614" i="1"/>
  <c r="X12614" i="1"/>
  <c r="Y12614" i="1" s="1"/>
  <c r="Z12613" i="1"/>
  <c r="Y12613" i="1"/>
  <c r="X12613" i="1"/>
  <c r="Z12612" i="1"/>
  <c r="X12612" i="1"/>
  <c r="Y12612" i="1" s="1"/>
  <c r="Z12611" i="1"/>
  <c r="Y12611" i="1"/>
  <c r="X12611" i="1"/>
  <c r="Z12610" i="1"/>
  <c r="X12610" i="1"/>
  <c r="Y12610" i="1" s="1"/>
  <c r="Z12609" i="1"/>
  <c r="Y12609" i="1"/>
  <c r="X12609" i="1"/>
  <c r="Z12608" i="1"/>
  <c r="X12608" i="1"/>
  <c r="Y12608" i="1" s="1"/>
  <c r="Z12607" i="1"/>
  <c r="Y12607" i="1"/>
  <c r="X12607" i="1"/>
  <c r="Z12606" i="1"/>
  <c r="X12606" i="1"/>
  <c r="Y12606" i="1" s="1"/>
  <c r="Z12605" i="1"/>
  <c r="Y12605" i="1"/>
  <c r="X12605" i="1"/>
  <c r="Z12604" i="1"/>
  <c r="X12604" i="1"/>
  <c r="Y12604" i="1" s="1"/>
  <c r="Z12603" i="1"/>
  <c r="Y12603" i="1"/>
  <c r="X12603" i="1"/>
  <c r="Z12602" i="1"/>
  <c r="X12602" i="1"/>
  <c r="Y12602" i="1" s="1"/>
  <c r="Z12601" i="1"/>
  <c r="Y12601" i="1"/>
  <c r="X12601" i="1"/>
  <c r="Z12600" i="1"/>
  <c r="X12600" i="1"/>
  <c r="Y12600" i="1" s="1"/>
  <c r="Z12599" i="1"/>
  <c r="Y12599" i="1"/>
  <c r="X12599" i="1"/>
  <c r="Z12598" i="1"/>
  <c r="X12598" i="1"/>
  <c r="Y12598" i="1" s="1"/>
  <c r="Z12597" i="1"/>
  <c r="Y12597" i="1"/>
  <c r="X12597" i="1"/>
  <c r="Z12596" i="1"/>
  <c r="X12596" i="1"/>
  <c r="Y12596" i="1" s="1"/>
  <c r="Z12595" i="1"/>
  <c r="Y12595" i="1"/>
  <c r="X12595" i="1"/>
  <c r="Z12594" i="1"/>
  <c r="X12594" i="1"/>
  <c r="Y12594" i="1" s="1"/>
  <c r="Z12593" i="1"/>
  <c r="Y12593" i="1"/>
  <c r="X12593" i="1"/>
  <c r="Z12592" i="1"/>
  <c r="X12592" i="1"/>
  <c r="Y12592" i="1" s="1"/>
  <c r="Z12591" i="1"/>
  <c r="Y12591" i="1"/>
  <c r="X12591" i="1"/>
  <c r="Z12590" i="1"/>
  <c r="X12590" i="1"/>
  <c r="Y12590" i="1" s="1"/>
  <c r="Z12589" i="1"/>
  <c r="Y12589" i="1"/>
  <c r="X12589" i="1"/>
  <c r="Z12588" i="1"/>
  <c r="X12588" i="1"/>
  <c r="Y12588" i="1" s="1"/>
  <c r="Z12587" i="1"/>
  <c r="Y12587" i="1"/>
  <c r="X12587" i="1"/>
  <c r="Z12586" i="1"/>
  <c r="X12586" i="1"/>
  <c r="Y12586" i="1" s="1"/>
  <c r="Z12585" i="1"/>
  <c r="Y12585" i="1"/>
  <c r="X12585" i="1"/>
  <c r="Z12584" i="1"/>
  <c r="X12584" i="1"/>
  <c r="Y12584" i="1" s="1"/>
  <c r="Z12583" i="1"/>
  <c r="Y12583" i="1"/>
  <c r="X12583" i="1"/>
  <c r="Z12582" i="1"/>
  <c r="X12582" i="1"/>
  <c r="Y12582" i="1" s="1"/>
  <c r="Z12581" i="1"/>
  <c r="Y12581" i="1"/>
  <c r="X12581" i="1"/>
  <c r="Z12580" i="1"/>
  <c r="X12580" i="1"/>
  <c r="Y12580" i="1" s="1"/>
  <c r="Z12579" i="1"/>
  <c r="Y12579" i="1"/>
  <c r="X12579" i="1"/>
  <c r="Z12578" i="1"/>
  <c r="X12578" i="1"/>
  <c r="Y12578" i="1" s="1"/>
  <c r="Z12577" i="1"/>
  <c r="Y12577" i="1"/>
  <c r="X12577" i="1"/>
  <c r="Z12576" i="1"/>
  <c r="X12576" i="1"/>
  <c r="Y12576" i="1" s="1"/>
  <c r="Z12575" i="1"/>
  <c r="Y12575" i="1"/>
  <c r="X12575" i="1"/>
  <c r="Z12574" i="1"/>
  <c r="X12574" i="1"/>
  <c r="Y12574" i="1" s="1"/>
  <c r="Z12573" i="1"/>
  <c r="Y12573" i="1"/>
  <c r="X12573" i="1"/>
  <c r="Z12572" i="1"/>
  <c r="X12572" i="1"/>
  <c r="Y12572" i="1" s="1"/>
  <c r="Z12571" i="1"/>
  <c r="Y12571" i="1"/>
  <c r="X12571" i="1"/>
  <c r="Z12570" i="1"/>
  <c r="X12570" i="1"/>
  <c r="Y12570" i="1" s="1"/>
  <c r="Z12569" i="1"/>
  <c r="Y12569" i="1"/>
  <c r="X12569" i="1"/>
  <c r="Z12568" i="1"/>
  <c r="X12568" i="1"/>
  <c r="Y12568" i="1" s="1"/>
  <c r="Z12567" i="1"/>
  <c r="Y12567" i="1"/>
  <c r="X12567" i="1"/>
  <c r="Z12566" i="1"/>
  <c r="X12566" i="1"/>
  <c r="Y12566" i="1" s="1"/>
  <c r="Z12565" i="1"/>
  <c r="Y12565" i="1"/>
  <c r="X12565" i="1"/>
  <c r="Z12564" i="1"/>
  <c r="X12564" i="1"/>
  <c r="Y12564" i="1" s="1"/>
  <c r="Z12563" i="1"/>
  <c r="Y12563" i="1"/>
  <c r="X12563" i="1"/>
  <c r="Z12562" i="1"/>
  <c r="X12562" i="1"/>
  <c r="Y12562" i="1" s="1"/>
  <c r="Z12561" i="1"/>
  <c r="Y12561" i="1"/>
  <c r="X12561" i="1"/>
  <c r="Z12560" i="1"/>
  <c r="X12560" i="1"/>
  <c r="Y12560" i="1" s="1"/>
  <c r="Z12559" i="1"/>
  <c r="Y12559" i="1"/>
  <c r="X12559" i="1"/>
  <c r="Z12558" i="1"/>
  <c r="X12558" i="1"/>
  <c r="Y12558" i="1" s="1"/>
  <c r="Z12557" i="1"/>
  <c r="Y12557" i="1"/>
  <c r="X12557" i="1"/>
  <c r="Z12556" i="1"/>
  <c r="X12556" i="1"/>
  <c r="Y12556" i="1" s="1"/>
  <c r="Z12555" i="1"/>
  <c r="Y12555" i="1"/>
  <c r="X12555" i="1"/>
  <c r="Z12554" i="1"/>
  <c r="X12554" i="1"/>
  <c r="Y12554" i="1" s="1"/>
  <c r="Z12553" i="1"/>
  <c r="Y12553" i="1"/>
  <c r="X12553" i="1"/>
  <c r="Z12552" i="1"/>
  <c r="X12552" i="1"/>
  <c r="Y12552" i="1" s="1"/>
  <c r="Z12551" i="1"/>
  <c r="Y12551" i="1"/>
  <c r="X12551" i="1"/>
  <c r="Z12550" i="1"/>
  <c r="X12550" i="1"/>
  <c r="Y12550" i="1" s="1"/>
  <c r="Z12549" i="1"/>
  <c r="Y12549" i="1"/>
  <c r="X12549" i="1"/>
  <c r="Z12548" i="1"/>
  <c r="X12548" i="1"/>
  <c r="Y12548" i="1" s="1"/>
  <c r="Z12547" i="1"/>
  <c r="Y12547" i="1"/>
  <c r="X12547" i="1"/>
  <c r="Z12546" i="1"/>
  <c r="X12546" i="1"/>
  <c r="Y12546" i="1" s="1"/>
  <c r="Z12545" i="1"/>
  <c r="Y12545" i="1"/>
  <c r="X12545" i="1"/>
  <c r="Z12544" i="1"/>
  <c r="X12544" i="1"/>
  <c r="Y12544" i="1" s="1"/>
  <c r="Z12543" i="1"/>
  <c r="Y12543" i="1"/>
  <c r="X12543" i="1"/>
  <c r="Z12542" i="1"/>
  <c r="X12542" i="1"/>
  <c r="Y12542" i="1" s="1"/>
  <c r="Z12541" i="1"/>
  <c r="Y12541" i="1"/>
  <c r="X12541" i="1"/>
  <c r="Z12540" i="1"/>
  <c r="X12540" i="1"/>
  <c r="Y12540" i="1" s="1"/>
  <c r="Z12539" i="1"/>
  <c r="Y12539" i="1"/>
  <c r="X12539" i="1"/>
  <c r="Z12538" i="1"/>
  <c r="X12538" i="1"/>
  <c r="Y12538" i="1" s="1"/>
  <c r="Z12537" i="1"/>
  <c r="Y12537" i="1"/>
  <c r="X12537" i="1"/>
  <c r="Z12536" i="1"/>
  <c r="X12536" i="1"/>
  <c r="Y12536" i="1" s="1"/>
  <c r="Z12535" i="1"/>
  <c r="Y12535" i="1"/>
  <c r="X12535" i="1"/>
  <c r="Z12534" i="1"/>
  <c r="X12534" i="1"/>
  <c r="Y12534" i="1" s="1"/>
  <c r="Z12533" i="1"/>
  <c r="Y12533" i="1"/>
  <c r="X12533" i="1"/>
  <c r="Z12532" i="1"/>
  <c r="X12532" i="1"/>
  <c r="Y12532" i="1" s="1"/>
  <c r="Z12531" i="1"/>
  <c r="Y12531" i="1"/>
  <c r="X12531" i="1"/>
  <c r="Z12530" i="1"/>
  <c r="X12530" i="1"/>
  <c r="Y12530" i="1" s="1"/>
  <c r="Z12529" i="1"/>
  <c r="Y12529" i="1"/>
  <c r="X12529" i="1"/>
  <c r="Z12528" i="1"/>
  <c r="X12528" i="1"/>
  <c r="Y12528" i="1" s="1"/>
  <c r="Z12527" i="1"/>
  <c r="Y12527" i="1"/>
  <c r="X12527" i="1"/>
  <c r="Z12526" i="1"/>
  <c r="X12526" i="1"/>
  <c r="Y12526" i="1" s="1"/>
  <c r="Z12525" i="1"/>
  <c r="Y12525" i="1"/>
  <c r="X12525" i="1"/>
  <c r="Z12524" i="1"/>
  <c r="X12524" i="1"/>
  <c r="Y12524" i="1" s="1"/>
  <c r="Z12523" i="1"/>
  <c r="Y12523" i="1"/>
  <c r="X12523" i="1"/>
  <c r="Z12522" i="1"/>
  <c r="X12522" i="1"/>
  <c r="Y12522" i="1" s="1"/>
  <c r="Z12521" i="1"/>
  <c r="Y12521" i="1"/>
  <c r="X12521" i="1"/>
  <c r="Z12520" i="1"/>
  <c r="X12520" i="1"/>
  <c r="Y12520" i="1" s="1"/>
  <c r="Z12519" i="1"/>
  <c r="Y12519" i="1"/>
  <c r="X12519" i="1"/>
  <c r="Z12518" i="1"/>
  <c r="X12518" i="1"/>
  <c r="Y12518" i="1" s="1"/>
  <c r="Z12517" i="1"/>
  <c r="Y12517" i="1"/>
  <c r="X12517" i="1"/>
  <c r="Z12516" i="1"/>
  <c r="X12516" i="1"/>
  <c r="Y12516" i="1" s="1"/>
  <c r="Z12515" i="1"/>
  <c r="Y12515" i="1"/>
  <c r="X12515" i="1"/>
  <c r="Z12514" i="1"/>
  <c r="X12514" i="1"/>
  <c r="Y12514" i="1" s="1"/>
  <c r="Z12513" i="1"/>
  <c r="Y12513" i="1"/>
  <c r="X12513" i="1"/>
  <c r="Z12512" i="1"/>
  <c r="X12512" i="1"/>
  <c r="Y12512" i="1" s="1"/>
  <c r="Z12511" i="1"/>
  <c r="Y12511" i="1"/>
  <c r="X12511" i="1"/>
  <c r="Z12510" i="1"/>
  <c r="X12510" i="1"/>
  <c r="Y12510" i="1" s="1"/>
  <c r="Z12509" i="1"/>
  <c r="Y12509" i="1"/>
  <c r="X12509" i="1"/>
  <c r="Z12508" i="1"/>
  <c r="X12508" i="1"/>
  <c r="Y12508" i="1" s="1"/>
  <c r="Z12507" i="1"/>
  <c r="Y12507" i="1"/>
  <c r="X12507" i="1"/>
  <c r="Z12506" i="1"/>
  <c r="X12506" i="1"/>
  <c r="Y12506" i="1" s="1"/>
  <c r="Z12505" i="1"/>
  <c r="Y12505" i="1"/>
  <c r="X12505" i="1"/>
  <c r="Z12504" i="1"/>
  <c r="X12504" i="1"/>
  <c r="Y12504" i="1" s="1"/>
  <c r="Z12503" i="1"/>
  <c r="Y12503" i="1"/>
  <c r="X12503" i="1"/>
  <c r="Z12502" i="1"/>
  <c r="X12502" i="1"/>
  <c r="Y12502" i="1" s="1"/>
  <c r="Z12501" i="1"/>
  <c r="Y12501" i="1"/>
  <c r="X12501" i="1"/>
  <c r="Z12500" i="1"/>
  <c r="X12500" i="1"/>
  <c r="Y12500" i="1" s="1"/>
  <c r="Z12499" i="1"/>
  <c r="Y12499" i="1"/>
  <c r="X12499" i="1"/>
  <c r="Z12498" i="1"/>
  <c r="X12498" i="1"/>
  <c r="Y12498" i="1" s="1"/>
  <c r="Z12497" i="1"/>
  <c r="Y12497" i="1"/>
  <c r="X12497" i="1"/>
  <c r="Z12496" i="1"/>
  <c r="X12496" i="1"/>
  <c r="Y12496" i="1" s="1"/>
  <c r="Z12495" i="1"/>
  <c r="Y12495" i="1"/>
  <c r="X12495" i="1"/>
  <c r="Z12494" i="1"/>
  <c r="X12494" i="1"/>
  <c r="Y12494" i="1" s="1"/>
  <c r="Z12493" i="1"/>
  <c r="Y12493" i="1"/>
  <c r="X12493" i="1"/>
  <c r="Z12492" i="1"/>
  <c r="X12492" i="1"/>
  <c r="Y12492" i="1" s="1"/>
  <c r="Z12491" i="1"/>
  <c r="Y12491" i="1"/>
  <c r="X12491" i="1"/>
  <c r="Z12490" i="1"/>
  <c r="X12490" i="1"/>
  <c r="Y12490" i="1" s="1"/>
  <c r="Z12489" i="1"/>
  <c r="Y12489" i="1"/>
  <c r="X12489" i="1"/>
  <c r="Z12488" i="1"/>
  <c r="X12488" i="1"/>
  <c r="Y12488" i="1" s="1"/>
  <c r="Z12487" i="1"/>
  <c r="Y12487" i="1"/>
  <c r="X12487" i="1"/>
  <c r="Z12486" i="1"/>
  <c r="X12486" i="1"/>
  <c r="Y12486" i="1" s="1"/>
  <c r="Z12485" i="1"/>
  <c r="Y12485" i="1"/>
  <c r="X12485" i="1"/>
  <c r="Z12484" i="1"/>
  <c r="X12484" i="1"/>
  <c r="Y12484" i="1" s="1"/>
  <c r="Z12483" i="1"/>
  <c r="Y12483" i="1"/>
  <c r="X12483" i="1"/>
  <c r="Z12482" i="1"/>
  <c r="X12482" i="1"/>
  <c r="Y12482" i="1" s="1"/>
  <c r="Z12481" i="1"/>
  <c r="Y12481" i="1"/>
  <c r="X12481" i="1"/>
  <c r="Z12480" i="1"/>
  <c r="X12480" i="1"/>
  <c r="Y12480" i="1" s="1"/>
  <c r="Z12479" i="1"/>
  <c r="Y12479" i="1"/>
  <c r="X12479" i="1"/>
  <c r="Z12478" i="1"/>
  <c r="X12478" i="1"/>
  <c r="Y12478" i="1" s="1"/>
  <c r="Z12477" i="1"/>
  <c r="Y12477" i="1"/>
  <c r="X12477" i="1"/>
  <c r="Z12476" i="1"/>
  <c r="X12476" i="1"/>
  <c r="Y12476" i="1" s="1"/>
  <c r="Z12475" i="1"/>
  <c r="Y12475" i="1"/>
  <c r="X12475" i="1"/>
  <c r="Z12474" i="1"/>
  <c r="X12474" i="1"/>
  <c r="Y12474" i="1" s="1"/>
  <c r="Z12473" i="1"/>
  <c r="Y12473" i="1"/>
  <c r="X12473" i="1"/>
  <c r="Z12472" i="1"/>
  <c r="X12472" i="1"/>
  <c r="Y12472" i="1" s="1"/>
  <c r="Z12471" i="1"/>
  <c r="Y12471" i="1"/>
  <c r="X12471" i="1"/>
  <c r="Z12470" i="1"/>
  <c r="X12470" i="1"/>
  <c r="Y12470" i="1" s="1"/>
  <c r="Z12469" i="1"/>
  <c r="Y12469" i="1"/>
  <c r="X12469" i="1"/>
  <c r="Z12468" i="1"/>
  <c r="X12468" i="1"/>
  <c r="Y12468" i="1" s="1"/>
  <c r="Z12467" i="1"/>
  <c r="Y12467" i="1"/>
  <c r="X12467" i="1"/>
  <c r="Z12466" i="1"/>
  <c r="X12466" i="1"/>
  <c r="Y12466" i="1" s="1"/>
  <c r="Z12465" i="1"/>
  <c r="Y12465" i="1"/>
  <c r="X12465" i="1"/>
  <c r="Z12464" i="1"/>
  <c r="X12464" i="1"/>
  <c r="Y12464" i="1" s="1"/>
  <c r="Z12463" i="1"/>
  <c r="Y12463" i="1"/>
  <c r="X12463" i="1"/>
  <c r="Z12462" i="1"/>
  <c r="X12462" i="1"/>
  <c r="Y12462" i="1" s="1"/>
  <c r="Z12461" i="1"/>
  <c r="Y12461" i="1"/>
  <c r="X12461" i="1"/>
  <c r="Z12460" i="1"/>
  <c r="X12460" i="1"/>
  <c r="Y12460" i="1" s="1"/>
  <c r="Z12459" i="1"/>
  <c r="Y12459" i="1"/>
  <c r="X12459" i="1"/>
  <c r="Z12458" i="1"/>
  <c r="X12458" i="1"/>
  <c r="Y12458" i="1" s="1"/>
  <c r="Z12457" i="1"/>
  <c r="Y12457" i="1"/>
  <c r="X12457" i="1"/>
  <c r="Z12456" i="1"/>
  <c r="X12456" i="1"/>
  <c r="Y12456" i="1" s="1"/>
  <c r="Z12455" i="1"/>
  <c r="Y12455" i="1"/>
  <c r="X12455" i="1"/>
  <c r="Z12454" i="1"/>
  <c r="X12454" i="1"/>
  <c r="Y12454" i="1" s="1"/>
  <c r="Z12453" i="1"/>
  <c r="Y12453" i="1"/>
  <c r="X12453" i="1"/>
  <c r="Z12452" i="1"/>
  <c r="X12452" i="1"/>
  <c r="Y12452" i="1" s="1"/>
  <c r="Z12451" i="1"/>
  <c r="Y12451" i="1"/>
  <c r="X12451" i="1"/>
  <c r="Z12450" i="1"/>
  <c r="X12450" i="1"/>
  <c r="Y12450" i="1" s="1"/>
  <c r="Z12449" i="1"/>
  <c r="Y12449" i="1"/>
  <c r="X12449" i="1"/>
  <c r="Z12448" i="1"/>
  <c r="X12448" i="1"/>
  <c r="Y12448" i="1" s="1"/>
  <c r="Z12447" i="1"/>
  <c r="Y12447" i="1"/>
  <c r="X12447" i="1"/>
  <c r="Z12446" i="1"/>
  <c r="X12446" i="1"/>
  <c r="Y12446" i="1" s="1"/>
  <c r="Z12445" i="1"/>
  <c r="Y12445" i="1"/>
  <c r="X12445" i="1"/>
  <c r="Z12444" i="1"/>
  <c r="X12444" i="1"/>
  <c r="Y12444" i="1" s="1"/>
  <c r="Z12443" i="1"/>
  <c r="Y12443" i="1"/>
  <c r="X12443" i="1"/>
  <c r="Z12442" i="1"/>
  <c r="X12442" i="1"/>
  <c r="Y12442" i="1" s="1"/>
  <c r="Z12441" i="1"/>
  <c r="Y12441" i="1"/>
  <c r="X12441" i="1"/>
  <c r="Z12440" i="1"/>
  <c r="X12440" i="1"/>
  <c r="Y12440" i="1" s="1"/>
  <c r="Z12439" i="1"/>
  <c r="Y12439" i="1"/>
  <c r="X12439" i="1"/>
  <c r="Z12438" i="1"/>
  <c r="X12438" i="1"/>
  <c r="Y12438" i="1" s="1"/>
  <c r="Z12437" i="1"/>
  <c r="Y12437" i="1"/>
  <c r="X12437" i="1"/>
  <c r="Z12436" i="1"/>
  <c r="X12436" i="1"/>
  <c r="Y12436" i="1" s="1"/>
  <c r="Z12435" i="1"/>
  <c r="Y12435" i="1"/>
  <c r="X12435" i="1"/>
  <c r="Z12434" i="1"/>
  <c r="X12434" i="1"/>
  <c r="Y12434" i="1" s="1"/>
  <c r="Z12433" i="1"/>
  <c r="Y12433" i="1"/>
  <c r="X12433" i="1"/>
  <c r="Z12432" i="1"/>
  <c r="X12432" i="1"/>
  <c r="Y12432" i="1" s="1"/>
  <c r="Z12431" i="1"/>
  <c r="Y12431" i="1"/>
  <c r="X12431" i="1"/>
  <c r="Z12430" i="1"/>
  <c r="X12430" i="1"/>
  <c r="Y12430" i="1" s="1"/>
  <c r="Z12429" i="1"/>
  <c r="Y12429" i="1"/>
  <c r="X12429" i="1"/>
  <c r="Z12428" i="1"/>
  <c r="X12428" i="1"/>
  <c r="Y12428" i="1" s="1"/>
  <c r="Z12427" i="1"/>
  <c r="Y12427" i="1"/>
  <c r="X12427" i="1"/>
  <c r="Z12426" i="1"/>
  <c r="X12426" i="1"/>
  <c r="Y12426" i="1" s="1"/>
  <c r="Z12425" i="1"/>
  <c r="Y12425" i="1"/>
  <c r="X12425" i="1"/>
  <c r="Z12424" i="1"/>
  <c r="X12424" i="1"/>
  <c r="Y12424" i="1" s="1"/>
  <c r="Z12423" i="1"/>
  <c r="Y12423" i="1"/>
  <c r="X12423" i="1"/>
  <c r="Z12422" i="1"/>
  <c r="X12422" i="1"/>
  <c r="Y12422" i="1" s="1"/>
  <c r="Z12421" i="1"/>
  <c r="Y12421" i="1"/>
  <c r="X12421" i="1"/>
  <c r="Z12420" i="1"/>
  <c r="X12420" i="1"/>
  <c r="Y12420" i="1" s="1"/>
  <c r="Z12419" i="1"/>
  <c r="Y12419" i="1"/>
  <c r="X12419" i="1"/>
  <c r="Z12418" i="1"/>
  <c r="X12418" i="1"/>
  <c r="Y12418" i="1" s="1"/>
  <c r="Z12417" i="1"/>
  <c r="Y12417" i="1"/>
  <c r="X12417" i="1"/>
  <c r="Z12416" i="1"/>
  <c r="X12416" i="1"/>
  <c r="Y12416" i="1" s="1"/>
  <c r="Z12415" i="1"/>
  <c r="Y12415" i="1"/>
  <c r="X12415" i="1"/>
  <c r="Z12414" i="1"/>
  <c r="X12414" i="1"/>
  <c r="Y12414" i="1" s="1"/>
  <c r="Z12413" i="1"/>
  <c r="Y12413" i="1"/>
  <c r="X12413" i="1"/>
  <c r="Z12412" i="1"/>
  <c r="X12412" i="1"/>
  <c r="Y12412" i="1" s="1"/>
  <c r="Z12411" i="1"/>
  <c r="Y12411" i="1"/>
  <c r="X12411" i="1"/>
  <c r="Z12410" i="1"/>
  <c r="X12410" i="1"/>
  <c r="Y12410" i="1" s="1"/>
  <c r="Z12409" i="1"/>
  <c r="Y12409" i="1"/>
  <c r="X12409" i="1"/>
  <c r="Z12408" i="1"/>
  <c r="X12408" i="1"/>
  <c r="Y12408" i="1" s="1"/>
  <c r="Z12407" i="1"/>
  <c r="Y12407" i="1"/>
  <c r="X12407" i="1"/>
  <c r="Z12406" i="1"/>
  <c r="X12406" i="1"/>
  <c r="Y12406" i="1" s="1"/>
  <c r="Z12405" i="1"/>
  <c r="Y12405" i="1"/>
  <c r="X12405" i="1"/>
  <c r="Z12404" i="1"/>
  <c r="X12404" i="1"/>
  <c r="Y12404" i="1" s="1"/>
  <c r="Z12403" i="1"/>
  <c r="Y12403" i="1"/>
  <c r="X12403" i="1"/>
  <c r="Z12402" i="1"/>
  <c r="X12402" i="1"/>
  <c r="Y12402" i="1" s="1"/>
  <c r="Z12401" i="1"/>
  <c r="Y12401" i="1"/>
  <c r="X12401" i="1"/>
  <c r="Z12400" i="1"/>
  <c r="X12400" i="1"/>
  <c r="Y12400" i="1" s="1"/>
  <c r="Z12399" i="1"/>
  <c r="Y12399" i="1"/>
  <c r="X12399" i="1"/>
  <c r="Z12398" i="1"/>
  <c r="X12398" i="1"/>
  <c r="Y12398" i="1" s="1"/>
  <c r="Z12397" i="1"/>
  <c r="Y12397" i="1"/>
  <c r="X12397" i="1"/>
  <c r="Z12396" i="1"/>
  <c r="X12396" i="1"/>
  <c r="Y12396" i="1" s="1"/>
  <c r="Z12395" i="1"/>
  <c r="Y12395" i="1"/>
  <c r="X12395" i="1"/>
  <c r="Z12394" i="1"/>
  <c r="X12394" i="1"/>
  <c r="Y12394" i="1" s="1"/>
  <c r="Z12393" i="1"/>
  <c r="Y12393" i="1"/>
  <c r="X12393" i="1"/>
  <c r="Z12392" i="1"/>
  <c r="X12392" i="1"/>
  <c r="Y12392" i="1" s="1"/>
  <c r="Z12391" i="1"/>
  <c r="Y12391" i="1"/>
  <c r="X12391" i="1"/>
  <c r="Z12390" i="1"/>
  <c r="X12390" i="1"/>
  <c r="Y12390" i="1" s="1"/>
  <c r="Z12389" i="1"/>
  <c r="Y12389" i="1"/>
  <c r="X12389" i="1"/>
  <c r="Z12388" i="1"/>
  <c r="X12388" i="1"/>
  <c r="Y12388" i="1" s="1"/>
  <c r="Z12387" i="1"/>
  <c r="Y12387" i="1"/>
  <c r="X12387" i="1"/>
  <c r="Z12386" i="1"/>
  <c r="X12386" i="1"/>
  <c r="Y12386" i="1" s="1"/>
  <c r="Z12385" i="1"/>
  <c r="Y12385" i="1"/>
  <c r="X12385" i="1"/>
  <c r="Z12384" i="1"/>
  <c r="X12384" i="1"/>
  <c r="Y12384" i="1" s="1"/>
  <c r="Z12383" i="1"/>
  <c r="Y12383" i="1"/>
  <c r="X12383" i="1"/>
  <c r="Z12382" i="1"/>
  <c r="X12382" i="1"/>
  <c r="Y12382" i="1" s="1"/>
  <c r="Z12381" i="1"/>
  <c r="Y12381" i="1"/>
  <c r="X12381" i="1"/>
  <c r="Z12380" i="1"/>
  <c r="X12380" i="1"/>
  <c r="Y12380" i="1" s="1"/>
  <c r="Z12379" i="1"/>
  <c r="Y12379" i="1"/>
  <c r="X12379" i="1"/>
  <c r="Z12378" i="1"/>
  <c r="X12378" i="1"/>
  <c r="Y12378" i="1" s="1"/>
  <c r="Z12377" i="1"/>
  <c r="Y12377" i="1"/>
  <c r="X12377" i="1"/>
  <c r="Z12376" i="1"/>
  <c r="X12376" i="1"/>
  <c r="Y12376" i="1" s="1"/>
  <c r="Z12375" i="1"/>
  <c r="Y12375" i="1"/>
  <c r="X12375" i="1"/>
  <c r="Z12374" i="1"/>
  <c r="X12374" i="1"/>
  <c r="Y12374" i="1" s="1"/>
  <c r="Z12373" i="1"/>
  <c r="Y12373" i="1"/>
  <c r="X12373" i="1"/>
  <c r="Z12372" i="1"/>
  <c r="X12372" i="1"/>
  <c r="Y12372" i="1" s="1"/>
  <c r="Z12371" i="1"/>
  <c r="Y12371" i="1"/>
  <c r="X12371" i="1"/>
  <c r="Z12370" i="1"/>
  <c r="X12370" i="1"/>
  <c r="Y12370" i="1" s="1"/>
  <c r="Z12369" i="1"/>
  <c r="Y12369" i="1"/>
  <c r="X12369" i="1"/>
  <c r="Z12368" i="1"/>
  <c r="X12368" i="1"/>
  <c r="Y12368" i="1" s="1"/>
  <c r="Z12367" i="1"/>
  <c r="Y12367" i="1"/>
  <c r="X12367" i="1"/>
  <c r="Z12366" i="1"/>
  <c r="X12366" i="1"/>
  <c r="Y12366" i="1" s="1"/>
  <c r="Z12365" i="1"/>
  <c r="Y12365" i="1"/>
  <c r="X12365" i="1"/>
  <c r="Z12364" i="1"/>
  <c r="X12364" i="1"/>
  <c r="Y12364" i="1" s="1"/>
  <c r="Z12363" i="1"/>
  <c r="Y12363" i="1"/>
  <c r="X12363" i="1"/>
  <c r="Z12362" i="1"/>
  <c r="X12362" i="1"/>
  <c r="Y12362" i="1" s="1"/>
  <c r="Z12361" i="1"/>
  <c r="Y12361" i="1"/>
  <c r="X12361" i="1"/>
  <c r="Z12360" i="1"/>
  <c r="X12360" i="1"/>
  <c r="Y12360" i="1" s="1"/>
  <c r="Z12359" i="1"/>
  <c r="Y12359" i="1"/>
  <c r="X12359" i="1"/>
  <c r="Z12358" i="1"/>
  <c r="X12358" i="1"/>
  <c r="Y12358" i="1" s="1"/>
  <c r="Z12357" i="1"/>
  <c r="Y12357" i="1"/>
  <c r="X12357" i="1"/>
  <c r="Z12356" i="1"/>
  <c r="X12356" i="1"/>
  <c r="Y12356" i="1" s="1"/>
  <c r="Z12355" i="1"/>
  <c r="Y12355" i="1"/>
  <c r="X12355" i="1"/>
  <c r="Z12354" i="1"/>
  <c r="X12354" i="1"/>
  <c r="Y12354" i="1" s="1"/>
  <c r="Z12353" i="1"/>
  <c r="Y12353" i="1"/>
  <c r="X12353" i="1"/>
  <c r="Z12352" i="1"/>
  <c r="X12352" i="1"/>
  <c r="Y12352" i="1" s="1"/>
  <c r="Z12351" i="1"/>
  <c r="Y12351" i="1"/>
  <c r="X12351" i="1"/>
  <c r="Z12350" i="1"/>
  <c r="X12350" i="1"/>
  <c r="Y12350" i="1" s="1"/>
  <c r="Z12349" i="1"/>
  <c r="Y12349" i="1"/>
  <c r="X12349" i="1"/>
  <c r="Z12348" i="1"/>
  <c r="X12348" i="1"/>
  <c r="Y12348" i="1" s="1"/>
  <c r="Z12347" i="1"/>
  <c r="Y12347" i="1"/>
  <c r="X12347" i="1"/>
  <c r="Z12346" i="1"/>
  <c r="X12346" i="1"/>
  <c r="Y12346" i="1" s="1"/>
  <c r="Z12345" i="1"/>
  <c r="Y12345" i="1"/>
  <c r="X12345" i="1"/>
  <c r="Z12344" i="1"/>
  <c r="X12344" i="1"/>
  <c r="Y12344" i="1" s="1"/>
  <c r="Z12343" i="1"/>
  <c r="Y12343" i="1"/>
  <c r="X12343" i="1"/>
  <c r="Z12342" i="1"/>
  <c r="X12342" i="1"/>
  <c r="Y12342" i="1" s="1"/>
  <c r="Z12341" i="1"/>
  <c r="Y12341" i="1"/>
  <c r="X12341" i="1"/>
  <c r="Z12340" i="1"/>
  <c r="X12340" i="1"/>
  <c r="Y12340" i="1" s="1"/>
  <c r="Z12339" i="1"/>
  <c r="Y12339" i="1"/>
  <c r="X12339" i="1"/>
  <c r="Z12338" i="1"/>
  <c r="X12338" i="1"/>
  <c r="Y12338" i="1" s="1"/>
  <c r="Z12337" i="1"/>
  <c r="Y12337" i="1"/>
  <c r="X12337" i="1"/>
  <c r="Z12336" i="1"/>
  <c r="X12336" i="1"/>
  <c r="Y12336" i="1" s="1"/>
  <c r="Z12335" i="1"/>
  <c r="Y12335" i="1"/>
  <c r="X12335" i="1"/>
  <c r="Z12334" i="1"/>
  <c r="X12334" i="1"/>
  <c r="Y12334" i="1" s="1"/>
  <c r="Z12333" i="1"/>
  <c r="Y12333" i="1"/>
  <c r="X12333" i="1"/>
  <c r="Z12332" i="1"/>
  <c r="X12332" i="1"/>
  <c r="Y12332" i="1" s="1"/>
  <c r="Z12331" i="1"/>
  <c r="Y12331" i="1"/>
  <c r="X12331" i="1"/>
  <c r="Z12330" i="1"/>
  <c r="X12330" i="1"/>
  <c r="Y12330" i="1" s="1"/>
  <c r="Z12329" i="1"/>
  <c r="Y12329" i="1"/>
  <c r="X12329" i="1"/>
  <c r="Z12328" i="1"/>
  <c r="X12328" i="1"/>
  <c r="Y12328" i="1" s="1"/>
  <c r="Z12327" i="1"/>
  <c r="Y12327" i="1"/>
  <c r="X12327" i="1"/>
  <c r="Z12326" i="1"/>
  <c r="X12326" i="1"/>
  <c r="Y12326" i="1" s="1"/>
  <c r="Z12325" i="1"/>
  <c r="Y12325" i="1"/>
  <c r="X12325" i="1"/>
  <c r="Z12324" i="1"/>
  <c r="X12324" i="1"/>
  <c r="Y12324" i="1" s="1"/>
  <c r="Z12323" i="1"/>
  <c r="Y12323" i="1"/>
  <c r="X12323" i="1"/>
  <c r="Z12322" i="1"/>
  <c r="X12322" i="1"/>
  <c r="Y12322" i="1" s="1"/>
  <c r="Z12321" i="1"/>
  <c r="Y12321" i="1"/>
  <c r="X12321" i="1"/>
  <c r="Z12320" i="1"/>
  <c r="X12320" i="1"/>
  <c r="Y12320" i="1" s="1"/>
  <c r="Z12319" i="1"/>
  <c r="Y12319" i="1"/>
  <c r="X12319" i="1"/>
  <c r="Z12318" i="1"/>
  <c r="X12318" i="1"/>
  <c r="Y12318" i="1" s="1"/>
  <c r="Z12317" i="1"/>
  <c r="Y12317" i="1"/>
  <c r="X12317" i="1"/>
  <c r="Z12316" i="1"/>
  <c r="X12316" i="1"/>
  <c r="Y12316" i="1" s="1"/>
  <c r="Z12315" i="1"/>
  <c r="Y12315" i="1"/>
  <c r="X12315" i="1"/>
  <c r="Z12314" i="1"/>
  <c r="X12314" i="1"/>
  <c r="Y12314" i="1" s="1"/>
  <c r="Z12313" i="1"/>
  <c r="Y12313" i="1"/>
  <c r="X12313" i="1"/>
  <c r="Z12312" i="1"/>
  <c r="X12312" i="1"/>
  <c r="Y12312" i="1" s="1"/>
  <c r="Z12311" i="1"/>
  <c r="Y12311" i="1"/>
  <c r="X12311" i="1"/>
  <c r="Z12310" i="1"/>
  <c r="X12310" i="1"/>
  <c r="Y12310" i="1" s="1"/>
  <c r="Z12309" i="1"/>
  <c r="Y12309" i="1"/>
  <c r="X12309" i="1"/>
  <c r="Z12308" i="1"/>
  <c r="X12308" i="1"/>
  <c r="Y12308" i="1" s="1"/>
  <c r="Z12307" i="1"/>
  <c r="Y12307" i="1"/>
  <c r="X12307" i="1"/>
  <c r="Z12306" i="1"/>
  <c r="X12306" i="1"/>
  <c r="Y12306" i="1" s="1"/>
  <c r="Z12305" i="1"/>
  <c r="Y12305" i="1"/>
  <c r="X12305" i="1"/>
  <c r="Z12304" i="1"/>
  <c r="X12304" i="1"/>
  <c r="Y12304" i="1" s="1"/>
  <c r="Z12303" i="1"/>
  <c r="Y12303" i="1"/>
  <c r="X12303" i="1"/>
  <c r="Z12302" i="1"/>
  <c r="X12302" i="1"/>
  <c r="Y12302" i="1" s="1"/>
  <c r="Z12301" i="1"/>
  <c r="Y12301" i="1"/>
  <c r="X12301" i="1"/>
  <c r="Z12300" i="1"/>
  <c r="X12300" i="1"/>
  <c r="Y12300" i="1" s="1"/>
  <c r="Z12299" i="1"/>
  <c r="Y12299" i="1"/>
  <c r="X12299" i="1"/>
  <c r="Z12298" i="1"/>
  <c r="X12298" i="1"/>
  <c r="Y12298" i="1" s="1"/>
  <c r="Z12297" i="1"/>
  <c r="Y12297" i="1"/>
  <c r="X12297" i="1"/>
  <c r="Z12296" i="1"/>
  <c r="X12296" i="1"/>
  <c r="Y12296" i="1" s="1"/>
  <c r="Z12295" i="1"/>
  <c r="Y12295" i="1"/>
  <c r="X12295" i="1"/>
  <c r="Z12294" i="1"/>
  <c r="X12294" i="1"/>
  <c r="Y12294" i="1" s="1"/>
  <c r="Z12293" i="1"/>
  <c r="Y12293" i="1"/>
  <c r="X12293" i="1"/>
  <c r="Z12292" i="1"/>
  <c r="X12292" i="1"/>
  <c r="Y12292" i="1" s="1"/>
  <c r="Z12291" i="1"/>
  <c r="Y12291" i="1"/>
  <c r="X12291" i="1"/>
  <c r="Z12290" i="1"/>
  <c r="X12290" i="1"/>
  <c r="Y12290" i="1" s="1"/>
  <c r="Z12289" i="1"/>
  <c r="Y12289" i="1"/>
  <c r="X12289" i="1"/>
  <c r="Z12288" i="1"/>
  <c r="X12288" i="1"/>
  <c r="Y12288" i="1" s="1"/>
  <c r="Z12287" i="1"/>
  <c r="Y12287" i="1"/>
  <c r="X12287" i="1"/>
  <c r="Z12286" i="1"/>
  <c r="X12286" i="1"/>
  <c r="Y12286" i="1" s="1"/>
  <c r="Z12285" i="1"/>
  <c r="Y12285" i="1"/>
  <c r="X12285" i="1"/>
  <c r="Z12284" i="1"/>
  <c r="X12284" i="1"/>
  <c r="Y12284" i="1" s="1"/>
  <c r="Z12283" i="1"/>
  <c r="Y12283" i="1"/>
  <c r="X12283" i="1"/>
  <c r="Z12282" i="1"/>
  <c r="X12282" i="1"/>
  <c r="Y12282" i="1" s="1"/>
  <c r="Z12281" i="1"/>
  <c r="Y12281" i="1"/>
  <c r="X12281" i="1"/>
  <c r="Z12280" i="1"/>
  <c r="X12280" i="1"/>
  <c r="Y12280" i="1" s="1"/>
  <c r="Z12279" i="1"/>
  <c r="Y12279" i="1"/>
  <c r="X12279" i="1"/>
  <c r="Z12278" i="1"/>
  <c r="X12278" i="1"/>
  <c r="Y12278" i="1" s="1"/>
  <c r="Z12277" i="1"/>
  <c r="Y12277" i="1"/>
  <c r="X12277" i="1"/>
  <c r="Z12276" i="1"/>
  <c r="X12276" i="1"/>
  <c r="Y12276" i="1" s="1"/>
  <c r="Z12275" i="1"/>
  <c r="Y12275" i="1"/>
  <c r="X12275" i="1"/>
  <c r="Z12274" i="1"/>
  <c r="X12274" i="1"/>
  <c r="Y12274" i="1" s="1"/>
  <c r="Z12273" i="1"/>
  <c r="Y12273" i="1"/>
  <c r="X12273" i="1"/>
  <c r="Z12272" i="1"/>
  <c r="X12272" i="1"/>
  <c r="Y12272" i="1" s="1"/>
  <c r="Z12271" i="1"/>
  <c r="Y12271" i="1"/>
  <c r="X12271" i="1"/>
  <c r="Z12270" i="1"/>
  <c r="X12270" i="1"/>
  <c r="Y12270" i="1" s="1"/>
  <c r="Z12269" i="1"/>
  <c r="Y12269" i="1"/>
  <c r="X12269" i="1"/>
  <c r="Z12268" i="1"/>
  <c r="X12268" i="1"/>
  <c r="Y12268" i="1" s="1"/>
  <c r="Z12267" i="1"/>
  <c r="Y12267" i="1"/>
  <c r="X12267" i="1"/>
  <c r="Z12266" i="1"/>
  <c r="X12266" i="1"/>
  <c r="Y12266" i="1" s="1"/>
  <c r="Z12265" i="1"/>
  <c r="Y12265" i="1"/>
  <c r="X12265" i="1"/>
  <c r="Z12264" i="1"/>
  <c r="X12264" i="1"/>
  <c r="Y12264" i="1" s="1"/>
  <c r="Z12263" i="1"/>
  <c r="Y12263" i="1"/>
  <c r="X12263" i="1"/>
  <c r="Z12262" i="1"/>
  <c r="X12262" i="1"/>
  <c r="Y12262" i="1" s="1"/>
  <c r="Z12261" i="1"/>
  <c r="Y12261" i="1"/>
  <c r="X12261" i="1"/>
  <c r="Z12260" i="1"/>
  <c r="X12260" i="1"/>
  <c r="Y12260" i="1" s="1"/>
  <c r="Z12259" i="1"/>
  <c r="Y12259" i="1"/>
  <c r="X12259" i="1"/>
  <c r="Z12258" i="1"/>
  <c r="X12258" i="1"/>
  <c r="Y12258" i="1" s="1"/>
  <c r="Z12257" i="1"/>
  <c r="Y12257" i="1"/>
  <c r="X12257" i="1"/>
  <c r="Z12256" i="1"/>
  <c r="X12256" i="1"/>
  <c r="Y12256" i="1" s="1"/>
  <c r="Z12255" i="1"/>
  <c r="Y12255" i="1"/>
  <c r="X12255" i="1"/>
  <c r="Z12254" i="1"/>
  <c r="X12254" i="1"/>
  <c r="Y12254" i="1" s="1"/>
  <c r="Z12253" i="1"/>
  <c r="Y12253" i="1"/>
  <c r="X12253" i="1"/>
  <c r="Z12252" i="1"/>
  <c r="X12252" i="1"/>
  <c r="Y12252" i="1" s="1"/>
  <c r="Z12251" i="1"/>
  <c r="Y12251" i="1"/>
  <c r="X12251" i="1"/>
  <c r="Z12250" i="1"/>
  <c r="X12250" i="1"/>
  <c r="Y12250" i="1" s="1"/>
  <c r="Z12249" i="1"/>
  <c r="Y12249" i="1"/>
  <c r="X12249" i="1"/>
  <c r="Z12248" i="1"/>
  <c r="X12248" i="1"/>
  <c r="Y12248" i="1" s="1"/>
  <c r="Z12247" i="1"/>
  <c r="Y12247" i="1"/>
  <c r="X12247" i="1"/>
  <c r="Z12246" i="1"/>
  <c r="X12246" i="1"/>
  <c r="Y12246" i="1" s="1"/>
  <c r="Z12245" i="1"/>
  <c r="Y12245" i="1"/>
  <c r="X12245" i="1"/>
  <c r="Z12244" i="1"/>
  <c r="X12244" i="1"/>
  <c r="Y12244" i="1" s="1"/>
  <c r="Z12243" i="1"/>
  <c r="Y12243" i="1"/>
  <c r="X12243" i="1"/>
  <c r="Z12242" i="1"/>
  <c r="X12242" i="1"/>
  <c r="Y12242" i="1" s="1"/>
  <c r="Z12241" i="1"/>
  <c r="Y12241" i="1"/>
  <c r="X12241" i="1"/>
  <c r="Z12240" i="1"/>
  <c r="X12240" i="1"/>
  <c r="Y12240" i="1" s="1"/>
  <c r="Z12239" i="1"/>
  <c r="Y12239" i="1"/>
  <c r="X12239" i="1"/>
  <c r="Z12238" i="1"/>
  <c r="X12238" i="1"/>
  <c r="Y12238" i="1" s="1"/>
  <c r="Z12237" i="1"/>
  <c r="Y12237" i="1"/>
  <c r="X12237" i="1"/>
  <c r="Z12236" i="1"/>
  <c r="X12236" i="1"/>
  <c r="Y12236" i="1" s="1"/>
  <c r="Z12235" i="1"/>
  <c r="Y12235" i="1"/>
  <c r="X12235" i="1"/>
  <c r="Z12234" i="1"/>
  <c r="X12234" i="1"/>
  <c r="Y12234" i="1" s="1"/>
  <c r="Z12233" i="1"/>
  <c r="Y12233" i="1"/>
  <c r="X12233" i="1"/>
  <c r="Z12232" i="1"/>
  <c r="X12232" i="1"/>
  <c r="Y12232" i="1" s="1"/>
  <c r="Z12231" i="1"/>
  <c r="Y12231" i="1"/>
  <c r="X12231" i="1"/>
  <c r="Z12230" i="1"/>
  <c r="X12230" i="1"/>
  <c r="Y12230" i="1" s="1"/>
  <c r="Z12229" i="1"/>
  <c r="Y12229" i="1"/>
  <c r="X12229" i="1"/>
  <c r="Z12228" i="1"/>
  <c r="X12228" i="1"/>
  <c r="Y12228" i="1" s="1"/>
  <c r="Z12227" i="1"/>
  <c r="Y12227" i="1"/>
  <c r="X12227" i="1"/>
  <c r="Z12226" i="1"/>
  <c r="X12226" i="1"/>
  <c r="Y12226" i="1" s="1"/>
  <c r="Z12225" i="1"/>
  <c r="Y12225" i="1"/>
  <c r="X12225" i="1"/>
  <c r="Z12224" i="1"/>
  <c r="X12224" i="1"/>
  <c r="Y12224" i="1" s="1"/>
  <c r="Z12223" i="1"/>
  <c r="Y12223" i="1"/>
  <c r="X12223" i="1"/>
  <c r="Z12222" i="1"/>
  <c r="X12222" i="1"/>
  <c r="Y12222" i="1" s="1"/>
  <c r="Z12221" i="1"/>
  <c r="Y12221" i="1"/>
  <c r="X12221" i="1"/>
  <c r="Z12220" i="1"/>
  <c r="X12220" i="1"/>
  <c r="Y12220" i="1" s="1"/>
  <c r="Z12219" i="1"/>
  <c r="Y12219" i="1"/>
  <c r="X12219" i="1"/>
  <c r="Z12218" i="1"/>
  <c r="X12218" i="1"/>
  <c r="Y12218" i="1" s="1"/>
  <c r="Z12217" i="1"/>
  <c r="Y12217" i="1"/>
  <c r="X12217" i="1"/>
  <c r="Z12216" i="1"/>
  <c r="X12216" i="1"/>
  <c r="Y12216" i="1" s="1"/>
  <c r="Z12215" i="1"/>
  <c r="Y12215" i="1"/>
  <c r="X12215" i="1"/>
  <c r="Z12214" i="1"/>
  <c r="X12214" i="1"/>
  <c r="Y12214" i="1" s="1"/>
  <c r="Z12213" i="1"/>
  <c r="Y12213" i="1"/>
  <c r="X12213" i="1"/>
  <c r="Z12212" i="1"/>
  <c r="X12212" i="1"/>
  <c r="Y12212" i="1" s="1"/>
  <c r="Z12211" i="1"/>
  <c r="Y12211" i="1"/>
  <c r="X12211" i="1"/>
  <c r="Z12210" i="1"/>
  <c r="X12210" i="1"/>
  <c r="Y12210" i="1" s="1"/>
  <c r="Z12209" i="1"/>
  <c r="Y12209" i="1"/>
  <c r="X12209" i="1"/>
  <c r="Z12208" i="1"/>
  <c r="X12208" i="1"/>
  <c r="Y12208" i="1" s="1"/>
  <c r="Z12207" i="1"/>
  <c r="Y12207" i="1"/>
  <c r="X12207" i="1"/>
  <c r="Z12206" i="1"/>
  <c r="X12206" i="1"/>
  <c r="Y12206" i="1" s="1"/>
  <c r="Z12205" i="1"/>
  <c r="Y12205" i="1"/>
  <c r="X12205" i="1"/>
  <c r="Z12204" i="1"/>
  <c r="X12204" i="1"/>
  <c r="Y12204" i="1" s="1"/>
  <c r="Z12203" i="1"/>
  <c r="Y12203" i="1"/>
  <c r="X12203" i="1"/>
  <c r="Z12202" i="1"/>
  <c r="X12202" i="1"/>
  <c r="Y12202" i="1" s="1"/>
  <c r="Z12201" i="1"/>
  <c r="Y12201" i="1"/>
  <c r="X12201" i="1"/>
  <c r="Z12200" i="1"/>
  <c r="X12200" i="1"/>
  <c r="Y12200" i="1" s="1"/>
  <c r="Z12199" i="1"/>
  <c r="Y12199" i="1"/>
  <c r="X12199" i="1"/>
  <c r="Z12198" i="1"/>
  <c r="X12198" i="1"/>
  <c r="Y12198" i="1" s="1"/>
  <c r="Z12197" i="1"/>
  <c r="Y12197" i="1"/>
  <c r="X12197" i="1"/>
  <c r="Z12196" i="1"/>
  <c r="X12196" i="1"/>
  <c r="Y12196" i="1" s="1"/>
  <c r="Z12195" i="1"/>
  <c r="Y12195" i="1"/>
  <c r="X12195" i="1"/>
  <c r="Z12194" i="1"/>
  <c r="X12194" i="1"/>
  <c r="Y12194" i="1" s="1"/>
  <c r="Z12193" i="1"/>
  <c r="Y12193" i="1"/>
  <c r="X12193" i="1"/>
  <c r="Z12192" i="1"/>
  <c r="X12192" i="1"/>
  <c r="Y12192" i="1" s="1"/>
  <c r="Z12191" i="1"/>
  <c r="Y12191" i="1"/>
  <c r="X12191" i="1"/>
  <c r="Z12190" i="1"/>
  <c r="X12190" i="1"/>
  <c r="Y12190" i="1" s="1"/>
  <c r="Z12189" i="1"/>
  <c r="Y12189" i="1"/>
  <c r="X12189" i="1"/>
  <c r="Z12188" i="1"/>
  <c r="X12188" i="1"/>
  <c r="Y12188" i="1" s="1"/>
  <c r="Z12187" i="1"/>
  <c r="Y12187" i="1"/>
  <c r="X12187" i="1"/>
  <c r="Z12186" i="1"/>
  <c r="X12186" i="1"/>
  <c r="Y12186" i="1" s="1"/>
  <c r="Z12185" i="1"/>
  <c r="Y12185" i="1"/>
  <c r="X12185" i="1"/>
  <c r="Z12184" i="1"/>
  <c r="X12184" i="1"/>
  <c r="Y12184" i="1" s="1"/>
  <c r="Z12183" i="1"/>
  <c r="Y12183" i="1"/>
  <c r="X12183" i="1"/>
  <c r="Z12182" i="1"/>
  <c r="X12182" i="1"/>
  <c r="Y12182" i="1" s="1"/>
  <c r="Z12181" i="1"/>
  <c r="Y12181" i="1"/>
  <c r="X12181" i="1"/>
  <c r="Z12180" i="1"/>
  <c r="X12180" i="1"/>
  <c r="Y12180" i="1" s="1"/>
  <c r="Z12179" i="1"/>
  <c r="Y12179" i="1"/>
  <c r="X12179" i="1"/>
  <c r="Z12178" i="1"/>
  <c r="X12178" i="1"/>
  <c r="Y12178" i="1" s="1"/>
  <c r="Z12177" i="1"/>
  <c r="Y12177" i="1"/>
  <c r="X12177" i="1"/>
  <c r="Z12176" i="1"/>
  <c r="X12176" i="1"/>
  <c r="Y12176" i="1" s="1"/>
  <c r="Z12175" i="1"/>
  <c r="Y12175" i="1"/>
  <c r="X12175" i="1"/>
  <c r="Z12174" i="1"/>
  <c r="X12174" i="1"/>
  <c r="Y12174" i="1" s="1"/>
  <c r="Z12173" i="1"/>
  <c r="Y12173" i="1"/>
  <c r="X12173" i="1"/>
  <c r="Z12172" i="1"/>
  <c r="X12172" i="1"/>
  <c r="Y12172" i="1" s="1"/>
  <c r="Z12171" i="1"/>
  <c r="Y12171" i="1"/>
  <c r="X12171" i="1"/>
  <c r="Z12170" i="1"/>
  <c r="X12170" i="1"/>
  <c r="Y12170" i="1" s="1"/>
  <c r="Z12169" i="1"/>
  <c r="Y12169" i="1"/>
  <c r="X12169" i="1"/>
  <c r="Z12168" i="1"/>
  <c r="X12168" i="1"/>
  <c r="Y12168" i="1" s="1"/>
  <c r="Z12167" i="1"/>
  <c r="Y12167" i="1"/>
  <c r="X12167" i="1"/>
  <c r="Z12166" i="1"/>
  <c r="X12166" i="1"/>
  <c r="Y12166" i="1" s="1"/>
  <c r="Z12165" i="1"/>
  <c r="Y12165" i="1"/>
  <c r="X12165" i="1"/>
  <c r="Z12164" i="1"/>
  <c r="X12164" i="1"/>
  <c r="Y12164" i="1" s="1"/>
  <c r="Z12163" i="1"/>
  <c r="Y12163" i="1"/>
  <c r="X12163" i="1"/>
  <c r="Z12162" i="1"/>
  <c r="X12162" i="1"/>
  <c r="Y12162" i="1" s="1"/>
  <c r="Z12161" i="1"/>
  <c r="Y12161" i="1"/>
  <c r="X12161" i="1"/>
  <c r="Z12160" i="1"/>
  <c r="X12160" i="1"/>
  <c r="Y12160" i="1" s="1"/>
  <c r="Z12159" i="1"/>
  <c r="Y12159" i="1"/>
  <c r="X12159" i="1"/>
  <c r="Z12158" i="1"/>
  <c r="X12158" i="1"/>
  <c r="Y12158" i="1" s="1"/>
  <c r="Z12157" i="1"/>
  <c r="Y12157" i="1"/>
  <c r="X12157" i="1"/>
  <c r="Z12156" i="1"/>
  <c r="X12156" i="1"/>
  <c r="Y12156" i="1" s="1"/>
  <c r="Z12155" i="1"/>
  <c r="Y12155" i="1"/>
  <c r="X12155" i="1"/>
  <c r="Z12154" i="1"/>
  <c r="X12154" i="1"/>
  <c r="Y12154" i="1" s="1"/>
  <c r="Z12153" i="1"/>
  <c r="Y12153" i="1"/>
  <c r="X12153" i="1"/>
  <c r="Z12152" i="1"/>
  <c r="X12152" i="1"/>
  <c r="Y12152" i="1" s="1"/>
  <c r="Z12151" i="1"/>
  <c r="Y12151" i="1"/>
  <c r="X12151" i="1"/>
  <c r="Z12150" i="1"/>
  <c r="X12150" i="1"/>
  <c r="Y12150" i="1" s="1"/>
  <c r="Z12149" i="1"/>
  <c r="Y12149" i="1"/>
  <c r="X12149" i="1"/>
  <c r="Z12148" i="1"/>
  <c r="X12148" i="1"/>
  <c r="Y12148" i="1" s="1"/>
  <c r="Z12147" i="1"/>
  <c r="Y12147" i="1"/>
  <c r="X12147" i="1"/>
  <c r="Z12146" i="1"/>
  <c r="X12146" i="1"/>
  <c r="Y12146" i="1" s="1"/>
  <c r="Z12145" i="1"/>
  <c r="Y12145" i="1"/>
  <c r="X12145" i="1"/>
  <c r="Z12144" i="1"/>
  <c r="X12144" i="1"/>
  <c r="Y12144" i="1" s="1"/>
  <c r="Z12143" i="1"/>
  <c r="Y12143" i="1"/>
  <c r="X12143" i="1"/>
  <c r="Z12142" i="1"/>
  <c r="X12142" i="1"/>
  <c r="Y12142" i="1" s="1"/>
  <c r="Z12141" i="1"/>
  <c r="Y12141" i="1"/>
  <c r="X12141" i="1"/>
  <c r="Z12140" i="1"/>
  <c r="X12140" i="1"/>
  <c r="Y12140" i="1" s="1"/>
  <c r="Z12139" i="1"/>
  <c r="Y12139" i="1"/>
  <c r="X12139" i="1"/>
  <c r="Z12138" i="1"/>
  <c r="X12138" i="1"/>
  <c r="Y12138" i="1" s="1"/>
  <c r="Z12137" i="1"/>
  <c r="Y12137" i="1"/>
  <c r="X12137" i="1"/>
  <c r="Z12136" i="1"/>
  <c r="X12136" i="1"/>
  <c r="Y12136" i="1" s="1"/>
  <c r="Z12135" i="1"/>
  <c r="Y12135" i="1"/>
  <c r="X12135" i="1"/>
  <c r="Z12134" i="1"/>
  <c r="X12134" i="1"/>
  <c r="Y12134" i="1" s="1"/>
  <c r="Z12133" i="1"/>
  <c r="Y12133" i="1"/>
  <c r="X12133" i="1"/>
  <c r="Z12132" i="1"/>
  <c r="X12132" i="1"/>
  <c r="Y12132" i="1" s="1"/>
  <c r="Z12131" i="1"/>
  <c r="Y12131" i="1"/>
  <c r="X12131" i="1"/>
  <c r="Z12130" i="1"/>
  <c r="X12130" i="1"/>
  <c r="Y12130" i="1" s="1"/>
  <c r="Z12129" i="1"/>
  <c r="Y12129" i="1"/>
  <c r="X12129" i="1"/>
  <c r="Z12128" i="1"/>
  <c r="X12128" i="1"/>
  <c r="Y12128" i="1" s="1"/>
  <c r="Z12127" i="1"/>
  <c r="Y12127" i="1"/>
  <c r="X12127" i="1"/>
  <c r="Z12126" i="1"/>
  <c r="X12126" i="1"/>
  <c r="Y12126" i="1" s="1"/>
  <c r="Z12125" i="1"/>
  <c r="Y12125" i="1"/>
  <c r="X12125" i="1"/>
  <c r="Z12124" i="1"/>
  <c r="X12124" i="1"/>
  <c r="Y12124" i="1" s="1"/>
  <c r="Z12123" i="1"/>
  <c r="Y12123" i="1"/>
  <c r="X12123" i="1"/>
  <c r="Z12122" i="1"/>
  <c r="X12122" i="1"/>
  <c r="Y12122" i="1" s="1"/>
  <c r="Z12121" i="1"/>
  <c r="Y12121" i="1"/>
  <c r="X12121" i="1"/>
  <c r="Z12120" i="1"/>
  <c r="X12120" i="1"/>
  <c r="Y12120" i="1" s="1"/>
  <c r="Z12119" i="1"/>
  <c r="Y12119" i="1"/>
  <c r="X12119" i="1"/>
  <c r="Z12118" i="1"/>
  <c r="X12118" i="1"/>
  <c r="Y12118" i="1" s="1"/>
  <c r="Z12117" i="1"/>
  <c r="Y12117" i="1"/>
  <c r="X12117" i="1"/>
  <c r="Z12116" i="1"/>
  <c r="X12116" i="1"/>
  <c r="Y12116" i="1" s="1"/>
  <c r="Z12115" i="1"/>
  <c r="Y12115" i="1"/>
  <c r="X12115" i="1"/>
  <c r="Z12114" i="1"/>
  <c r="X12114" i="1"/>
  <c r="Y12114" i="1" s="1"/>
  <c r="Z12113" i="1"/>
  <c r="Y12113" i="1"/>
  <c r="X12113" i="1"/>
  <c r="Z12112" i="1"/>
  <c r="X12112" i="1"/>
  <c r="Y12112" i="1" s="1"/>
  <c r="Z12111" i="1"/>
  <c r="Y12111" i="1"/>
  <c r="X12111" i="1"/>
  <c r="Z12110" i="1"/>
  <c r="X12110" i="1"/>
  <c r="Y12110" i="1" s="1"/>
  <c r="Z12109" i="1"/>
  <c r="Y12109" i="1"/>
  <c r="X12109" i="1"/>
  <c r="Z12108" i="1"/>
  <c r="X12108" i="1"/>
  <c r="Y12108" i="1" s="1"/>
  <c r="Z12107" i="1"/>
  <c r="Y12107" i="1"/>
  <c r="X12107" i="1"/>
  <c r="Z12106" i="1"/>
  <c r="X12106" i="1"/>
  <c r="Y12106" i="1" s="1"/>
  <c r="Z12105" i="1"/>
  <c r="Y12105" i="1"/>
  <c r="X12105" i="1"/>
  <c r="Z12104" i="1"/>
  <c r="X12104" i="1"/>
  <c r="Y12104" i="1" s="1"/>
  <c r="Z12103" i="1"/>
  <c r="Y12103" i="1"/>
  <c r="X12103" i="1"/>
  <c r="Z12102" i="1"/>
  <c r="X12102" i="1"/>
  <c r="Y12102" i="1" s="1"/>
  <c r="Z12101" i="1"/>
  <c r="Y12101" i="1"/>
  <c r="X12101" i="1"/>
  <c r="Z12100" i="1"/>
  <c r="X12100" i="1"/>
  <c r="Y12100" i="1" s="1"/>
  <c r="Z12099" i="1"/>
  <c r="Y12099" i="1"/>
  <c r="X12099" i="1"/>
  <c r="Z12098" i="1"/>
  <c r="X12098" i="1"/>
  <c r="Y12098" i="1" s="1"/>
  <c r="Z12097" i="1"/>
  <c r="Y12097" i="1"/>
  <c r="X12097" i="1"/>
  <c r="Z12096" i="1"/>
  <c r="X12096" i="1"/>
  <c r="Y12096" i="1" s="1"/>
  <c r="Z12095" i="1"/>
  <c r="Y12095" i="1"/>
  <c r="X12095" i="1"/>
  <c r="Z12094" i="1"/>
  <c r="X12094" i="1"/>
  <c r="Y12094" i="1" s="1"/>
  <c r="Z12093" i="1"/>
  <c r="Y12093" i="1"/>
  <c r="X12093" i="1"/>
  <c r="Z12092" i="1"/>
  <c r="X12092" i="1"/>
  <c r="Y12092" i="1" s="1"/>
  <c r="Z12091" i="1"/>
  <c r="Y12091" i="1"/>
  <c r="X12091" i="1"/>
  <c r="Z12090" i="1"/>
  <c r="X12090" i="1"/>
  <c r="Y12090" i="1" s="1"/>
  <c r="Z12089" i="1"/>
  <c r="Y12089" i="1"/>
  <c r="X12089" i="1"/>
  <c r="Z12088" i="1"/>
  <c r="X12088" i="1"/>
  <c r="Y12088" i="1" s="1"/>
  <c r="Z12087" i="1"/>
  <c r="Y12087" i="1"/>
  <c r="X12087" i="1"/>
  <c r="Z12086" i="1"/>
  <c r="X12086" i="1"/>
  <c r="Y12086" i="1" s="1"/>
  <c r="Z12085" i="1"/>
  <c r="Y12085" i="1"/>
  <c r="X12085" i="1"/>
  <c r="Z12084" i="1"/>
  <c r="X12084" i="1"/>
  <c r="Y12084" i="1" s="1"/>
  <c r="Z12083" i="1"/>
  <c r="Y12083" i="1"/>
  <c r="X12083" i="1"/>
  <c r="Z12082" i="1"/>
  <c r="X12082" i="1"/>
  <c r="Y12082" i="1" s="1"/>
  <c r="Z12081" i="1"/>
  <c r="Y12081" i="1"/>
  <c r="X12081" i="1"/>
  <c r="Z12080" i="1"/>
  <c r="X12080" i="1"/>
  <c r="Y12080" i="1" s="1"/>
  <c r="Z12079" i="1"/>
  <c r="Y12079" i="1"/>
  <c r="X12079" i="1"/>
  <c r="Z12078" i="1"/>
  <c r="X12078" i="1"/>
  <c r="Y12078" i="1" s="1"/>
  <c r="Z12077" i="1"/>
  <c r="Y12077" i="1"/>
  <c r="X12077" i="1"/>
  <c r="Z12076" i="1"/>
  <c r="X12076" i="1"/>
  <c r="Y12076" i="1" s="1"/>
  <c r="Z12075" i="1"/>
  <c r="Y12075" i="1"/>
  <c r="X12075" i="1"/>
  <c r="Z12074" i="1"/>
  <c r="X12074" i="1"/>
  <c r="Y12074" i="1" s="1"/>
  <c r="Z12073" i="1"/>
  <c r="Y12073" i="1"/>
  <c r="X12073" i="1"/>
  <c r="Z12072" i="1"/>
  <c r="X12072" i="1"/>
  <c r="Y12072" i="1" s="1"/>
  <c r="Z12071" i="1"/>
  <c r="Y12071" i="1"/>
  <c r="X12071" i="1"/>
  <c r="Z12070" i="1"/>
  <c r="X12070" i="1"/>
  <c r="Y12070" i="1" s="1"/>
  <c r="Z12069" i="1"/>
  <c r="Y12069" i="1"/>
  <c r="X12069" i="1"/>
  <c r="Z12068" i="1"/>
  <c r="X12068" i="1"/>
  <c r="Y12068" i="1" s="1"/>
  <c r="Z12067" i="1"/>
  <c r="Y12067" i="1"/>
  <c r="X12067" i="1"/>
  <c r="Z12066" i="1"/>
  <c r="X12066" i="1"/>
  <c r="Y12066" i="1" s="1"/>
  <c r="Z12065" i="1"/>
  <c r="Y12065" i="1"/>
  <c r="X12065" i="1"/>
  <c r="Z12064" i="1"/>
  <c r="X12064" i="1"/>
  <c r="Y12064" i="1" s="1"/>
  <c r="Z12063" i="1"/>
  <c r="Y12063" i="1"/>
  <c r="X12063" i="1"/>
  <c r="Z12062" i="1"/>
  <c r="X12062" i="1"/>
  <c r="Y12062" i="1" s="1"/>
  <c r="Z12061" i="1"/>
  <c r="Y12061" i="1"/>
  <c r="X12061" i="1"/>
  <c r="Z12060" i="1"/>
  <c r="X12060" i="1"/>
  <c r="Y12060" i="1" s="1"/>
  <c r="Z12059" i="1"/>
  <c r="Y12059" i="1"/>
  <c r="X12059" i="1"/>
  <c r="Z12058" i="1"/>
  <c r="X12058" i="1"/>
  <c r="Y12058" i="1" s="1"/>
  <c r="Z12057" i="1"/>
  <c r="Y12057" i="1"/>
  <c r="X12057" i="1"/>
  <c r="Z12056" i="1"/>
  <c r="X12056" i="1"/>
  <c r="Y12056" i="1" s="1"/>
  <c r="Z12055" i="1"/>
  <c r="Y12055" i="1"/>
  <c r="X12055" i="1"/>
  <c r="Z12054" i="1"/>
  <c r="X12054" i="1"/>
  <c r="Y12054" i="1" s="1"/>
  <c r="Z12053" i="1"/>
  <c r="Y12053" i="1"/>
  <c r="X12053" i="1"/>
  <c r="Z12052" i="1"/>
  <c r="X12052" i="1"/>
  <c r="Y12052" i="1" s="1"/>
  <c r="Z12051" i="1"/>
  <c r="Y12051" i="1"/>
  <c r="X12051" i="1"/>
  <c r="Z12050" i="1"/>
  <c r="X12050" i="1"/>
  <c r="Y12050" i="1" s="1"/>
  <c r="Z12049" i="1"/>
  <c r="Y12049" i="1"/>
  <c r="X12049" i="1"/>
  <c r="Z12048" i="1"/>
  <c r="X12048" i="1"/>
  <c r="Y12048" i="1" s="1"/>
  <c r="Z12047" i="1"/>
  <c r="Y12047" i="1"/>
  <c r="X12047" i="1"/>
  <c r="Z12046" i="1"/>
  <c r="X12046" i="1"/>
  <c r="Y12046" i="1" s="1"/>
  <c r="Z12045" i="1"/>
  <c r="Y12045" i="1"/>
  <c r="X12045" i="1"/>
  <c r="Z12044" i="1"/>
  <c r="X12044" i="1"/>
  <c r="Y12044" i="1" s="1"/>
  <c r="Z12043" i="1"/>
  <c r="Y12043" i="1"/>
  <c r="X12043" i="1"/>
  <c r="Z12042" i="1"/>
  <c r="X12042" i="1"/>
  <c r="Y12042" i="1" s="1"/>
  <c r="Z12041" i="1"/>
  <c r="Y12041" i="1"/>
  <c r="X12041" i="1"/>
  <c r="Z12040" i="1"/>
  <c r="X12040" i="1"/>
  <c r="Y12040" i="1" s="1"/>
  <c r="Z12039" i="1"/>
  <c r="Y12039" i="1"/>
  <c r="X12039" i="1"/>
  <c r="Z12038" i="1"/>
  <c r="X12038" i="1"/>
  <c r="Y12038" i="1" s="1"/>
  <c r="Z12037" i="1"/>
  <c r="Y12037" i="1"/>
  <c r="X12037" i="1"/>
  <c r="Z12036" i="1"/>
  <c r="X12036" i="1"/>
  <c r="Y12036" i="1" s="1"/>
  <c r="Z12035" i="1"/>
  <c r="Y12035" i="1"/>
  <c r="X12035" i="1"/>
  <c r="Z12034" i="1"/>
  <c r="X12034" i="1"/>
  <c r="Y12034" i="1" s="1"/>
  <c r="Z12033" i="1"/>
  <c r="Y12033" i="1"/>
  <c r="X12033" i="1"/>
  <c r="Z12032" i="1"/>
  <c r="X12032" i="1"/>
  <c r="Y12032" i="1" s="1"/>
  <c r="Z12031" i="1"/>
  <c r="Y12031" i="1"/>
  <c r="X12031" i="1"/>
  <c r="Z12030" i="1"/>
  <c r="X12030" i="1"/>
  <c r="Y12030" i="1" s="1"/>
  <c r="Z12029" i="1"/>
  <c r="Y12029" i="1"/>
  <c r="X12029" i="1"/>
  <c r="Z12028" i="1"/>
  <c r="X12028" i="1"/>
  <c r="Y12028" i="1" s="1"/>
  <c r="Z12027" i="1"/>
  <c r="Y12027" i="1"/>
  <c r="X12027" i="1"/>
  <c r="Z12026" i="1"/>
  <c r="X12026" i="1"/>
  <c r="Y12026" i="1" s="1"/>
  <c r="Z12025" i="1"/>
  <c r="Y12025" i="1"/>
  <c r="X12025" i="1"/>
  <c r="Z12024" i="1"/>
  <c r="X12024" i="1"/>
  <c r="Y12024" i="1" s="1"/>
  <c r="Z12023" i="1"/>
  <c r="Y12023" i="1"/>
  <c r="X12023" i="1"/>
  <c r="Z12022" i="1"/>
  <c r="X12022" i="1"/>
  <c r="Y12022" i="1" s="1"/>
  <c r="Z12021" i="1"/>
  <c r="Y12021" i="1"/>
  <c r="X12021" i="1"/>
  <c r="Z12020" i="1"/>
  <c r="X12020" i="1"/>
  <c r="Y12020" i="1" s="1"/>
  <c r="Z12019" i="1"/>
  <c r="Y12019" i="1"/>
  <c r="X12019" i="1"/>
  <c r="Z12018" i="1"/>
  <c r="X12018" i="1"/>
  <c r="Y12018" i="1" s="1"/>
  <c r="Z12017" i="1"/>
  <c r="Y12017" i="1"/>
  <c r="X12017" i="1"/>
  <c r="Z12016" i="1"/>
  <c r="X12016" i="1"/>
  <c r="Y12016" i="1" s="1"/>
  <c r="Z12015" i="1"/>
  <c r="Y12015" i="1"/>
  <c r="X12015" i="1"/>
  <c r="Z12014" i="1"/>
  <c r="X12014" i="1"/>
  <c r="Y12014" i="1" s="1"/>
  <c r="Z12013" i="1"/>
  <c r="Y12013" i="1"/>
  <c r="X12013" i="1"/>
  <c r="Z12012" i="1"/>
  <c r="X12012" i="1"/>
  <c r="Y12012" i="1" s="1"/>
  <c r="Z12011" i="1"/>
  <c r="Y12011" i="1"/>
  <c r="X12011" i="1"/>
  <c r="Z12010" i="1"/>
  <c r="X12010" i="1"/>
  <c r="Y12010" i="1" s="1"/>
  <c r="Z12009" i="1"/>
  <c r="Y12009" i="1"/>
  <c r="X12009" i="1"/>
  <c r="Z12008" i="1"/>
  <c r="X12008" i="1"/>
  <c r="Y12008" i="1" s="1"/>
  <c r="Z12007" i="1"/>
  <c r="Y12007" i="1"/>
  <c r="X12007" i="1"/>
  <c r="Z12006" i="1"/>
  <c r="X12006" i="1"/>
  <c r="Y12006" i="1" s="1"/>
  <c r="Z12005" i="1"/>
  <c r="Y12005" i="1"/>
  <c r="X12005" i="1"/>
  <c r="Z12004" i="1"/>
  <c r="X12004" i="1"/>
  <c r="Y12004" i="1" s="1"/>
  <c r="Z12003" i="1"/>
  <c r="Y12003" i="1"/>
  <c r="X12003" i="1"/>
  <c r="Z12002" i="1"/>
  <c r="X12002" i="1"/>
  <c r="Y12002" i="1" s="1"/>
  <c r="Z12001" i="1"/>
  <c r="X12001" i="1"/>
  <c r="Y12001" i="1" s="1"/>
  <c r="Z12000" i="1"/>
  <c r="X12000" i="1"/>
  <c r="Y12000" i="1" s="1"/>
  <c r="Z11999" i="1"/>
  <c r="Y11999" i="1"/>
  <c r="X11999" i="1"/>
  <c r="Z11998" i="1"/>
  <c r="X11998" i="1"/>
  <c r="Y11998" i="1" s="1"/>
  <c r="Z11997" i="1"/>
  <c r="Y11997" i="1"/>
  <c r="X11997" i="1"/>
  <c r="Z11996" i="1"/>
  <c r="X11996" i="1"/>
  <c r="Y11996" i="1" s="1"/>
  <c r="Z11995" i="1"/>
  <c r="Y11995" i="1"/>
  <c r="X11995" i="1"/>
  <c r="Z11994" i="1"/>
  <c r="X11994" i="1"/>
  <c r="Y11994" i="1" s="1"/>
  <c r="Z11993" i="1"/>
  <c r="X11993" i="1"/>
  <c r="Y11993" i="1" s="1"/>
  <c r="Z11992" i="1"/>
  <c r="X11992" i="1"/>
  <c r="Y11992" i="1" s="1"/>
  <c r="Z11991" i="1"/>
  <c r="Y11991" i="1"/>
  <c r="X11991" i="1"/>
  <c r="Z11990" i="1"/>
  <c r="X11990" i="1"/>
  <c r="Y11990" i="1" s="1"/>
  <c r="Z11989" i="1"/>
  <c r="Y11989" i="1"/>
  <c r="X11989" i="1"/>
  <c r="Z11988" i="1"/>
  <c r="X11988" i="1"/>
  <c r="Y11988" i="1" s="1"/>
  <c r="Z11987" i="1"/>
  <c r="Y11987" i="1"/>
  <c r="X11987" i="1"/>
  <c r="Z11986" i="1"/>
  <c r="X11986" i="1"/>
  <c r="Y11986" i="1" s="1"/>
  <c r="Z11985" i="1"/>
  <c r="X11985" i="1"/>
  <c r="Y11985" i="1" s="1"/>
  <c r="Z11984" i="1"/>
  <c r="X11984" i="1"/>
  <c r="Y11984" i="1" s="1"/>
  <c r="Z11983" i="1"/>
  <c r="Y11983" i="1"/>
  <c r="X11983" i="1"/>
  <c r="Z11982" i="1"/>
  <c r="X11982" i="1"/>
  <c r="Y11982" i="1" s="1"/>
  <c r="Z11981" i="1"/>
  <c r="Y11981" i="1"/>
  <c r="X11981" i="1"/>
  <c r="Z11980" i="1"/>
  <c r="X11980" i="1"/>
  <c r="Y11980" i="1" s="1"/>
  <c r="Z11979" i="1"/>
  <c r="Y11979" i="1"/>
  <c r="X11979" i="1"/>
  <c r="Z11978" i="1"/>
  <c r="X11978" i="1"/>
  <c r="Y11978" i="1" s="1"/>
  <c r="Z11977" i="1"/>
  <c r="X11977" i="1"/>
  <c r="Y11977" i="1" s="1"/>
  <c r="Z11976" i="1"/>
  <c r="X11976" i="1"/>
  <c r="Y11976" i="1" s="1"/>
  <c r="Z11975" i="1"/>
  <c r="Y11975" i="1"/>
  <c r="X11975" i="1"/>
  <c r="Z11974" i="1"/>
  <c r="X11974" i="1"/>
  <c r="Y11974" i="1" s="1"/>
  <c r="Z11973" i="1"/>
  <c r="Y11973" i="1"/>
  <c r="X11973" i="1"/>
  <c r="Z11972" i="1"/>
  <c r="X11972" i="1"/>
  <c r="Y11972" i="1" s="1"/>
  <c r="Z11971" i="1"/>
  <c r="Y11971" i="1"/>
  <c r="X11971" i="1"/>
  <c r="Z11970" i="1"/>
  <c r="X11970" i="1"/>
  <c r="Y11970" i="1" s="1"/>
  <c r="Z11969" i="1"/>
  <c r="X11969" i="1"/>
  <c r="Y11969" i="1" s="1"/>
  <c r="Z11968" i="1"/>
  <c r="X11968" i="1"/>
  <c r="Y11968" i="1" s="1"/>
  <c r="Z11967" i="1"/>
  <c r="Y11967" i="1"/>
  <c r="X11967" i="1"/>
  <c r="Z11966" i="1"/>
  <c r="X11966" i="1"/>
  <c r="Y11966" i="1" s="1"/>
  <c r="Z11965" i="1"/>
  <c r="Y11965" i="1"/>
  <c r="X11965" i="1"/>
  <c r="Z11964" i="1"/>
  <c r="X11964" i="1"/>
  <c r="Y11964" i="1" s="1"/>
  <c r="Z11963" i="1"/>
  <c r="Y11963" i="1"/>
  <c r="X11963" i="1"/>
  <c r="Z11962" i="1"/>
  <c r="X11962" i="1"/>
  <c r="Y11962" i="1" s="1"/>
  <c r="Z11961" i="1"/>
  <c r="X11961" i="1"/>
  <c r="Y11961" i="1" s="1"/>
  <c r="Z11960" i="1"/>
  <c r="X11960" i="1"/>
  <c r="Y11960" i="1" s="1"/>
  <c r="Z11959" i="1"/>
  <c r="Y11959" i="1"/>
  <c r="X11959" i="1"/>
  <c r="Z11958" i="1"/>
  <c r="X11958" i="1"/>
  <c r="Y11958" i="1" s="1"/>
  <c r="Z11957" i="1"/>
  <c r="Y11957" i="1"/>
  <c r="X11957" i="1"/>
  <c r="Z11956" i="1"/>
  <c r="X11956" i="1"/>
  <c r="Y11956" i="1" s="1"/>
  <c r="Z11955" i="1"/>
  <c r="Y11955" i="1"/>
  <c r="X11955" i="1"/>
  <c r="Z11954" i="1"/>
  <c r="X11954" i="1"/>
  <c r="Y11954" i="1" s="1"/>
  <c r="Z11953" i="1"/>
  <c r="X11953" i="1"/>
  <c r="Y11953" i="1" s="1"/>
  <c r="Z11952" i="1"/>
  <c r="X11952" i="1"/>
  <c r="Y11952" i="1" s="1"/>
  <c r="Z11951" i="1"/>
  <c r="Y11951" i="1"/>
  <c r="X11951" i="1"/>
  <c r="Z11950" i="1"/>
  <c r="X11950" i="1"/>
  <c r="Y11950" i="1" s="1"/>
  <c r="Z11949" i="1"/>
  <c r="Y11949" i="1"/>
  <c r="X11949" i="1"/>
  <c r="Z11948" i="1"/>
  <c r="X11948" i="1"/>
  <c r="Y11948" i="1" s="1"/>
  <c r="Z11947" i="1"/>
  <c r="Y11947" i="1"/>
  <c r="X11947" i="1"/>
  <c r="Z11946" i="1"/>
  <c r="X11946" i="1"/>
  <c r="Y11946" i="1" s="1"/>
  <c r="Z11945" i="1"/>
  <c r="X11945" i="1"/>
  <c r="Y11945" i="1" s="1"/>
  <c r="Z11944" i="1"/>
  <c r="X11944" i="1"/>
  <c r="Y11944" i="1" s="1"/>
  <c r="Z11943" i="1"/>
  <c r="Y11943" i="1"/>
  <c r="X11943" i="1"/>
  <c r="Z11942" i="1"/>
  <c r="X11942" i="1"/>
  <c r="Y11942" i="1" s="1"/>
  <c r="Z11941" i="1"/>
  <c r="Y11941" i="1"/>
  <c r="X11941" i="1"/>
  <c r="Z11940" i="1"/>
  <c r="X11940" i="1"/>
  <c r="Y11940" i="1" s="1"/>
  <c r="Z11939" i="1"/>
  <c r="Y11939" i="1"/>
  <c r="X11939" i="1"/>
  <c r="Z11938" i="1"/>
  <c r="X11938" i="1"/>
  <c r="Y11938" i="1" s="1"/>
  <c r="Z11937" i="1"/>
  <c r="X11937" i="1"/>
  <c r="Y11937" i="1" s="1"/>
  <c r="Z11936" i="1"/>
  <c r="X11936" i="1"/>
  <c r="Y11936" i="1" s="1"/>
  <c r="Z11935" i="1"/>
  <c r="Y11935" i="1"/>
  <c r="X11935" i="1"/>
  <c r="Z11934" i="1"/>
  <c r="X11934" i="1"/>
  <c r="Y11934" i="1" s="1"/>
  <c r="Z11933" i="1"/>
  <c r="Y11933" i="1"/>
  <c r="X11933" i="1"/>
  <c r="Z11932" i="1"/>
  <c r="X11932" i="1"/>
  <c r="Y11932" i="1" s="1"/>
  <c r="Z11931" i="1"/>
  <c r="Y11931" i="1"/>
  <c r="X11931" i="1"/>
  <c r="Z11930" i="1"/>
  <c r="X11930" i="1"/>
  <c r="Y11930" i="1" s="1"/>
  <c r="Z11929" i="1"/>
  <c r="X11929" i="1"/>
  <c r="Y11929" i="1" s="1"/>
  <c r="Z11928" i="1"/>
  <c r="X11928" i="1"/>
  <c r="Y11928" i="1" s="1"/>
  <c r="Z11927" i="1"/>
  <c r="Y11927" i="1"/>
  <c r="X11927" i="1"/>
  <c r="Z11926" i="1"/>
  <c r="X11926" i="1"/>
  <c r="Y11926" i="1" s="1"/>
  <c r="Z11925" i="1"/>
  <c r="Y11925" i="1"/>
  <c r="X11925" i="1"/>
  <c r="Z11924" i="1"/>
  <c r="X11924" i="1"/>
  <c r="Y11924" i="1" s="1"/>
  <c r="Z11923" i="1"/>
  <c r="Y11923" i="1"/>
  <c r="X11923" i="1"/>
  <c r="Z11922" i="1"/>
  <c r="X11922" i="1"/>
  <c r="Y11922" i="1" s="1"/>
  <c r="Z11921" i="1"/>
  <c r="X11921" i="1"/>
  <c r="Y11921" i="1" s="1"/>
  <c r="Z11920" i="1"/>
  <c r="X11920" i="1"/>
  <c r="Y11920" i="1" s="1"/>
  <c r="Z11919" i="1"/>
  <c r="Y11919" i="1"/>
  <c r="X11919" i="1"/>
  <c r="Z11918" i="1"/>
  <c r="X11918" i="1"/>
  <c r="Y11918" i="1" s="1"/>
  <c r="Z11917" i="1"/>
  <c r="Y11917" i="1"/>
  <c r="X11917" i="1"/>
  <c r="Z11916" i="1"/>
  <c r="X11916" i="1"/>
  <c r="Y11916" i="1" s="1"/>
  <c r="Z11915" i="1"/>
  <c r="Y11915" i="1"/>
  <c r="X11915" i="1"/>
  <c r="Z11914" i="1"/>
  <c r="X11914" i="1"/>
  <c r="Y11914" i="1" s="1"/>
  <c r="Z11913" i="1"/>
  <c r="X11913" i="1"/>
  <c r="Y11913" i="1" s="1"/>
  <c r="Z11912" i="1"/>
  <c r="X11912" i="1"/>
  <c r="Y11912" i="1" s="1"/>
  <c r="Z11911" i="1"/>
  <c r="Y11911" i="1"/>
  <c r="X11911" i="1"/>
  <c r="Z11910" i="1"/>
  <c r="X11910" i="1"/>
  <c r="Y11910" i="1" s="1"/>
  <c r="Z11909" i="1"/>
  <c r="Y11909" i="1"/>
  <c r="X11909" i="1"/>
  <c r="Z11908" i="1"/>
  <c r="X11908" i="1"/>
  <c r="Y11908" i="1" s="1"/>
  <c r="Z11907" i="1"/>
  <c r="Y11907" i="1"/>
  <c r="X11907" i="1"/>
  <c r="Z11906" i="1"/>
  <c r="X11906" i="1"/>
  <c r="Y11906" i="1" s="1"/>
  <c r="Z11905" i="1"/>
  <c r="X11905" i="1"/>
  <c r="Y11905" i="1" s="1"/>
  <c r="Z11904" i="1"/>
  <c r="X11904" i="1"/>
  <c r="Y11904" i="1" s="1"/>
  <c r="Z11903" i="1"/>
  <c r="Y11903" i="1"/>
  <c r="X11903" i="1"/>
  <c r="Z11902" i="1"/>
  <c r="X11902" i="1"/>
  <c r="Y11902" i="1" s="1"/>
  <c r="Z11901" i="1"/>
  <c r="Y11901" i="1"/>
  <c r="X11901" i="1"/>
  <c r="Z11900" i="1"/>
  <c r="X11900" i="1"/>
  <c r="Y11900" i="1" s="1"/>
  <c r="Z11899" i="1"/>
  <c r="Y11899" i="1"/>
  <c r="X11899" i="1"/>
  <c r="Z11898" i="1"/>
  <c r="X11898" i="1"/>
  <c r="Y11898" i="1" s="1"/>
  <c r="Z11897" i="1"/>
  <c r="X11897" i="1"/>
  <c r="Y11897" i="1" s="1"/>
  <c r="Z11896" i="1"/>
  <c r="X11896" i="1"/>
  <c r="Y11896" i="1" s="1"/>
  <c r="Z11895" i="1"/>
  <c r="Y11895" i="1"/>
  <c r="X11895" i="1"/>
  <c r="Z11894" i="1"/>
  <c r="X11894" i="1"/>
  <c r="Y11894" i="1" s="1"/>
  <c r="Z11893" i="1"/>
  <c r="Y11893" i="1"/>
  <c r="X11893" i="1"/>
  <c r="Z11892" i="1"/>
  <c r="X11892" i="1"/>
  <c r="Y11892" i="1" s="1"/>
  <c r="Z11891" i="1"/>
  <c r="Y11891" i="1"/>
  <c r="X11891" i="1"/>
  <c r="Z11890" i="1"/>
  <c r="X11890" i="1"/>
  <c r="Y11890" i="1" s="1"/>
  <c r="Z11889" i="1"/>
  <c r="X11889" i="1"/>
  <c r="Y11889" i="1" s="1"/>
  <c r="Z11888" i="1"/>
  <c r="X11888" i="1"/>
  <c r="Y11888" i="1" s="1"/>
  <c r="Z11887" i="1"/>
  <c r="Y11887" i="1"/>
  <c r="X11887" i="1"/>
  <c r="Z11886" i="1"/>
  <c r="X11886" i="1"/>
  <c r="Y11886" i="1" s="1"/>
  <c r="Z11885" i="1"/>
  <c r="Y11885" i="1"/>
  <c r="X11885" i="1"/>
  <c r="Z11884" i="1"/>
  <c r="X11884" i="1"/>
  <c r="Y11884" i="1" s="1"/>
  <c r="Z11883" i="1"/>
  <c r="Y11883" i="1"/>
  <c r="X11883" i="1"/>
  <c r="Z11882" i="1"/>
  <c r="X11882" i="1"/>
  <c r="Y11882" i="1" s="1"/>
  <c r="Z11881" i="1"/>
  <c r="X11881" i="1"/>
  <c r="Y11881" i="1" s="1"/>
  <c r="Z11880" i="1"/>
  <c r="X11880" i="1"/>
  <c r="Y11880" i="1" s="1"/>
  <c r="Z11879" i="1"/>
  <c r="Y11879" i="1"/>
  <c r="X11879" i="1"/>
  <c r="Z11878" i="1"/>
  <c r="X11878" i="1"/>
  <c r="Y11878" i="1" s="1"/>
  <c r="Z11877" i="1"/>
  <c r="Y11877" i="1"/>
  <c r="X11877" i="1"/>
  <c r="Z11876" i="1"/>
  <c r="X11876" i="1"/>
  <c r="Y11876" i="1" s="1"/>
  <c r="Z11875" i="1"/>
  <c r="Y11875" i="1"/>
  <c r="X11875" i="1"/>
  <c r="Z11874" i="1"/>
  <c r="X11874" i="1"/>
  <c r="Y11874" i="1" s="1"/>
  <c r="Z11873" i="1"/>
  <c r="X11873" i="1"/>
  <c r="Y11873" i="1" s="1"/>
  <c r="Z11872" i="1"/>
  <c r="X11872" i="1"/>
  <c r="Y11872" i="1" s="1"/>
  <c r="Z11871" i="1"/>
  <c r="Y11871" i="1"/>
  <c r="X11871" i="1"/>
  <c r="Z11870" i="1"/>
  <c r="X11870" i="1"/>
  <c r="Y11870" i="1" s="1"/>
  <c r="Z11869" i="1"/>
  <c r="Y11869" i="1"/>
  <c r="X11869" i="1"/>
  <c r="Z11868" i="1"/>
  <c r="X11868" i="1"/>
  <c r="Y11868" i="1" s="1"/>
  <c r="Z11867" i="1"/>
  <c r="Y11867" i="1"/>
  <c r="X11867" i="1"/>
  <c r="Z11866" i="1"/>
  <c r="X11866" i="1"/>
  <c r="Y11866" i="1" s="1"/>
  <c r="Z11865" i="1"/>
  <c r="X11865" i="1"/>
  <c r="Y11865" i="1" s="1"/>
  <c r="Z11864" i="1"/>
  <c r="X11864" i="1"/>
  <c r="Y11864" i="1" s="1"/>
  <c r="Z11863" i="1"/>
  <c r="Y11863" i="1"/>
  <c r="X11863" i="1"/>
  <c r="Z11862" i="1"/>
  <c r="X11862" i="1"/>
  <c r="Y11862" i="1" s="1"/>
  <c r="Z11861" i="1"/>
  <c r="Y11861" i="1"/>
  <c r="X11861" i="1"/>
  <c r="Z11860" i="1"/>
  <c r="X11860" i="1"/>
  <c r="Y11860" i="1" s="1"/>
  <c r="Z11859" i="1"/>
  <c r="Y11859" i="1"/>
  <c r="X11859" i="1"/>
  <c r="Z11858" i="1"/>
  <c r="X11858" i="1"/>
  <c r="Y11858" i="1" s="1"/>
  <c r="Z11857" i="1"/>
  <c r="X11857" i="1"/>
  <c r="Y11857" i="1" s="1"/>
  <c r="Z11856" i="1"/>
  <c r="X11856" i="1"/>
  <c r="Y11856" i="1" s="1"/>
  <c r="Z11855" i="1"/>
  <c r="Y11855" i="1"/>
  <c r="X11855" i="1"/>
  <c r="Z11854" i="1"/>
  <c r="X11854" i="1"/>
  <c r="Y11854" i="1" s="1"/>
  <c r="Z11853" i="1"/>
  <c r="Y11853" i="1"/>
  <c r="X11853" i="1"/>
  <c r="Z11852" i="1"/>
  <c r="X11852" i="1"/>
  <c r="Y11852" i="1" s="1"/>
  <c r="Z11851" i="1"/>
  <c r="Y11851" i="1"/>
  <c r="X11851" i="1"/>
  <c r="Z11850" i="1"/>
  <c r="X11850" i="1"/>
  <c r="Y11850" i="1" s="1"/>
  <c r="Z11849" i="1"/>
  <c r="X11849" i="1"/>
  <c r="Y11849" i="1" s="1"/>
  <c r="Z11848" i="1"/>
  <c r="X11848" i="1"/>
  <c r="Y11848" i="1" s="1"/>
  <c r="Z11847" i="1"/>
  <c r="Y11847" i="1"/>
  <c r="X11847" i="1"/>
  <c r="Z11846" i="1"/>
  <c r="X11846" i="1"/>
  <c r="Y11846" i="1" s="1"/>
  <c r="Z11845" i="1"/>
  <c r="Y11845" i="1"/>
  <c r="X11845" i="1"/>
  <c r="Z11844" i="1"/>
  <c r="X11844" i="1"/>
  <c r="Y11844" i="1" s="1"/>
  <c r="Z11843" i="1"/>
  <c r="Y11843" i="1"/>
  <c r="X11843" i="1"/>
  <c r="Z11842" i="1"/>
  <c r="X11842" i="1"/>
  <c r="Y11842" i="1" s="1"/>
  <c r="Z11841" i="1"/>
  <c r="X11841" i="1"/>
  <c r="Y11841" i="1" s="1"/>
  <c r="Z11840" i="1"/>
  <c r="X11840" i="1"/>
  <c r="Y11840" i="1" s="1"/>
  <c r="Z11839" i="1"/>
  <c r="Y11839" i="1"/>
  <c r="X11839" i="1"/>
  <c r="Z11838" i="1"/>
  <c r="X11838" i="1"/>
  <c r="Y11838" i="1" s="1"/>
  <c r="Z11837" i="1"/>
  <c r="Y11837" i="1"/>
  <c r="X11837" i="1"/>
  <c r="Z11836" i="1"/>
  <c r="X11836" i="1"/>
  <c r="Y11836" i="1" s="1"/>
  <c r="Z11835" i="1"/>
  <c r="Y11835" i="1"/>
  <c r="X11835" i="1"/>
  <c r="Z11834" i="1"/>
  <c r="X11834" i="1"/>
  <c r="Y11834" i="1" s="1"/>
  <c r="Z11833" i="1"/>
  <c r="X11833" i="1"/>
  <c r="Y11833" i="1" s="1"/>
  <c r="Z11832" i="1"/>
  <c r="X11832" i="1"/>
  <c r="Y11832" i="1" s="1"/>
  <c r="Z11831" i="1"/>
  <c r="Y11831" i="1"/>
  <c r="X11831" i="1"/>
  <c r="Z11830" i="1"/>
  <c r="X11830" i="1"/>
  <c r="Y11830" i="1" s="1"/>
  <c r="Z11829" i="1"/>
  <c r="Y11829" i="1"/>
  <c r="X11829" i="1"/>
  <c r="Z11828" i="1"/>
  <c r="X11828" i="1"/>
  <c r="Y11828" i="1" s="1"/>
  <c r="Z11827" i="1"/>
  <c r="Y11827" i="1"/>
  <c r="X11827" i="1"/>
  <c r="Z11826" i="1"/>
  <c r="X11826" i="1"/>
  <c r="Y11826" i="1" s="1"/>
  <c r="Z11825" i="1"/>
  <c r="X11825" i="1"/>
  <c r="Y11825" i="1" s="1"/>
  <c r="Z11824" i="1"/>
  <c r="X11824" i="1"/>
  <c r="Y11824" i="1" s="1"/>
  <c r="Z11823" i="1"/>
  <c r="Y11823" i="1"/>
  <c r="X11823" i="1"/>
  <c r="Z11822" i="1"/>
  <c r="X11822" i="1"/>
  <c r="Y11822" i="1" s="1"/>
  <c r="Z11821" i="1"/>
  <c r="Y11821" i="1"/>
  <c r="X11821" i="1"/>
  <c r="Z11820" i="1"/>
  <c r="X11820" i="1"/>
  <c r="Y11820" i="1" s="1"/>
  <c r="Z11819" i="1"/>
  <c r="Y11819" i="1"/>
  <c r="X11819" i="1"/>
  <c r="Z11818" i="1"/>
  <c r="X11818" i="1"/>
  <c r="Y11818" i="1" s="1"/>
  <c r="Z11817" i="1"/>
  <c r="X11817" i="1"/>
  <c r="Y11817" i="1" s="1"/>
  <c r="Z11816" i="1"/>
  <c r="X11816" i="1"/>
  <c r="Y11816" i="1" s="1"/>
  <c r="Z11815" i="1"/>
  <c r="Y11815" i="1"/>
  <c r="X11815" i="1"/>
  <c r="Z11814" i="1"/>
  <c r="X11814" i="1"/>
  <c r="Y11814" i="1" s="1"/>
  <c r="Z11813" i="1"/>
  <c r="Y11813" i="1"/>
  <c r="X11813" i="1"/>
  <c r="Z11812" i="1"/>
  <c r="X11812" i="1"/>
  <c r="Y11812" i="1" s="1"/>
  <c r="Z11811" i="1"/>
  <c r="Y11811" i="1"/>
  <c r="X11811" i="1"/>
  <c r="Z11810" i="1"/>
  <c r="X11810" i="1"/>
  <c r="Y11810" i="1" s="1"/>
  <c r="Z11809" i="1"/>
  <c r="X11809" i="1"/>
  <c r="Y11809" i="1" s="1"/>
  <c r="Z11808" i="1"/>
  <c r="X11808" i="1"/>
  <c r="Y11808" i="1" s="1"/>
  <c r="Z11807" i="1"/>
  <c r="Y11807" i="1"/>
  <c r="X11807" i="1"/>
  <c r="Z11806" i="1"/>
  <c r="X11806" i="1"/>
  <c r="Y11806" i="1" s="1"/>
  <c r="Z11805" i="1"/>
  <c r="Y11805" i="1"/>
  <c r="X11805" i="1"/>
  <c r="Z11804" i="1"/>
  <c r="X11804" i="1"/>
  <c r="Y11804" i="1" s="1"/>
  <c r="Z11803" i="1"/>
  <c r="Y11803" i="1"/>
  <c r="X11803" i="1"/>
  <c r="Z11802" i="1"/>
  <c r="X11802" i="1"/>
  <c r="Y11802" i="1" s="1"/>
  <c r="Z11801" i="1"/>
  <c r="X11801" i="1"/>
  <c r="Y11801" i="1" s="1"/>
  <c r="Z11800" i="1"/>
  <c r="X11800" i="1"/>
  <c r="Y11800" i="1" s="1"/>
  <c r="Z11799" i="1"/>
  <c r="Y11799" i="1"/>
  <c r="X11799" i="1"/>
  <c r="Z11798" i="1"/>
  <c r="X11798" i="1"/>
  <c r="Y11798" i="1" s="1"/>
  <c r="Z11797" i="1"/>
  <c r="Y11797" i="1"/>
  <c r="X11797" i="1"/>
  <c r="Z11796" i="1"/>
  <c r="X11796" i="1"/>
  <c r="Y11796" i="1" s="1"/>
  <c r="Z11795" i="1"/>
  <c r="Y11795" i="1"/>
  <c r="X11795" i="1"/>
  <c r="Z11794" i="1"/>
  <c r="X11794" i="1"/>
  <c r="Y11794" i="1" s="1"/>
  <c r="Z11793" i="1"/>
  <c r="X11793" i="1"/>
  <c r="Y11793" i="1" s="1"/>
  <c r="Z11792" i="1"/>
  <c r="X11792" i="1"/>
  <c r="Y11792" i="1" s="1"/>
  <c r="Z11791" i="1"/>
  <c r="Y11791" i="1"/>
  <c r="X11791" i="1"/>
  <c r="Z11790" i="1"/>
  <c r="X11790" i="1"/>
  <c r="Y11790" i="1" s="1"/>
  <c r="Z11789" i="1"/>
  <c r="Y11789" i="1"/>
  <c r="X11789" i="1"/>
  <c r="Z11788" i="1"/>
  <c r="X11788" i="1"/>
  <c r="Y11788" i="1" s="1"/>
  <c r="Z11787" i="1"/>
  <c r="Y11787" i="1"/>
  <c r="X11787" i="1"/>
  <c r="Z11786" i="1"/>
  <c r="X11786" i="1"/>
  <c r="Y11786" i="1" s="1"/>
  <c r="Z11785" i="1"/>
  <c r="X11785" i="1"/>
  <c r="Y11785" i="1" s="1"/>
  <c r="Z11784" i="1"/>
  <c r="X11784" i="1"/>
  <c r="Y11784" i="1" s="1"/>
  <c r="Z11783" i="1"/>
  <c r="Y11783" i="1"/>
  <c r="X11783" i="1"/>
  <c r="Z11782" i="1"/>
  <c r="X11782" i="1"/>
  <c r="Y11782" i="1" s="1"/>
  <c r="Z11781" i="1"/>
  <c r="Y11781" i="1"/>
  <c r="X11781" i="1"/>
  <c r="Z11780" i="1"/>
  <c r="X11780" i="1"/>
  <c r="Y11780" i="1" s="1"/>
  <c r="Z11779" i="1"/>
  <c r="Y11779" i="1"/>
  <c r="X11779" i="1"/>
  <c r="Z11778" i="1"/>
  <c r="X11778" i="1"/>
  <c r="Y11778" i="1" s="1"/>
  <c r="Z11777" i="1"/>
  <c r="X11777" i="1"/>
  <c r="Y11777" i="1" s="1"/>
  <c r="Z11776" i="1"/>
  <c r="X11776" i="1"/>
  <c r="Y11776" i="1" s="1"/>
  <c r="Z11775" i="1"/>
  <c r="Y11775" i="1"/>
  <c r="X11775" i="1"/>
  <c r="Z11774" i="1"/>
  <c r="X11774" i="1"/>
  <c r="Y11774" i="1" s="1"/>
  <c r="Z11773" i="1"/>
  <c r="Y11773" i="1"/>
  <c r="X11773" i="1"/>
  <c r="Z11772" i="1"/>
  <c r="X11772" i="1"/>
  <c r="Y11772" i="1" s="1"/>
  <c r="Z11771" i="1"/>
  <c r="Y11771" i="1"/>
  <c r="X11771" i="1"/>
  <c r="Z11770" i="1"/>
  <c r="X11770" i="1"/>
  <c r="Y11770" i="1" s="1"/>
  <c r="Z11769" i="1"/>
  <c r="X11769" i="1"/>
  <c r="Y11769" i="1" s="1"/>
  <c r="Z11768" i="1"/>
  <c r="X11768" i="1"/>
  <c r="Y11768" i="1" s="1"/>
  <c r="Z11767" i="1"/>
  <c r="Y11767" i="1"/>
  <c r="X11767" i="1"/>
  <c r="Z11766" i="1"/>
  <c r="X11766" i="1"/>
  <c r="Y11766" i="1" s="1"/>
  <c r="Z11765" i="1"/>
  <c r="Y11765" i="1"/>
  <c r="X11765" i="1"/>
  <c r="Z11764" i="1"/>
  <c r="X11764" i="1"/>
  <c r="Y11764" i="1" s="1"/>
  <c r="Z11763" i="1"/>
  <c r="Y11763" i="1"/>
  <c r="X11763" i="1"/>
  <c r="Z11762" i="1"/>
  <c r="X11762" i="1"/>
  <c r="Y11762" i="1" s="1"/>
  <c r="Z11761" i="1"/>
  <c r="X11761" i="1"/>
  <c r="Y11761" i="1" s="1"/>
  <c r="Z11760" i="1"/>
  <c r="X11760" i="1"/>
  <c r="Y11760" i="1" s="1"/>
  <c r="Z11759" i="1"/>
  <c r="Y11759" i="1"/>
  <c r="X11759" i="1"/>
  <c r="Z11758" i="1"/>
  <c r="X11758" i="1"/>
  <c r="Y11758" i="1" s="1"/>
  <c r="Z11757" i="1"/>
  <c r="Y11757" i="1"/>
  <c r="X11757" i="1"/>
  <c r="Z11756" i="1"/>
  <c r="X11756" i="1"/>
  <c r="Y11756" i="1" s="1"/>
  <c r="Z11755" i="1"/>
  <c r="Y11755" i="1"/>
  <c r="X11755" i="1"/>
  <c r="Z11754" i="1"/>
  <c r="X11754" i="1"/>
  <c r="Y11754" i="1" s="1"/>
  <c r="Z11753" i="1"/>
  <c r="X11753" i="1"/>
  <c r="Y11753" i="1" s="1"/>
  <c r="Z11752" i="1"/>
  <c r="X11752" i="1"/>
  <c r="Y11752" i="1" s="1"/>
  <c r="Z11751" i="1"/>
  <c r="Y11751" i="1"/>
  <c r="X11751" i="1"/>
  <c r="Z11750" i="1"/>
  <c r="X11750" i="1"/>
  <c r="Y11750" i="1" s="1"/>
  <c r="Z11749" i="1"/>
  <c r="Y11749" i="1"/>
  <c r="X11749" i="1"/>
  <c r="Z11748" i="1"/>
  <c r="X11748" i="1"/>
  <c r="Y11748" i="1" s="1"/>
  <c r="Z11747" i="1"/>
  <c r="Y11747" i="1"/>
  <c r="X11747" i="1"/>
  <c r="Z11746" i="1"/>
  <c r="X11746" i="1"/>
  <c r="Y11746" i="1" s="1"/>
  <c r="Z11745" i="1"/>
  <c r="X11745" i="1"/>
  <c r="Y11745" i="1" s="1"/>
  <c r="Z11744" i="1"/>
  <c r="X11744" i="1"/>
  <c r="Y11744" i="1" s="1"/>
  <c r="Z11743" i="1"/>
  <c r="Y11743" i="1"/>
  <c r="X11743" i="1"/>
  <c r="Z11742" i="1"/>
  <c r="X11742" i="1"/>
  <c r="Y11742" i="1" s="1"/>
  <c r="Z11741" i="1"/>
  <c r="Y11741" i="1"/>
  <c r="X11741" i="1"/>
  <c r="Z11740" i="1"/>
  <c r="X11740" i="1"/>
  <c r="Y11740" i="1" s="1"/>
  <c r="Z11739" i="1"/>
  <c r="Y11739" i="1"/>
  <c r="X11739" i="1"/>
  <c r="Z11738" i="1"/>
  <c r="X11738" i="1"/>
  <c r="Y11738" i="1" s="1"/>
  <c r="Z11737" i="1"/>
  <c r="X11737" i="1"/>
  <c r="Y11737" i="1" s="1"/>
  <c r="Z11736" i="1"/>
  <c r="X11736" i="1"/>
  <c r="Y11736" i="1" s="1"/>
  <c r="Z11735" i="1"/>
  <c r="Y11735" i="1"/>
  <c r="X11735" i="1"/>
  <c r="Z11734" i="1"/>
  <c r="X11734" i="1"/>
  <c r="Y11734" i="1" s="1"/>
  <c r="Z11733" i="1"/>
  <c r="Y11733" i="1"/>
  <c r="X11733" i="1"/>
  <c r="Z11732" i="1"/>
  <c r="X11732" i="1"/>
  <c r="Y11732" i="1" s="1"/>
  <c r="Z11731" i="1"/>
  <c r="Y11731" i="1"/>
  <c r="X11731" i="1"/>
  <c r="Z11730" i="1"/>
  <c r="X11730" i="1"/>
  <c r="Y11730" i="1" s="1"/>
  <c r="Z11729" i="1"/>
  <c r="X11729" i="1"/>
  <c r="Y11729" i="1" s="1"/>
  <c r="Z11728" i="1"/>
  <c r="X11728" i="1"/>
  <c r="Y11728" i="1" s="1"/>
  <c r="Z11727" i="1"/>
  <c r="Y11727" i="1"/>
  <c r="X11727" i="1"/>
  <c r="Z11726" i="1"/>
  <c r="X11726" i="1"/>
  <c r="Y11726" i="1" s="1"/>
  <c r="Z11725" i="1"/>
  <c r="Y11725" i="1"/>
  <c r="X11725" i="1"/>
  <c r="Z11724" i="1"/>
  <c r="X11724" i="1"/>
  <c r="Y11724" i="1" s="1"/>
  <c r="Z11723" i="1"/>
  <c r="Y11723" i="1"/>
  <c r="X11723" i="1"/>
  <c r="Z11722" i="1"/>
  <c r="X11722" i="1"/>
  <c r="Y11722" i="1" s="1"/>
  <c r="Z11721" i="1"/>
  <c r="X11721" i="1"/>
  <c r="Y11721" i="1" s="1"/>
  <c r="Z11720" i="1"/>
  <c r="X11720" i="1"/>
  <c r="Y11720" i="1" s="1"/>
  <c r="Z11719" i="1"/>
  <c r="Y11719" i="1"/>
  <c r="X11719" i="1"/>
  <c r="Z11718" i="1"/>
  <c r="X11718" i="1"/>
  <c r="Y11718" i="1" s="1"/>
  <c r="Z11717" i="1"/>
  <c r="Y11717" i="1"/>
  <c r="X11717" i="1"/>
  <c r="Z11716" i="1"/>
  <c r="X11716" i="1"/>
  <c r="Y11716" i="1" s="1"/>
  <c r="Z11715" i="1"/>
  <c r="Y11715" i="1"/>
  <c r="X11715" i="1"/>
  <c r="Z11714" i="1"/>
  <c r="X11714" i="1"/>
  <c r="Y11714" i="1" s="1"/>
  <c r="Z11713" i="1"/>
  <c r="X11713" i="1"/>
  <c r="Y11713" i="1" s="1"/>
  <c r="Z11712" i="1"/>
  <c r="X11712" i="1"/>
  <c r="Y11712" i="1" s="1"/>
  <c r="Z11711" i="1"/>
  <c r="Y11711" i="1"/>
  <c r="X11711" i="1"/>
  <c r="Z11710" i="1"/>
  <c r="X11710" i="1"/>
  <c r="Y11710" i="1" s="1"/>
  <c r="Z11709" i="1"/>
  <c r="Y11709" i="1"/>
  <c r="X11709" i="1"/>
  <c r="Z11708" i="1"/>
  <c r="X11708" i="1"/>
  <c r="Y11708" i="1" s="1"/>
  <c r="Z11707" i="1"/>
  <c r="Y11707" i="1"/>
  <c r="X11707" i="1"/>
  <c r="Z11706" i="1"/>
  <c r="X11706" i="1"/>
  <c r="Y11706" i="1" s="1"/>
  <c r="Z11705" i="1"/>
  <c r="X11705" i="1"/>
  <c r="Y11705" i="1" s="1"/>
  <c r="Z11704" i="1"/>
  <c r="X11704" i="1"/>
  <c r="Y11704" i="1" s="1"/>
  <c r="Z11703" i="1"/>
  <c r="Y11703" i="1"/>
  <c r="X11703" i="1"/>
  <c r="Z11702" i="1"/>
  <c r="X11702" i="1"/>
  <c r="Y11702" i="1" s="1"/>
  <c r="Z11701" i="1"/>
  <c r="Y11701" i="1"/>
  <c r="X11701" i="1"/>
  <c r="Z11700" i="1"/>
  <c r="X11700" i="1"/>
  <c r="Y11700" i="1" s="1"/>
  <c r="Z11699" i="1"/>
  <c r="Y11699" i="1"/>
  <c r="X11699" i="1"/>
  <c r="Z11698" i="1"/>
  <c r="X11698" i="1"/>
  <c r="Y11698" i="1" s="1"/>
  <c r="Z11697" i="1"/>
  <c r="X11697" i="1"/>
  <c r="Y11697" i="1" s="1"/>
  <c r="Z11696" i="1"/>
  <c r="X11696" i="1"/>
  <c r="Y11696" i="1" s="1"/>
  <c r="Z11695" i="1"/>
  <c r="Y11695" i="1"/>
  <c r="X11695" i="1"/>
  <c r="Z11694" i="1"/>
  <c r="X11694" i="1"/>
  <c r="Y11694" i="1" s="1"/>
  <c r="Z11693" i="1"/>
  <c r="Y11693" i="1"/>
  <c r="X11693" i="1"/>
  <c r="Z11692" i="1"/>
  <c r="X11692" i="1"/>
  <c r="Y11692" i="1" s="1"/>
  <c r="Z11691" i="1"/>
  <c r="Y11691" i="1"/>
  <c r="X11691" i="1"/>
  <c r="Z11690" i="1"/>
  <c r="X11690" i="1"/>
  <c r="Y11690" i="1" s="1"/>
  <c r="Z11689" i="1"/>
  <c r="X11689" i="1"/>
  <c r="Y11689" i="1" s="1"/>
  <c r="Z11688" i="1"/>
  <c r="X11688" i="1"/>
  <c r="Y11688" i="1" s="1"/>
  <c r="Z11687" i="1"/>
  <c r="Y11687" i="1"/>
  <c r="X11687" i="1"/>
  <c r="Z11686" i="1"/>
  <c r="X11686" i="1"/>
  <c r="Y11686" i="1" s="1"/>
  <c r="Z11685" i="1"/>
  <c r="Y11685" i="1"/>
  <c r="X11685" i="1"/>
  <c r="Z11684" i="1"/>
  <c r="X11684" i="1"/>
  <c r="Y11684" i="1" s="1"/>
  <c r="Z11683" i="1"/>
  <c r="Y11683" i="1"/>
  <c r="X11683" i="1"/>
  <c r="Z11682" i="1"/>
  <c r="X11682" i="1"/>
  <c r="Y11682" i="1" s="1"/>
  <c r="Z11681" i="1"/>
  <c r="X11681" i="1"/>
  <c r="Y11681" i="1" s="1"/>
  <c r="Z11680" i="1"/>
  <c r="X11680" i="1"/>
  <c r="Y11680" i="1" s="1"/>
  <c r="Z11679" i="1"/>
  <c r="Y11679" i="1"/>
  <c r="X11679" i="1"/>
  <c r="Z11678" i="1"/>
  <c r="X11678" i="1"/>
  <c r="Y11678" i="1" s="1"/>
  <c r="Z11677" i="1"/>
  <c r="Y11677" i="1"/>
  <c r="X11677" i="1"/>
  <c r="Z11676" i="1"/>
  <c r="X11676" i="1"/>
  <c r="Y11676" i="1" s="1"/>
  <c r="Z11675" i="1"/>
  <c r="Y11675" i="1"/>
  <c r="X11675" i="1"/>
  <c r="Z11674" i="1"/>
  <c r="X11674" i="1"/>
  <c r="Y11674" i="1" s="1"/>
  <c r="Z11673" i="1"/>
  <c r="X11673" i="1"/>
  <c r="Y11673" i="1" s="1"/>
  <c r="Z11672" i="1"/>
  <c r="X11672" i="1"/>
  <c r="Y11672" i="1" s="1"/>
  <c r="Z11671" i="1"/>
  <c r="Y11671" i="1"/>
  <c r="X11671" i="1"/>
  <c r="Z11670" i="1"/>
  <c r="X11670" i="1"/>
  <c r="Y11670" i="1" s="1"/>
  <c r="Z11669" i="1"/>
  <c r="Y11669" i="1"/>
  <c r="X11669" i="1"/>
  <c r="Z11668" i="1"/>
  <c r="X11668" i="1"/>
  <c r="Y11668" i="1" s="1"/>
  <c r="Z11667" i="1"/>
  <c r="Y11667" i="1"/>
  <c r="X11667" i="1"/>
  <c r="Z11666" i="1"/>
  <c r="X11666" i="1"/>
  <c r="Y11666" i="1" s="1"/>
  <c r="Z11665" i="1"/>
  <c r="X11665" i="1"/>
  <c r="Y11665" i="1" s="1"/>
  <c r="Z11664" i="1"/>
  <c r="X11664" i="1"/>
  <c r="Y11664" i="1" s="1"/>
  <c r="Z11663" i="1"/>
  <c r="Y11663" i="1"/>
  <c r="X11663" i="1"/>
  <c r="Z11662" i="1"/>
  <c r="X11662" i="1"/>
  <c r="Y11662" i="1" s="1"/>
  <c r="Z11661" i="1"/>
  <c r="Y11661" i="1"/>
  <c r="X11661" i="1"/>
  <c r="Z11660" i="1"/>
  <c r="X11660" i="1"/>
  <c r="Y11660" i="1" s="1"/>
  <c r="Z11659" i="1"/>
  <c r="Y11659" i="1"/>
  <c r="X11659" i="1"/>
  <c r="Z11658" i="1"/>
  <c r="X11658" i="1"/>
  <c r="Y11658" i="1" s="1"/>
  <c r="Z11657" i="1"/>
  <c r="X11657" i="1"/>
  <c r="Y11657" i="1" s="1"/>
  <c r="Z11656" i="1"/>
  <c r="X11656" i="1"/>
  <c r="Y11656" i="1" s="1"/>
  <c r="Z11655" i="1"/>
  <c r="Y11655" i="1"/>
  <c r="X11655" i="1"/>
  <c r="Z11654" i="1"/>
  <c r="X11654" i="1"/>
  <c r="Y11654" i="1" s="1"/>
  <c r="Z11653" i="1"/>
  <c r="Y11653" i="1"/>
  <c r="X11653" i="1"/>
  <c r="Z11652" i="1"/>
  <c r="X11652" i="1"/>
  <c r="Y11652" i="1" s="1"/>
  <c r="Z11651" i="1"/>
  <c r="Y11651" i="1"/>
  <c r="X11651" i="1"/>
  <c r="Z11650" i="1"/>
  <c r="X11650" i="1"/>
  <c r="Y11650" i="1" s="1"/>
  <c r="Z11649" i="1"/>
  <c r="X11649" i="1"/>
  <c r="Y11649" i="1" s="1"/>
  <c r="Z11648" i="1"/>
  <c r="X11648" i="1"/>
  <c r="Y11648" i="1" s="1"/>
  <c r="Z11647" i="1"/>
  <c r="Y11647" i="1"/>
  <c r="X11647" i="1"/>
  <c r="Z11646" i="1"/>
  <c r="X11646" i="1"/>
  <c r="Y11646" i="1" s="1"/>
  <c r="Z11645" i="1"/>
  <c r="Y11645" i="1"/>
  <c r="X11645" i="1"/>
  <c r="Z11644" i="1"/>
  <c r="X11644" i="1"/>
  <c r="Y11644" i="1" s="1"/>
  <c r="Z11643" i="1"/>
  <c r="Y11643" i="1"/>
  <c r="X11643" i="1"/>
  <c r="Z11642" i="1"/>
  <c r="X11642" i="1"/>
  <c r="Y11642" i="1" s="1"/>
  <c r="Z11641" i="1"/>
  <c r="X11641" i="1"/>
  <c r="Y11641" i="1" s="1"/>
  <c r="Z11640" i="1"/>
  <c r="X11640" i="1"/>
  <c r="Y11640" i="1" s="1"/>
  <c r="Z11639" i="1"/>
  <c r="Y11639" i="1"/>
  <c r="X11639" i="1"/>
  <c r="Z11638" i="1"/>
  <c r="X11638" i="1"/>
  <c r="Y11638" i="1" s="1"/>
  <c r="Z11637" i="1"/>
  <c r="Y11637" i="1"/>
  <c r="X11637" i="1"/>
  <c r="Z11636" i="1"/>
  <c r="X11636" i="1"/>
  <c r="Y11636" i="1" s="1"/>
  <c r="Z11635" i="1"/>
  <c r="Y11635" i="1"/>
  <c r="X11635" i="1"/>
  <c r="Z11634" i="1"/>
  <c r="X11634" i="1"/>
  <c r="Y11634" i="1" s="1"/>
  <c r="Z11633" i="1"/>
  <c r="X11633" i="1"/>
  <c r="Y11633" i="1" s="1"/>
  <c r="Z11632" i="1"/>
  <c r="X11632" i="1"/>
  <c r="Y11632" i="1" s="1"/>
  <c r="Z11631" i="1"/>
  <c r="Y11631" i="1"/>
  <c r="X11631" i="1"/>
  <c r="Z11630" i="1"/>
  <c r="X11630" i="1"/>
  <c r="Y11630" i="1" s="1"/>
  <c r="Z11629" i="1"/>
  <c r="Y11629" i="1"/>
  <c r="X11629" i="1"/>
  <c r="Z11628" i="1"/>
  <c r="X11628" i="1"/>
  <c r="Y11628" i="1" s="1"/>
  <c r="Z11627" i="1"/>
  <c r="Y11627" i="1"/>
  <c r="X11627" i="1"/>
  <c r="Z11626" i="1"/>
  <c r="X11626" i="1"/>
  <c r="Y11626" i="1" s="1"/>
  <c r="Z11625" i="1"/>
  <c r="X11625" i="1"/>
  <c r="Y11625" i="1" s="1"/>
  <c r="Z11624" i="1"/>
  <c r="X11624" i="1"/>
  <c r="Y11624" i="1" s="1"/>
  <c r="Z11623" i="1"/>
  <c r="Y11623" i="1"/>
  <c r="X11623" i="1"/>
  <c r="Z11622" i="1"/>
  <c r="X11622" i="1"/>
  <c r="Y11622" i="1" s="1"/>
  <c r="Z11621" i="1"/>
  <c r="Y11621" i="1"/>
  <c r="X11621" i="1"/>
  <c r="Z11620" i="1"/>
  <c r="X11620" i="1"/>
  <c r="Y11620" i="1" s="1"/>
  <c r="Z11619" i="1"/>
  <c r="Y11619" i="1"/>
  <c r="X11619" i="1"/>
  <c r="Z11618" i="1"/>
  <c r="X11618" i="1"/>
  <c r="Y11618" i="1" s="1"/>
  <c r="Z11617" i="1"/>
  <c r="X11617" i="1"/>
  <c r="Y11617" i="1" s="1"/>
  <c r="Z11616" i="1"/>
  <c r="X11616" i="1"/>
  <c r="Y11616" i="1" s="1"/>
  <c r="Z11615" i="1"/>
  <c r="Y11615" i="1"/>
  <c r="X11615" i="1"/>
  <c r="Z11614" i="1"/>
  <c r="X11614" i="1"/>
  <c r="Y11614" i="1" s="1"/>
  <c r="Z11613" i="1"/>
  <c r="Y11613" i="1"/>
  <c r="X11613" i="1"/>
  <c r="Z11612" i="1"/>
  <c r="X11612" i="1"/>
  <c r="Y11612" i="1" s="1"/>
  <c r="Z11611" i="1"/>
  <c r="Y11611" i="1"/>
  <c r="X11611" i="1"/>
  <c r="Z11610" i="1"/>
  <c r="X11610" i="1"/>
  <c r="Y11610" i="1" s="1"/>
  <c r="Z11609" i="1"/>
  <c r="X11609" i="1"/>
  <c r="Y11609" i="1" s="1"/>
  <c r="Z11608" i="1"/>
  <c r="X11608" i="1"/>
  <c r="Y11608" i="1" s="1"/>
  <c r="Z11607" i="1"/>
  <c r="Y11607" i="1"/>
  <c r="X11607" i="1"/>
  <c r="Z11606" i="1"/>
  <c r="X11606" i="1"/>
  <c r="Y11606" i="1" s="1"/>
  <c r="Z11605" i="1"/>
  <c r="Y11605" i="1"/>
  <c r="X11605" i="1"/>
  <c r="Z11604" i="1"/>
  <c r="X11604" i="1"/>
  <c r="Y11604" i="1" s="1"/>
  <c r="Z11603" i="1"/>
  <c r="Y11603" i="1"/>
  <c r="X11603" i="1"/>
  <c r="Z11602" i="1"/>
  <c r="X11602" i="1"/>
  <c r="Y11602" i="1" s="1"/>
  <c r="Z11601" i="1"/>
  <c r="X11601" i="1"/>
  <c r="Y11601" i="1" s="1"/>
  <c r="Z11600" i="1"/>
  <c r="X11600" i="1"/>
  <c r="Y11600" i="1" s="1"/>
  <c r="Z11599" i="1"/>
  <c r="Y11599" i="1"/>
  <c r="X11599" i="1"/>
  <c r="Z11598" i="1"/>
  <c r="X11598" i="1"/>
  <c r="Y11598" i="1" s="1"/>
  <c r="Z11597" i="1"/>
  <c r="Y11597" i="1"/>
  <c r="X11597" i="1"/>
  <c r="Z11596" i="1"/>
  <c r="X11596" i="1"/>
  <c r="Y11596" i="1" s="1"/>
  <c r="Z11595" i="1"/>
  <c r="Y11595" i="1"/>
  <c r="X11595" i="1"/>
  <c r="Z11594" i="1"/>
  <c r="X11594" i="1"/>
  <c r="Y11594" i="1" s="1"/>
  <c r="Z11593" i="1"/>
  <c r="X11593" i="1"/>
  <c r="Y11593" i="1" s="1"/>
  <c r="Z11592" i="1"/>
  <c r="X11592" i="1"/>
  <c r="Y11592" i="1" s="1"/>
  <c r="Z11591" i="1"/>
  <c r="Y11591" i="1"/>
  <c r="X11591" i="1"/>
  <c r="Z11590" i="1"/>
  <c r="X11590" i="1"/>
  <c r="Y11590" i="1" s="1"/>
  <c r="Z11589" i="1"/>
  <c r="Y11589" i="1"/>
  <c r="X11589" i="1"/>
  <c r="Z11588" i="1"/>
  <c r="X11588" i="1"/>
  <c r="Y11588" i="1" s="1"/>
  <c r="Z11587" i="1"/>
  <c r="Y11587" i="1"/>
  <c r="X11587" i="1"/>
  <c r="Z11586" i="1"/>
  <c r="X11586" i="1"/>
  <c r="Y11586" i="1" s="1"/>
  <c r="Z11585" i="1"/>
  <c r="X11585" i="1"/>
  <c r="Y11585" i="1" s="1"/>
  <c r="Z11584" i="1"/>
  <c r="X11584" i="1"/>
  <c r="Y11584" i="1" s="1"/>
  <c r="Z11583" i="1"/>
  <c r="Y11583" i="1"/>
  <c r="X11583" i="1"/>
  <c r="Z11582" i="1"/>
  <c r="X11582" i="1"/>
  <c r="Y11582" i="1" s="1"/>
  <c r="Z11581" i="1"/>
  <c r="Y11581" i="1"/>
  <c r="X11581" i="1"/>
  <c r="Z11580" i="1"/>
  <c r="X11580" i="1"/>
  <c r="Y11580" i="1" s="1"/>
  <c r="Z11579" i="1"/>
  <c r="Y11579" i="1"/>
  <c r="X11579" i="1"/>
  <c r="Z11578" i="1"/>
  <c r="X11578" i="1"/>
  <c r="Y11578" i="1" s="1"/>
  <c r="Z11577" i="1"/>
  <c r="X11577" i="1"/>
  <c r="Y11577" i="1" s="1"/>
  <c r="Z11576" i="1"/>
  <c r="X11576" i="1"/>
  <c r="Y11576" i="1" s="1"/>
  <c r="Z11575" i="1"/>
  <c r="Y11575" i="1"/>
  <c r="X11575" i="1"/>
  <c r="Z11574" i="1"/>
  <c r="X11574" i="1"/>
  <c r="Y11574" i="1" s="1"/>
  <c r="Z11573" i="1"/>
  <c r="Y11573" i="1"/>
  <c r="X11573" i="1"/>
  <c r="Z11572" i="1"/>
  <c r="X11572" i="1"/>
  <c r="Y11572" i="1" s="1"/>
  <c r="Z11571" i="1"/>
  <c r="Y11571" i="1"/>
  <c r="X11571" i="1"/>
  <c r="Z11570" i="1"/>
  <c r="X11570" i="1"/>
  <c r="Y11570" i="1" s="1"/>
  <c r="Z11569" i="1"/>
  <c r="X11569" i="1"/>
  <c r="Y11569" i="1" s="1"/>
  <c r="Z11568" i="1"/>
  <c r="X11568" i="1"/>
  <c r="Y11568" i="1" s="1"/>
  <c r="Z11567" i="1"/>
  <c r="Y11567" i="1"/>
  <c r="X11567" i="1"/>
  <c r="Z11566" i="1"/>
  <c r="X11566" i="1"/>
  <c r="Y11566" i="1" s="1"/>
  <c r="Z11565" i="1"/>
  <c r="Y11565" i="1"/>
  <c r="X11565" i="1"/>
  <c r="Z11564" i="1"/>
  <c r="X11564" i="1"/>
  <c r="Y11564" i="1" s="1"/>
  <c r="Z11563" i="1"/>
  <c r="Y11563" i="1"/>
  <c r="X11563" i="1"/>
  <c r="Z11562" i="1"/>
  <c r="X11562" i="1"/>
  <c r="Y11562" i="1" s="1"/>
  <c r="Z11561" i="1"/>
  <c r="X11561" i="1"/>
  <c r="Y11561" i="1" s="1"/>
  <c r="Z11560" i="1"/>
  <c r="X11560" i="1"/>
  <c r="Y11560" i="1" s="1"/>
  <c r="Z11559" i="1"/>
  <c r="Y11559" i="1"/>
  <c r="X11559" i="1"/>
  <c r="Z11558" i="1"/>
  <c r="X11558" i="1"/>
  <c r="Y11558" i="1" s="1"/>
  <c r="Z11557" i="1"/>
  <c r="Y11557" i="1"/>
  <c r="X11557" i="1"/>
  <c r="Z11556" i="1"/>
  <c r="X11556" i="1"/>
  <c r="Y11556" i="1" s="1"/>
  <c r="Z11555" i="1"/>
  <c r="Y11555" i="1"/>
  <c r="X11555" i="1"/>
  <c r="Z11554" i="1"/>
  <c r="X11554" i="1"/>
  <c r="Y11554" i="1" s="1"/>
  <c r="Z11553" i="1"/>
  <c r="X11553" i="1"/>
  <c r="Y11553" i="1" s="1"/>
  <c r="Z11552" i="1"/>
  <c r="X11552" i="1"/>
  <c r="Y11552" i="1" s="1"/>
  <c r="Z11551" i="1"/>
  <c r="Y11551" i="1"/>
  <c r="X11551" i="1"/>
  <c r="Z11550" i="1"/>
  <c r="X11550" i="1"/>
  <c r="Y11550" i="1" s="1"/>
  <c r="Z11549" i="1"/>
  <c r="Y11549" i="1"/>
  <c r="X11549" i="1"/>
  <c r="Z11548" i="1"/>
  <c r="X11548" i="1"/>
  <c r="Y11548" i="1" s="1"/>
  <c r="Z11547" i="1"/>
  <c r="Y11547" i="1"/>
  <c r="X11547" i="1"/>
  <c r="Z11546" i="1"/>
  <c r="X11546" i="1"/>
  <c r="Y11546" i="1" s="1"/>
  <c r="Z11545" i="1"/>
  <c r="X11545" i="1"/>
  <c r="Y11545" i="1" s="1"/>
  <c r="Z11544" i="1"/>
  <c r="X11544" i="1"/>
  <c r="Y11544" i="1" s="1"/>
  <c r="Z11543" i="1"/>
  <c r="Y11543" i="1"/>
  <c r="X11543" i="1"/>
  <c r="Z11542" i="1"/>
  <c r="X11542" i="1"/>
  <c r="Y11542" i="1" s="1"/>
  <c r="Z11541" i="1"/>
  <c r="Y11541" i="1"/>
  <c r="X11541" i="1"/>
  <c r="Z11540" i="1"/>
  <c r="X11540" i="1"/>
  <c r="Y11540" i="1" s="1"/>
  <c r="Z11539" i="1"/>
  <c r="Y11539" i="1"/>
  <c r="X11539" i="1"/>
  <c r="Z11538" i="1"/>
  <c r="X11538" i="1"/>
  <c r="Y11538" i="1" s="1"/>
  <c r="Z11537" i="1"/>
  <c r="X11537" i="1"/>
  <c r="Y11537" i="1" s="1"/>
  <c r="Z11536" i="1"/>
  <c r="X11536" i="1"/>
  <c r="Y11536" i="1" s="1"/>
  <c r="Z11535" i="1"/>
  <c r="Y11535" i="1"/>
  <c r="X11535" i="1"/>
  <c r="Z11534" i="1"/>
  <c r="X11534" i="1"/>
  <c r="Y11534" i="1" s="1"/>
  <c r="Z11533" i="1"/>
  <c r="Y11533" i="1"/>
  <c r="X11533" i="1"/>
  <c r="Z11532" i="1"/>
  <c r="X11532" i="1"/>
  <c r="Y11532" i="1" s="1"/>
  <c r="Z11531" i="1"/>
  <c r="Y11531" i="1"/>
  <c r="X11531" i="1"/>
  <c r="Z11530" i="1"/>
  <c r="X11530" i="1"/>
  <c r="Y11530" i="1" s="1"/>
  <c r="Z11529" i="1"/>
  <c r="X11529" i="1"/>
  <c r="Y11529" i="1" s="1"/>
  <c r="Z11528" i="1"/>
  <c r="X11528" i="1"/>
  <c r="Y11528" i="1" s="1"/>
  <c r="Z11527" i="1"/>
  <c r="Y11527" i="1"/>
  <c r="X11527" i="1"/>
  <c r="Z11526" i="1"/>
  <c r="X11526" i="1"/>
  <c r="Y11526" i="1" s="1"/>
  <c r="Z11525" i="1"/>
  <c r="Y11525" i="1"/>
  <c r="X11525" i="1"/>
  <c r="Z11524" i="1"/>
  <c r="X11524" i="1"/>
  <c r="Y11524" i="1" s="1"/>
  <c r="Z11523" i="1"/>
  <c r="Y11523" i="1"/>
  <c r="X11523" i="1"/>
  <c r="Z11522" i="1"/>
  <c r="X11522" i="1"/>
  <c r="Y11522" i="1" s="1"/>
  <c r="Z11521" i="1"/>
  <c r="X11521" i="1"/>
  <c r="Y11521" i="1" s="1"/>
  <c r="Z11520" i="1"/>
  <c r="X11520" i="1"/>
  <c r="Y11520" i="1" s="1"/>
  <c r="Z11519" i="1"/>
  <c r="Y11519" i="1"/>
  <c r="X11519" i="1"/>
  <c r="Z11518" i="1"/>
  <c r="X11518" i="1"/>
  <c r="Y11518" i="1" s="1"/>
  <c r="Z11517" i="1"/>
  <c r="Y11517" i="1"/>
  <c r="X11517" i="1"/>
  <c r="Z11516" i="1"/>
  <c r="X11516" i="1"/>
  <c r="Y11516" i="1" s="1"/>
  <c r="Z11515" i="1"/>
  <c r="Y11515" i="1"/>
  <c r="X11515" i="1"/>
  <c r="Z11514" i="1"/>
  <c r="X11514" i="1"/>
  <c r="Y11514" i="1" s="1"/>
  <c r="Z11513" i="1"/>
  <c r="X11513" i="1"/>
  <c r="Y11513" i="1" s="1"/>
  <c r="Z11512" i="1"/>
  <c r="X11512" i="1"/>
  <c r="Y11512" i="1" s="1"/>
  <c r="Z11511" i="1"/>
  <c r="Y11511" i="1"/>
  <c r="X11511" i="1"/>
  <c r="Z11510" i="1"/>
  <c r="X11510" i="1"/>
  <c r="Y11510" i="1" s="1"/>
  <c r="Z11509" i="1"/>
  <c r="Y11509" i="1"/>
  <c r="X11509" i="1"/>
  <c r="Z11508" i="1"/>
  <c r="X11508" i="1"/>
  <c r="Y11508" i="1" s="1"/>
  <c r="Z11507" i="1"/>
  <c r="Y11507" i="1"/>
  <c r="X11507" i="1"/>
  <c r="Z11506" i="1"/>
  <c r="X11506" i="1"/>
  <c r="Y11506" i="1" s="1"/>
  <c r="Z11505" i="1"/>
  <c r="X11505" i="1"/>
  <c r="Y11505" i="1" s="1"/>
  <c r="Z11504" i="1"/>
  <c r="X11504" i="1"/>
  <c r="Y11504" i="1" s="1"/>
  <c r="Z11503" i="1"/>
  <c r="Y11503" i="1"/>
  <c r="X11503" i="1"/>
  <c r="Z11502" i="1"/>
  <c r="X11502" i="1"/>
  <c r="Y11502" i="1" s="1"/>
  <c r="Z11501" i="1"/>
  <c r="Y11501" i="1"/>
  <c r="X11501" i="1"/>
  <c r="Z11500" i="1"/>
  <c r="X11500" i="1"/>
  <c r="Y11500" i="1" s="1"/>
  <c r="Z11499" i="1"/>
  <c r="Y11499" i="1"/>
  <c r="X11499" i="1"/>
  <c r="Z11498" i="1"/>
  <c r="X11498" i="1"/>
  <c r="Y11498" i="1" s="1"/>
  <c r="Z11497" i="1"/>
  <c r="X11497" i="1"/>
  <c r="Y11497" i="1" s="1"/>
  <c r="Z11496" i="1"/>
  <c r="X11496" i="1"/>
  <c r="Y11496" i="1" s="1"/>
  <c r="Z11495" i="1"/>
  <c r="Y11495" i="1"/>
  <c r="X11495" i="1"/>
  <c r="Z11494" i="1"/>
  <c r="X11494" i="1"/>
  <c r="Y11494" i="1" s="1"/>
  <c r="Z11493" i="1"/>
  <c r="Y11493" i="1"/>
  <c r="X11493" i="1"/>
  <c r="Z11492" i="1"/>
  <c r="X11492" i="1"/>
  <c r="Y11492" i="1" s="1"/>
  <c r="Z11491" i="1"/>
  <c r="Y11491" i="1"/>
  <c r="X11491" i="1"/>
  <c r="Z11490" i="1"/>
  <c r="X11490" i="1"/>
  <c r="Y11490" i="1" s="1"/>
  <c r="Z11489" i="1"/>
  <c r="X11489" i="1"/>
  <c r="Y11489" i="1" s="1"/>
  <c r="Z11488" i="1"/>
  <c r="X11488" i="1"/>
  <c r="Y11488" i="1" s="1"/>
  <c r="Z11487" i="1"/>
  <c r="Y11487" i="1"/>
  <c r="X11487" i="1"/>
  <c r="Z11486" i="1"/>
  <c r="X11486" i="1"/>
  <c r="Y11486" i="1" s="1"/>
  <c r="Z11485" i="1"/>
  <c r="Y11485" i="1"/>
  <c r="X11485" i="1"/>
  <c r="Z11484" i="1"/>
  <c r="X11484" i="1"/>
  <c r="Y11484" i="1" s="1"/>
  <c r="Z11483" i="1"/>
  <c r="Y11483" i="1"/>
  <c r="X11483" i="1"/>
  <c r="Z11482" i="1"/>
  <c r="X11482" i="1"/>
  <c r="Y11482" i="1" s="1"/>
  <c r="Z11481" i="1"/>
  <c r="X11481" i="1"/>
  <c r="Y11481" i="1" s="1"/>
  <c r="Z11480" i="1"/>
  <c r="X11480" i="1"/>
  <c r="Y11480" i="1" s="1"/>
  <c r="Z11479" i="1"/>
  <c r="Y11479" i="1"/>
  <c r="X11479" i="1"/>
  <c r="Z11478" i="1"/>
  <c r="X11478" i="1"/>
  <c r="Y11478" i="1" s="1"/>
  <c r="Z11477" i="1"/>
  <c r="Y11477" i="1"/>
  <c r="X11477" i="1"/>
  <c r="Z11476" i="1"/>
  <c r="X11476" i="1"/>
  <c r="Y11476" i="1" s="1"/>
  <c r="Z11475" i="1"/>
  <c r="Y11475" i="1"/>
  <c r="X11475" i="1"/>
  <c r="Z11474" i="1"/>
  <c r="X11474" i="1"/>
  <c r="Y11474" i="1" s="1"/>
  <c r="Z11473" i="1"/>
  <c r="X11473" i="1"/>
  <c r="Y11473" i="1" s="1"/>
  <c r="Z11472" i="1"/>
  <c r="X11472" i="1"/>
  <c r="Y11472" i="1" s="1"/>
  <c r="Z11471" i="1"/>
  <c r="Y11471" i="1"/>
  <c r="X11471" i="1"/>
  <c r="Z11470" i="1"/>
  <c r="X11470" i="1"/>
  <c r="Y11470" i="1" s="1"/>
  <c r="Z11469" i="1"/>
  <c r="Y11469" i="1"/>
  <c r="X11469" i="1"/>
  <c r="Z11468" i="1"/>
  <c r="X11468" i="1"/>
  <c r="Y11468" i="1" s="1"/>
  <c r="Z11467" i="1"/>
  <c r="Y11467" i="1"/>
  <c r="X11467" i="1"/>
  <c r="Z11466" i="1"/>
  <c r="X11466" i="1"/>
  <c r="Y11466" i="1" s="1"/>
  <c r="Z11465" i="1"/>
  <c r="X11465" i="1"/>
  <c r="Y11465" i="1" s="1"/>
  <c r="Z11464" i="1"/>
  <c r="X11464" i="1"/>
  <c r="Y11464" i="1" s="1"/>
  <c r="Z11463" i="1"/>
  <c r="Y11463" i="1"/>
  <c r="X11463" i="1"/>
  <c r="Z11462" i="1"/>
  <c r="X11462" i="1"/>
  <c r="Y11462" i="1" s="1"/>
  <c r="Z11461" i="1"/>
  <c r="Y11461" i="1"/>
  <c r="X11461" i="1"/>
  <c r="Z11460" i="1"/>
  <c r="X11460" i="1"/>
  <c r="Y11460" i="1" s="1"/>
  <c r="Z11459" i="1"/>
  <c r="Y11459" i="1"/>
  <c r="X11459" i="1"/>
  <c r="Z11458" i="1"/>
  <c r="X11458" i="1"/>
  <c r="Y11458" i="1" s="1"/>
  <c r="Z11457" i="1"/>
  <c r="X11457" i="1"/>
  <c r="Y11457" i="1" s="1"/>
  <c r="Z11456" i="1"/>
  <c r="X11456" i="1"/>
  <c r="Y11456" i="1" s="1"/>
  <c r="Z11455" i="1"/>
  <c r="Y11455" i="1"/>
  <c r="X11455" i="1"/>
  <c r="Z11454" i="1"/>
  <c r="X11454" i="1"/>
  <c r="Y11454" i="1" s="1"/>
  <c r="Z11453" i="1"/>
  <c r="Y11453" i="1"/>
  <c r="X11453" i="1"/>
  <c r="Z11452" i="1"/>
  <c r="X11452" i="1"/>
  <c r="Y11452" i="1" s="1"/>
  <c r="Z11451" i="1"/>
  <c r="Y11451" i="1"/>
  <c r="X11451" i="1"/>
  <c r="Z11450" i="1"/>
  <c r="X11450" i="1"/>
  <c r="Y11450" i="1" s="1"/>
  <c r="Z11449" i="1"/>
  <c r="X11449" i="1"/>
  <c r="Y11449" i="1" s="1"/>
  <c r="Z11448" i="1"/>
  <c r="X11448" i="1"/>
  <c r="Y11448" i="1" s="1"/>
  <c r="Z11447" i="1"/>
  <c r="Y11447" i="1"/>
  <c r="X11447" i="1"/>
  <c r="Z11446" i="1"/>
  <c r="X11446" i="1"/>
  <c r="Y11446" i="1" s="1"/>
  <c r="Z11445" i="1"/>
  <c r="Y11445" i="1"/>
  <c r="X11445" i="1"/>
  <c r="Z11444" i="1"/>
  <c r="X11444" i="1"/>
  <c r="Y11444" i="1" s="1"/>
  <c r="Z11443" i="1"/>
  <c r="Y11443" i="1"/>
  <c r="X11443" i="1"/>
  <c r="Z11442" i="1"/>
  <c r="X11442" i="1"/>
  <c r="Y11442" i="1" s="1"/>
  <c r="Z11441" i="1"/>
  <c r="X11441" i="1"/>
  <c r="Y11441" i="1" s="1"/>
  <c r="Z11440" i="1"/>
  <c r="X11440" i="1"/>
  <c r="Y11440" i="1" s="1"/>
  <c r="Z11439" i="1"/>
  <c r="Y11439" i="1"/>
  <c r="X11439" i="1"/>
  <c r="Z11438" i="1"/>
  <c r="X11438" i="1"/>
  <c r="Y11438" i="1" s="1"/>
  <c r="Z11437" i="1"/>
  <c r="Y11437" i="1"/>
  <c r="X11437" i="1"/>
  <c r="Z11436" i="1"/>
  <c r="X11436" i="1"/>
  <c r="Y11436" i="1" s="1"/>
  <c r="Z11435" i="1"/>
  <c r="Y11435" i="1"/>
  <c r="X11435" i="1"/>
  <c r="Z11434" i="1"/>
  <c r="X11434" i="1"/>
  <c r="Y11434" i="1" s="1"/>
  <c r="Z11433" i="1"/>
  <c r="X11433" i="1"/>
  <c r="Y11433" i="1" s="1"/>
  <c r="Z11432" i="1"/>
  <c r="X11432" i="1"/>
  <c r="Y11432" i="1" s="1"/>
  <c r="Z11431" i="1"/>
  <c r="Y11431" i="1"/>
  <c r="X11431" i="1"/>
  <c r="Z11430" i="1"/>
  <c r="X11430" i="1"/>
  <c r="Y11430" i="1" s="1"/>
  <c r="Z11429" i="1"/>
  <c r="Y11429" i="1"/>
  <c r="X11429" i="1"/>
  <c r="Z11428" i="1"/>
  <c r="X11428" i="1"/>
  <c r="Y11428" i="1" s="1"/>
  <c r="Z11427" i="1"/>
  <c r="Y11427" i="1"/>
  <c r="X11427" i="1"/>
  <c r="Z11426" i="1"/>
  <c r="X11426" i="1"/>
  <c r="Y11426" i="1" s="1"/>
  <c r="Z11425" i="1"/>
  <c r="X11425" i="1"/>
  <c r="Y11425" i="1" s="1"/>
  <c r="Z11424" i="1"/>
  <c r="X11424" i="1"/>
  <c r="Y11424" i="1" s="1"/>
  <c r="Z11423" i="1"/>
  <c r="Y11423" i="1"/>
  <c r="X11423" i="1"/>
  <c r="Z11422" i="1"/>
  <c r="X11422" i="1"/>
  <c r="Y11422" i="1" s="1"/>
  <c r="Z11421" i="1"/>
  <c r="Y11421" i="1"/>
  <c r="X11421" i="1"/>
  <c r="Z11420" i="1"/>
  <c r="X11420" i="1"/>
  <c r="Y11420" i="1" s="1"/>
  <c r="Z11419" i="1"/>
  <c r="Y11419" i="1"/>
  <c r="X11419" i="1"/>
  <c r="Z11418" i="1"/>
  <c r="X11418" i="1"/>
  <c r="Y11418" i="1" s="1"/>
  <c r="Z11417" i="1"/>
  <c r="X11417" i="1"/>
  <c r="Y11417" i="1" s="1"/>
  <c r="Z11416" i="1"/>
  <c r="X11416" i="1"/>
  <c r="Y11416" i="1" s="1"/>
  <c r="Z11415" i="1"/>
  <c r="Y11415" i="1"/>
  <c r="X11415" i="1"/>
  <c r="Z11414" i="1"/>
  <c r="X11414" i="1"/>
  <c r="Y11414" i="1" s="1"/>
  <c r="Z11413" i="1"/>
  <c r="Y11413" i="1"/>
  <c r="X11413" i="1"/>
  <c r="Z11412" i="1"/>
  <c r="X11412" i="1"/>
  <c r="Y11412" i="1" s="1"/>
  <c r="Z11411" i="1"/>
  <c r="Y11411" i="1"/>
  <c r="X11411" i="1"/>
  <c r="Z11410" i="1"/>
  <c r="X11410" i="1"/>
  <c r="Y11410" i="1" s="1"/>
  <c r="Z11409" i="1"/>
  <c r="X11409" i="1"/>
  <c r="Y11409" i="1" s="1"/>
  <c r="Z11408" i="1"/>
  <c r="X11408" i="1"/>
  <c r="Y11408" i="1" s="1"/>
  <c r="Z11407" i="1"/>
  <c r="Y11407" i="1"/>
  <c r="X11407" i="1"/>
  <c r="Z11406" i="1"/>
  <c r="X11406" i="1"/>
  <c r="Y11406" i="1" s="1"/>
  <c r="Z11405" i="1"/>
  <c r="Y11405" i="1"/>
  <c r="X11405" i="1"/>
  <c r="Z11404" i="1"/>
  <c r="X11404" i="1"/>
  <c r="Y11404" i="1" s="1"/>
  <c r="Z11403" i="1"/>
  <c r="Y11403" i="1"/>
  <c r="X11403" i="1"/>
  <c r="Z11402" i="1"/>
  <c r="X11402" i="1"/>
  <c r="Y11402" i="1" s="1"/>
  <c r="Z11401" i="1"/>
  <c r="X11401" i="1"/>
  <c r="Y11401" i="1" s="1"/>
  <c r="Z11400" i="1"/>
  <c r="X11400" i="1"/>
  <c r="Y11400" i="1" s="1"/>
  <c r="Z11399" i="1"/>
  <c r="Y11399" i="1"/>
  <c r="X11399" i="1"/>
  <c r="Z11398" i="1"/>
  <c r="X11398" i="1"/>
  <c r="Y11398" i="1" s="1"/>
  <c r="Z11397" i="1"/>
  <c r="Y11397" i="1"/>
  <c r="X11397" i="1"/>
  <c r="Z11396" i="1"/>
  <c r="X11396" i="1"/>
  <c r="Y11396" i="1" s="1"/>
  <c r="Z11395" i="1"/>
  <c r="Y11395" i="1"/>
  <c r="X11395" i="1"/>
  <c r="Z11394" i="1"/>
  <c r="X11394" i="1"/>
  <c r="Y11394" i="1" s="1"/>
  <c r="Z11393" i="1"/>
  <c r="X11393" i="1"/>
  <c r="Y11393" i="1" s="1"/>
  <c r="Z11392" i="1"/>
  <c r="X11392" i="1"/>
  <c r="Y11392" i="1" s="1"/>
  <c r="Z11391" i="1"/>
  <c r="Y11391" i="1"/>
  <c r="X11391" i="1"/>
  <c r="Z11390" i="1"/>
  <c r="X11390" i="1"/>
  <c r="Y11390" i="1" s="1"/>
  <c r="Z11389" i="1"/>
  <c r="Y11389" i="1"/>
  <c r="X11389" i="1"/>
  <c r="Z11388" i="1"/>
  <c r="X11388" i="1"/>
  <c r="Y11388" i="1" s="1"/>
  <c r="Z11387" i="1"/>
  <c r="Y11387" i="1"/>
  <c r="X11387" i="1"/>
  <c r="Z11386" i="1"/>
  <c r="X11386" i="1"/>
  <c r="Y11386" i="1" s="1"/>
  <c r="Z11385" i="1"/>
  <c r="X11385" i="1"/>
  <c r="Y11385" i="1" s="1"/>
  <c r="Z11384" i="1"/>
  <c r="X11384" i="1"/>
  <c r="Y11384" i="1" s="1"/>
  <c r="Z11383" i="1"/>
  <c r="Y11383" i="1"/>
  <c r="X11383" i="1"/>
  <c r="Z11382" i="1"/>
  <c r="X11382" i="1"/>
  <c r="Y11382" i="1" s="1"/>
  <c r="Z11381" i="1"/>
  <c r="Y11381" i="1"/>
  <c r="X11381" i="1"/>
  <c r="Z11380" i="1"/>
  <c r="X11380" i="1"/>
  <c r="Y11380" i="1" s="1"/>
  <c r="Z11379" i="1"/>
  <c r="Y11379" i="1"/>
  <c r="X11379" i="1"/>
  <c r="Z11378" i="1"/>
  <c r="X11378" i="1"/>
  <c r="Y11378" i="1" s="1"/>
  <c r="Z11377" i="1"/>
  <c r="X11377" i="1"/>
  <c r="Y11377" i="1" s="1"/>
  <c r="Z11376" i="1"/>
  <c r="X11376" i="1"/>
  <c r="Y11376" i="1" s="1"/>
  <c r="Z11375" i="1"/>
  <c r="Y11375" i="1"/>
  <c r="X11375" i="1"/>
  <c r="Z11374" i="1"/>
  <c r="X11374" i="1"/>
  <c r="Y11374" i="1" s="1"/>
  <c r="Z11373" i="1"/>
  <c r="Y11373" i="1"/>
  <c r="X11373" i="1"/>
  <c r="Z11372" i="1"/>
  <c r="X11372" i="1"/>
  <c r="Y11372" i="1" s="1"/>
  <c r="Z11371" i="1"/>
  <c r="Y11371" i="1"/>
  <c r="X11371" i="1"/>
  <c r="Z11370" i="1"/>
  <c r="X11370" i="1"/>
  <c r="Y11370" i="1" s="1"/>
  <c r="Z11369" i="1"/>
  <c r="X11369" i="1"/>
  <c r="Y11369" i="1" s="1"/>
  <c r="Z11368" i="1"/>
  <c r="X11368" i="1"/>
  <c r="Y11368" i="1" s="1"/>
  <c r="Z11367" i="1"/>
  <c r="Y11367" i="1"/>
  <c r="X11367" i="1"/>
  <c r="Z11366" i="1"/>
  <c r="X11366" i="1"/>
  <c r="Y11366" i="1" s="1"/>
  <c r="Z11365" i="1"/>
  <c r="Y11365" i="1"/>
  <c r="X11365" i="1"/>
  <c r="Z11364" i="1"/>
  <c r="X11364" i="1"/>
  <c r="Y11364" i="1" s="1"/>
  <c r="Z11363" i="1"/>
  <c r="Y11363" i="1"/>
  <c r="X11363" i="1"/>
  <c r="Z11362" i="1"/>
  <c r="X11362" i="1"/>
  <c r="Y11362" i="1" s="1"/>
  <c r="Z11361" i="1"/>
  <c r="X11361" i="1"/>
  <c r="Y11361" i="1" s="1"/>
  <c r="Z11360" i="1"/>
  <c r="X11360" i="1"/>
  <c r="Y11360" i="1" s="1"/>
  <c r="Z11359" i="1"/>
  <c r="Y11359" i="1"/>
  <c r="X11359" i="1"/>
  <c r="Z11358" i="1"/>
  <c r="X11358" i="1"/>
  <c r="Y11358" i="1" s="1"/>
  <c r="Z11357" i="1"/>
  <c r="Y11357" i="1"/>
  <c r="X11357" i="1"/>
  <c r="Z11356" i="1"/>
  <c r="X11356" i="1"/>
  <c r="Y11356" i="1" s="1"/>
  <c r="Z11355" i="1"/>
  <c r="Y11355" i="1"/>
  <c r="X11355" i="1"/>
  <c r="Z11354" i="1"/>
  <c r="X11354" i="1"/>
  <c r="Y11354" i="1" s="1"/>
  <c r="Z11353" i="1"/>
  <c r="X11353" i="1"/>
  <c r="Y11353" i="1" s="1"/>
  <c r="Z11352" i="1"/>
  <c r="X11352" i="1"/>
  <c r="Y11352" i="1" s="1"/>
  <c r="Z11351" i="1"/>
  <c r="Y11351" i="1"/>
  <c r="X11351" i="1"/>
  <c r="Z11350" i="1"/>
  <c r="X11350" i="1"/>
  <c r="Y11350" i="1" s="1"/>
  <c r="Z11349" i="1"/>
  <c r="Y11349" i="1"/>
  <c r="X11349" i="1"/>
  <c r="Z11348" i="1"/>
  <c r="X11348" i="1"/>
  <c r="Y11348" i="1" s="1"/>
  <c r="Z11347" i="1"/>
  <c r="Y11347" i="1"/>
  <c r="X11347" i="1"/>
  <c r="Z11346" i="1"/>
  <c r="X11346" i="1"/>
  <c r="Y11346" i="1" s="1"/>
  <c r="Z11345" i="1"/>
  <c r="X11345" i="1"/>
  <c r="Y11345" i="1" s="1"/>
  <c r="Z11344" i="1"/>
  <c r="X11344" i="1"/>
  <c r="Y11344" i="1" s="1"/>
  <c r="Z11343" i="1"/>
  <c r="Y11343" i="1"/>
  <c r="X11343" i="1"/>
  <c r="Z11342" i="1"/>
  <c r="X11342" i="1"/>
  <c r="Y11342" i="1" s="1"/>
  <c r="Z11341" i="1"/>
  <c r="Y11341" i="1"/>
  <c r="X11341" i="1"/>
  <c r="Z11340" i="1"/>
  <c r="X11340" i="1"/>
  <c r="Y11340" i="1" s="1"/>
  <c r="Z11339" i="1"/>
  <c r="Y11339" i="1"/>
  <c r="X11339" i="1"/>
  <c r="Z11338" i="1"/>
  <c r="X11338" i="1"/>
  <c r="Y11338" i="1" s="1"/>
  <c r="Z11337" i="1"/>
  <c r="X11337" i="1"/>
  <c r="Y11337" i="1" s="1"/>
  <c r="Z11336" i="1"/>
  <c r="X11336" i="1"/>
  <c r="Y11336" i="1" s="1"/>
  <c r="Z11335" i="1"/>
  <c r="Y11335" i="1"/>
  <c r="X11335" i="1"/>
  <c r="Z11334" i="1"/>
  <c r="X11334" i="1"/>
  <c r="Y11334" i="1" s="1"/>
  <c r="Z11333" i="1"/>
  <c r="Y11333" i="1"/>
  <c r="X11333" i="1"/>
  <c r="Z11332" i="1"/>
  <c r="X11332" i="1"/>
  <c r="Y11332" i="1" s="1"/>
  <c r="Z11331" i="1"/>
  <c r="Y11331" i="1"/>
  <c r="X11331" i="1"/>
  <c r="Z11330" i="1"/>
  <c r="X11330" i="1"/>
  <c r="Y11330" i="1" s="1"/>
  <c r="Z11329" i="1"/>
  <c r="X11329" i="1"/>
  <c r="Y11329" i="1" s="1"/>
  <c r="Z11328" i="1"/>
  <c r="X11328" i="1"/>
  <c r="Y11328" i="1" s="1"/>
  <c r="Z11327" i="1"/>
  <c r="Y11327" i="1"/>
  <c r="X11327" i="1"/>
  <c r="Z11326" i="1"/>
  <c r="X11326" i="1"/>
  <c r="Y11326" i="1" s="1"/>
  <c r="Z11325" i="1"/>
  <c r="Y11325" i="1"/>
  <c r="X11325" i="1"/>
  <c r="Z11324" i="1"/>
  <c r="X11324" i="1"/>
  <c r="Y11324" i="1" s="1"/>
  <c r="Z11323" i="1"/>
  <c r="Y11323" i="1"/>
  <c r="X11323" i="1"/>
  <c r="Z11322" i="1"/>
  <c r="X11322" i="1"/>
  <c r="Y11322" i="1" s="1"/>
  <c r="Z11321" i="1"/>
  <c r="X11321" i="1"/>
  <c r="Y11321" i="1" s="1"/>
  <c r="Z11320" i="1"/>
  <c r="X11320" i="1"/>
  <c r="Y11320" i="1" s="1"/>
  <c r="Z11319" i="1"/>
  <c r="Y11319" i="1"/>
  <c r="X11319" i="1"/>
  <c r="Z11318" i="1"/>
  <c r="X11318" i="1"/>
  <c r="Y11318" i="1" s="1"/>
  <c r="Z11317" i="1"/>
  <c r="Y11317" i="1"/>
  <c r="X11317" i="1"/>
  <c r="Z11316" i="1"/>
  <c r="X11316" i="1"/>
  <c r="Y11316" i="1" s="1"/>
  <c r="Z11315" i="1"/>
  <c r="Y11315" i="1"/>
  <c r="X11315" i="1"/>
  <c r="Z11314" i="1"/>
  <c r="X11314" i="1"/>
  <c r="Y11314" i="1" s="1"/>
  <c r="Z11313" i="1"/>
  <c r="X11313" i="1"/>
  <c r="Y11313" i="1" s="1"/>
  <c r="Z11312" i="1"/>
  <c r="X11312" i="1"/>
  <c r="Y11312" i="1" s="1"/>
  <c r="Z11311" i="1"/>
  <c r="Y11311" i="1"/>
  <c r="X11311" i="1"/>
  <c r="Z11310" i="1"/>
  <c r="X11310" i="1"/>
  <c r="Y11310" i="1" s="1"/>
  <c r="Z11309" i="1"/>
  <c r="Y11309" i="1"/>
  <c r="X11309" i="1"/>
  <c r="Z11308" i="1"/>
  <c r="X11308" i="1"/>
  <c r="Y11308" i="1" s="1"/>
  <c r="Z11307" i="1"/>
  <c r="Y11307" i="1"/>
  <c r="X11307" i="1"/>
  <c r="Z11306" i="1"/>
  <c r="X11306" i="1"/>
  <c r="Y11306" i="1" s="1"/>
  <c r="Z11305" i="1"/>
  <c r="X11305" i="1"/>
  <c r="Y11305" i="1" s="1"/>
  <c r="Z11304" i="1"/>
  <c r="X11304" i="1"/>
  <c r="Y11304" i="1" s="1"/>
  <c r="Z11303" i="1"/>
  <c r="Y11303" i="1"/>
  <c r="X11303" i="1"/>
  <c r="Z11302" i="1"/>
  <c r="X11302" i="1"/>
  <c r="Y11302" i="1" s="1"/>
  <c r="Z11301" i="1"/>
  <c r="Y11301" i="1"/>
  <c r="X11301" i="1"/>
  <c r="Z11300" i="1"/>
  <c r="X11300" i="1"/>
  <c r="Y11300" i="1" s="1"/>
  <c r="Z11299" i="1"/>
  <c r="Y11299" i="1"/>
  <c r="X11299" i="1"/>
  <c r="Z11298" i="1"/>
  <c r="X11298" i="1"/>
  <c r="Y11298" i="1" s="1"/>
  <c r="Z11297" i="1"/>
  <c r="X11297" i="1"/>
  <c r="Y11297" i="1" s="1"/>
  <c r="Z11296" i="1"/>
  <c r="X11296" i="1"/>
  <c r="Y11296" i="1" s="1"/>
  <c r="Z11295" i="1"/>
  <c r="Y11295" i="1"/>
  <c r="X11295" i="1"/>
  <c r="Z11294" i="1"/>
  <c r="X11294" i="1"/>
  <c r="Y11294" i="1" s="1"/>
  <c r="Z11293" i="1"/>
  <c r="Y11293" i="1"/>
  <c r="X11293" i="1"/>
  <c r="Z11292" i="1"/>
  <c r="X11292" i="1"/>
  <c r="Y11292" i="1" s="1"/>
  <c r="Z11291" i="1"/>
  <c r="Y11291" i="1"/>
  <c r="X11291" i="1"/>
  <c r="Z11290" i="1"/>
  <c r="X11290" i="1"/>
  <c r="Y11290" i="1" s="1"/>
  <c r="Z11289" i="1"/>
  <c r="X11289" i="1"/>
  <c r="Y11289" i="1" s="1"/>
  <c r="Z11288" i="1"/>
  <c r="X11288" i="1"/>
  <c r="Y11288" i="1" s="1"/>
  <c r="Z11287" i="1"/>
  <c r="Y11287" i="1"/>
  <c r="X11287" i="1"/>
  <c r="Z11286" i="1"/>
  <c r="X11286" i="1"/>
  <c r="Y11286" i="1" s="1"/>
  <c r="Z11285" i="1"/>
  <c r="Y11285" i="1"/>
  <c r="X11285" i="1"/>
  <c r="Z11284" i="1"/>
  <c r="X11284" i="1"/>
  <c r="Y11284" i="1" s="1"/>
  <c r="Z11283" i="1"/>
  <c r="Y11283" i="1"/>
  <c r="X11283" i="1"/>
  <c r="Z11282" i="1"/>
  <c r="X11282" i="1"/>
  <c r="Y11282" i="1" s="1"/>
  <c r="Z11281" i="1"/>
  <c r="X11281" i="1"/>
  <c r="Y11281" i="1" s="1"/>
  <c r="Z11280" i="1"/>
  <c r="X11280" i="1"/>
  <c r="Y11280" i="1" s="1"/>
  <c r="Z11279" i="1"/>
  <c r="Y11279" i="1"/>
  <c r="X11279" i="1"/>
  <c r="Z11278" i="1"/>
  <c r="X11278" i="1"/>
  <c r="Y11278" i="1" s="1"/>
  <c r="Z11277" i="1"/>
  <c r="Y11277" i="1"/>
  <c r="X11277" i="1"/>
  <c r="Z11276" i="1"/>
  <c r="X11276" i="1"/>
  <c r="Y11276" i="1" s="1"/>
  <c r="Z11275" i="1"/>
  <c r="Y11275" i="1"/>
  <c r="X11275" i="1"/>
  <c r="Z11274" i="1"/>
  <c r="X11274" i="1"/>
  <c r="Y11274" i="1" s="1"/>
  <c r="Z11273" i="1"/>
  <c r="X11273" i="1"/>
  <c r="Y11273" i="1" s="1"/>
  <c r="Z11272" i="1"/>
  <c r="X11272" i="1"/>
  <c r="Y11272" i="1" s="1"/>
  <c r="Z11271" i="1"/>
  <c r="Y11271" i="1"/>
  <c r="X11271" i="1"/>
  <c r="Z11270" i="1"/>
  <c r="X11270" i="1"/>
  <c r="Y11270" i="1" s="1"/>
  <c r="Z11269" i="1"/>
  <c r="Y11269" i="1"/>
  <c r="X11269" i="1"/>
  <c r="Z11268" i="1"/>
  <c r="X11268" i="1"/>
  <c r="Y11268" i="1" s="1"/>
  <c r="Z11267" i="1"/>
  <c r="Y11267" i="1"/>
  <c r="X11267" i="1"/>
  <c r="Z11266" i="1"/>
  <c r="X11266" i="1"/>
  <c r="Y11266" i="1" s="1"/>
  <c r="Z11265" i="1"/>
  <c r="X11265" i="1"/>
  <c r="Y11265" i="1" s="1"/>
  <c r="Z11264" i="1"/>
  <c r="X11264" i="1"/>
  <c r="Y11264" i="1" s="1"/>
  <c r="Z11263" i="1"/>
  <c r="Y11263" i="1"/>
  <c r="X11263" i="1"/>
  <c r="Z11262" i="1"/>
  <c r="X11262" i="1"/>
  <c r="Y11262" i="1" s="1"/>
  <c r="Z11261" i="1"/>
  <c r="Y11261" i="1"/>
  <c r="X11261" i="1"/>
  <c r="Z11260" i="1"/>
  <c r="X11260" i="1"/>
  <c r="Y11260" i="1" s="1"/>
  <c r="Z11259" i="1"/>
  <c r="Y11259" i="1"/>
  <c r="X11259" i="1"/>
  <c r="Z11258" i="1"/>
  <c r="X11258" i="1"/>
  <c r="Y11258" i="1" s="1"/>
  <c r="Z11257" i="1"/>
  <c r="X11257" i="1"/>
  <c r="Y11257" i="1" s="1"/>
  <c r="Z11256" i="1"/>
  <c r="X11256" i="1"/>
  <c r="Y11256" i="1" s="1"/>
  <c r="Z11255" i="1"/>
  <c r="Y11255" i="1"/>
  <c r="X11255" i="1"/>
  <c r="Z11254" i="1"/>
  <c r="X11254" i="1"/>
  <c r="Y11254" i="1" s="1"/>
  <c r="Z11253" i="1"/>
  <c r="Y11253" i="1"/>
  <c r="X11253" i="1"/>
  <c r="Z11252" i="1"/>
  <c r="X11252" i="1"/>
  <c r="Y11252" i="1" s="1"/>
  <c r="Z11251" i="1"/>
  <c r="Y11251" i="1"/>
  <c r="X11251" i="1"/>
  <c r="Z11250" i="1"/>
  <c r="X11250" i="1"/>
  <c r="Y11250" i="1" s="1"/>
  <c r="Z11249" i="1"/>
  <c r="X11249" i="1"/>
  <c r="Y11249" i="1" s="1"/>
  <c r="Z11248" i="1"/>
  <c r="X11248" i="1"/>
  <c r="Y11248" i="1" s="1"/>
  <c r="Z11247" i="1"/>
  <c r="Y11247" i="1"/>
  <c r="X11247" i="1"/>
  <c r="Z11246" i="1"/>
  <c r="X11246" i="1"/>
  <c r="Y11246" i="1" s="1"/>
  <c r="Z11245" i="1"/>
  <c r="Y11245" i="1"/>
  <c r="X11245" i="1"/>
  <c r="Z11244" i="1"/>
  <c r="X11244" i="1"/>
  <c r="Y11244" i="1" s="1"/>
  <c r="Z11243" i="1"/>
  <c r="Y11243" i="1"/>
  <c r="X11243" i="1"/>
  <c r="Z11242" i="1"/>
  <c r="X11242" i="1"/>
  <c r="Y11242" i="1" s="1"/>
  <c r="Z11241" i="1"/>
  <c r="X11241" i="1"/>
  <c r="Y11241" i="1" s="1"/>
  <c r="Z11240" i="1"/>
  <c r="X11240" i="1"/>
  <c r="Y11240" i="1" s="1"/>
  <c r="Z11239" i="1"/>
  <c r="Y11239" i="1"/>
  <c r="X11239" i="1"/>
  <c r="Z11238" i="1"/>
  <c r="X11238" i="1"/>
  <c r="Y11238" i="1" s="1"/>
  <c r="Z11237" i="1"/>
  <c r="Y11237" i="1"/>
  <c r="X11237" i="1"/>
  <c r="Z11236" i="1"/>
  <c r="X11236" i="1"/>
  <c r="Y11236" i="1" s="1"/>
  <c r="Z11235" i="1"/>
  <c r="Y11235" i="1"/>
  <c r="X11235" i="1"/>
  <c r="Z11234" i="1"/>
  <c r="X11234" i="1"/>
  <c r="Y11234" i="1" s="1"/>
  <c r="Z11233" i="1"/>
  <c r="X11233" i="1"/>
  <c r="Y11233" i="1" s="1"/>
  <c r="Z11232" i="1"/>
  <c r="X11232" i="1"/>
  <c r="Y11232" i="1" s="1"/>
  <c r="Z11231" i="1"/>
  <c r="Y11231" i="1"/>
  <c r="X11231" i="1"/>
  <c r="Z11230" i="1"/>
  <c r="X11230" i="1"/>
  <c r="Y11230" i="1" s="1"/>
  <c r="Z11229" i="1"/>
  <c r="Y11229" i="1"/>
  <c r="X11229" i="1"/>
  <c r="Z11228" i="1"/>
  <c r="X11228" i="1"/>
  <c r="Y11228" i="1" s="1"/>
  <c r="Z11227" i="1"/>
  <c r="Y11227" i="1"/>
  <c r="X11227" i="1"/>
  <c r="Z11226" i="1"/>
  <c r="X11226" i="1"/>
  <c r="Y11226" i="1" s="1"/>
  <c r="Z11225" i="1"/>
  <c r="X11225" i="1"/>
  <c r="Y11225" i="1" s="1"/>
  <c r="Z11224" i="1"/>
  <c r="X11224" i="1"/>
  <c r="Y11224" i="1" s="1"/>
  <c r="Z11223" i="1"/>
  <c r="Y11223" i="1"/>
  <c r="X11223" i="1"/>
  <c r="Z11222" i="1"/>
  <c r="X11222" i="1"/>
  <c r="Y11222" i="1" s="1"/>
  <c r="Z11221" i="1"/>
  <c r="Y11221" i="1"/>
  <c r="X11221" i="1"/>
  <c r="Z11220" i="1"/>
  <c r="X11220" i="1"/>
  <c r="Y11220" i="1" s="1"/>
  <c r="Z11219" i="1"/>
  <c r="Y11219" i="1"/>
  <c r="X11219" i="1"/>
  <c r="Z11218" i="1"/>
  <c r="X11218" i="1"/>
  <c r="Y11218" i="1" s="1"/>
  <c r="Z11217" i="1"/>
  <c r="X11217" i="1"/>
  <c r="Y11217" i="1" s="1"/>
  <c r="Z11216" i="1"/>
  <c r="X11216" i="1"/>
  <c r="Y11216" i="1" s="1"/>
  <c r="Z11215" i="1"/>
  <c r="Y11215" i="1"/>
  <c r="X11215" i="1"/>
  <c r="Z11214" i="1"/>
  <c r="X11214" i="1"/>
  <c r="Y11214" i="1" s="1"/>
  <c r="Z11213" i="1"/>
  <c r="Y11213" i="1"/>
  <c r="X11213" i="1"/>
  <c r="Z11212" i="1"/>
  <c r="X11212" i="1"/>
  <c r="Y11212" i="1" s="1"/>
  <c r="Z11211" i="1"/>
  <c r="Y11211" i="1"/>
  <c r="X11211" i="1"/>
  <c r="Z11210" i="1"/>
  <c r="X11210" i="1"/>
  <c r="Y11210" i="1" s="1"/>
  <c r="Z11209" i="1"/>
  <c r="X11209" i="1"/>
  <c r="Y11209" i="1" s="1"/>
  <c r="Z11208" i="1"/>
  <c r="X11208" i="1"/>
  <c r="Y11208" i="1" s="1"/>
  <c r="Z11207" i="1"/>
  <c r="Y11207" i="1"/>
  <c r="X11207" i="1"/>
  <c r="Z11206" i="1"/>
  <c r="X11206" i="1"/>
  <c r="Y11206" i="1" s="1"/>
  <c r="Z11205" i="1"/>
  <c r="Y11205" i="1"/>
  <c r="X11205" i="1"/>
  <c r="Z11204" i="1"/>
  <c r="X11204" i="1"/>
  <c r="Y11204" i="1" s="1"/>
  <c r="Z11203" i="1"/>
  <c r="Y11203" i="1"/>
  <c r="X11203" i="1"/>
  <c r="Z11202" i="1"/>
  <c r="X11202" i="1"/>
  <c r="Y11202" i="1" s="1"/>
  <c r="Z11201" i="1"/>
  <c r="X11201" i="1"/>
  <c r="Y11201" i="1" s="1"/>
  <c r="Z11200" i="1"/>
  <c r="X11200" i="1"/>
  <c r="Y11200" i="1" s="1"/>
  <c r="Z11199" i="1"/>
  <c r="Y11199" i="1"/>
  <c r="X11199" i="1"/>
  <c r="Z11198" i="1"/>
  <c r="X11198" i="1"/>
  <c r="Y11198" i="1" s="1"/>
  <c r="Z11197" i="1"/>
  <c r="Y11197" i="1"/>
  <c r="X11197" i="1"/>
  <c r="Z11196" i="1"/>
  <c r="X11196" i="1"/>
  <c r="Y11196" i="1" s="1"/>
  <c r="Z11195" i="1"/>
  <c r="Y11195" i="1"/>
  <c r="X11195" i="1"/>
  <c r="Z11194" i="1"/>
  <c r="X11194" i="1"/>
  <c r="Y11194" i="1" s="1"/>
  <c r="Z11193" i="1"/>
  <c r="X11193" i="1"/>
  <c r="Y11193" i="1" s="1"/>
  <c r="Z11192" i="1"/>
  <c r="X11192" i="1"/>
  <c r="Y11192" i="1" s="1"/>
  <c r="Z11191" i="1"/>
  <c r="Y11191" i="1"/>
  <c r="X11191" i="1"/>
  <c r="Z11190" i="1"/>
  <c r="X11190" i="1"/>
  <c r="Y11190" i="1" s="1"/>
  <c r="Z11189" i="1"/>
  <c r="Y11189" i="1"/>
  <c r="X11189" i="1"/>
  <c r="Z11188" i="1"/>
  <c r="X11188" i="1"/>
  <c r="Y11188" i="1" s="1"/>
  <c r="Z11187" i="1"/>
  <c r="Y11187" i="1"/>
  <c r="X11187" i="1"/>
  <c r="Z11186" i="1"/>
  <c r="X11186" i="1"/>
  <c r="Y11186" i="1" s="1"/>
  <c r="Z11185" i="1"/>
  <c r="X11185" i="1"/>
  <c r="Y11185" i="1" s="1"/>
  <c r="Z11184" i="1"/>
  <c r="X11184" i="1"/>
  <c r="Y11184" i="1" s="1"/>
  <c r="Z11183" i="1"/>
  <c r="Y11183" i="1"/>
  <c r="X11183" i="1"/>
  <c r="Z11182" i="1"/>
  <c r="X11182" i="1"/>
  <c r="Y11182" i="1" s="1"/>
  <c r="Z11181" i="1"/>
  <c r="Y11181" i="1"/>
  <c r="X11181" i="1"/>
  <c r="Z11180" i="1"/>
  <c r="X11180" i="1"/>
  <c r="Y11180" i="1" s="1"/>
  <c r="Z11179" i="1"/>
  <c r="Y11179" i="1"/>
  <c r="X11179" i="1"/>
  <c r="Z11178" i="1"/>
  <c r="X11178" i="1"/>
  <c r="Y11178" i="1" s="1"/>
  <c r="Z11177" i="1"/>
  <c r="X11177" i="1"/>
  <c r="Y11177" i="1" s="1"/>
  <c r="Z11176" i="1"/>
  <c r="X11176" i="1"/>
  <c r="Y11176" i="1" s="1"/>
  <c r="Z11175" i="1"/>
  <c r="Y11175" i="1"/>
  <c r="X11175" i="1"/>
  <c r="Z11174" i="1"/>
  <c r="X11174" i="1"/>
  <c r="Y11174" i="1" s="1"/>
  <c r="Z11173" i="1"/>
  <c r="Y11173" i="1"/>
  <c r="X11173" i="1"/>
  <c r="Z11172" i="1"/>
  <c r="X11172" i="1"/>
  <c r="Y11172" i="1" s="1"/>
  <c r="Z11171" i="1"/>
  <c r="Y11171" i="1"/>
  <c r="X11171" i="1"/>
  <c r="Z11170" i="1"/>
  <c r="X11170" i="1"/>
  <c r="Y11170" i="1" s="1"/>
  <c r="Z11169" i="1"/>
  <c r="X11169" i="1"/>
  <c r="Y11169" i="1" s="1"/>
  <c r="Z11168" i="1"/>
  <c r="X11168" i="1"/>
  <c r="Y11168" i="1" s="1"/>
  <c r="Z11167" i="1"/>
  <c r="Y11167" i="1"/>
  <c r="X11167" i="1"/>
  <c r="Z11166" i="1"/>
  <c r="X11166" i="1"/>
  <c r="Y11166" i="1" s="1"/>
  <c r="Z11165" i="1"/>
  <c r="Y11165" i="1"/>
  <c r="X11165" i="1"/>
  <c r="Z11164" i="1"/>
  <c r="X11164" i="1"/>
  <c r="Y11164" i="1" s="1"/>
  <c r="Z11163" i="1"/>
  <c r="Y11163" i="1"/>
  <c r="X11163" i="1"/>
  <c r="Z11162" i="1"/>
  <c r="X11162" i="1"/>
  <c r="Y11162" i="1" s="1"/>
  <c r="Z11161" i="1"/>
  <c r="X11161" i="1"/>
  <c r="Y11161" i="1" s="1"/>
  <c r="Z11160" i="1"/>
  <c r="X11160" i="1"/>
  <c r="Y11160" i="1" s="1"/>
  <c r="Z11159" i="1"/>
  <c r="Y11159" i="1"/>
  <c r="X11159" i="1"/>
  <c r="Z11158" i="1"/>
  <c r="X11158" i="1"/>
  <c r="Y11158" i="1" s="1"/>
  <c r="Z11157" i="1"/>
  <c r="Y11157" i="1"/>
  <c r="X11157" i="1"/>
  <c r="Z11156" i="1"/>
  <c r="X11156" i="1"/>
  <c r="Y11156" i="1" s="1"/>
  <c r="Z11155" i="1"/>
  <c r="Y11155" i="1"/>
  <c r="X11155" i="1"/>
  <c r="Z11154" i="1"/>
  <c r="X11154" i="1"/>
  <c r="Y11154" i="1" s="1"/>
  <c r="Z11153" i="1"/>
  <c r="X11153" i="1"/>
  <c r="Y11153" i="1" s="1"/>
  <c r="Z11152" i="1"/>
  <c r="X11152" i="1"/>
  <c r="Y11152" i="1" s="1"/>
  <c r="Z11151" i="1"/>
  <c r="Y11151" i="1"/>
  <c r="X11151" i="1"/>
  <c r="Z11150" i="1"/>
  <c r="X11150" i="1"/>
  <c r="Y11150" i="1" s="1"/>
  <c r="Z11149" i="1"/>
  <c r="Y11149" i="1"/>
  <c r="X11149" i="1"/>
  <c r="Z11148" i="1"/>
  <c r="X11148" i="1"/>
  <c r="Y11148" i="1" s="1"/>
  <c r="Z11147" i="1"/>
  <c r="Y11147" i="1"/>
  <c r="X11147" i="1"/>
  <c r="Z11146" i="1"/>
  <c r="X11146" i="1"/>
  <c r="Y11146" i="1" s="1"/>
  <c r="Z11145" i="1"/>
  <c r="X11145" i="1"/>
  <c r="Y11145" i="1" s="1"/>
  <c r="Z11144" i="1"/>
  <c r="X11144" i="1"/>
  <c r="Y11144" i="1" s="1"/>
  <c r="Z11143" i="1"/>
  <c r="Y11143" i="1"/>
  <c r="X11143" i="1"/>
  <c r="Z11142" i="1"/>
  <c r="X11142" i="1"/>
  <c r="Y11142" i="1" s="1"/>
  <c r="Z11141" i="1"/>
  <c r="Y11141" i="1"/>
  <c r="X11141" i="1"/>
  <c r="Z11140" i="1"/>
  <c r="X11140" i="1"/>
  <c r="Y11140" i="1" s="1"/>
  <c r="Z11139" i="1"/>
  <c r="Y11139" i="1"/>
  <c r="X11139" i="1"/>
  <c r="Z11138" i="1"/>
  <c r="X11138" i="1"/>
  <c r="Y11138" i="1" s="1"/>
  <c r="Z11137" i="1"/>
  <c r="X11137" i="1"/>
  <c r="Y11137" i="1" s="1"/>
  <c r="Z11136" i="1"/>
  <c r="X11136" i="1"/>
  <c r="Y11136" i="1" s="1"/>
  <c r="Z11135" i="1"/>
  <c r="Y11135" i="1"/>
  <c r="X11135" i="1"/>
  <c r="Z11134" i="1"/>
  <c r="X11134" i="1"/>
  <c r="Y11134" i="1" s="1"/>
  <c r="Z11133" i="1"/>
  <c r="Y11133" i="1"/>
  <c r="X11133" i="1"/>
  <c r="Z11132" i="1"/>
  <c r="X11132" i="1"/>
  <c r="Y11132" i="1" s="1"/>
  <c r="Z11131" i="1"/>
  <c r="Y11131" i="1"/>
  <c r="X11131" i="1"/>
  <c r="Z11130" i="1"/>
  <c r="X11130" i="1"/>
  <c r="Y11130" i="1" s="1"/>
  <c r="Z11129" i="1"/>
  <c r="X11129" i="1"/>
  <c r="Y11129" i="1" s="1"/>
  <c r="Z11128" i="1"/>
  <c r="X11128" i="1"/>
  <c r="Y11128" i="1" s="1"/>
  <c r="Z11127" i="1"/>
  <c r="Y11127" i="1"/>
  <c r="X11127" i="1"/>
  <c r="Z11126" i="1"/>
  <c r="X11126" i="1"/>
  <c r="Y11126" i="1" s="1"/>
  <c r="Z11125" i="1"/>
  <c r="Y11125" i="1"/>
  <c r="X11125" i="1"/>
  <c r="Z11124" i="1"/>
  <c r="X11124" i="1"/>
  <c r="Y11124" i="1" s="1"/>
  <c r="Z11123" i="1"/>
  <c r="Y11123" i="1"/>
  <c r="X11123" i="1"/>
  <c r="Z11122" i="1"/>
  <c r="X11122" i="1"/>
  <c r="Y11122" i="1" s="1"/>
  <c r="Z11121" i="1"/>
  <c r="X11121" i="1"/>
  <c r="Y11121" i="1" s="1"/>
  <c r="Z11120" i="1"/>
  <c r="X11120" i="1"/>
  <c r="Y11120" i="1" s="1"/>
  <c r="Z11119" i="1"/>
  <c r="Y11119" i="1"/>
  <c r="X11119" i="1"/>
  <c r="Z11118" i="1"/>
  <c r="X11118" i="1"/>
  <c r="Y11118" i="1" s="1"/>
  <c r="Z11117" i="1"/>
  <c r="Y11117" i="1"/>
  <c r="X11117" i="1"/>
  <c r="Z11116" i="1"/>
  <c r="X11116" i="1"/>
  <c r="Y11116" i="1" s="1"/>
  <c r="Z11115" i="1"/>
  <c r="Y11115" i="1"/>
  <c r="X11115" i="1"/>
  <c r="Z11114" i="1"/>
  <c r="X11114" i="1"/>
  <c r="Y11114" i="1" s="1"/>
  <c r="Z11113" i="1"/>
  <c r="X11113" i="1"/>
  <c r="Y11113" i="1" s="1"/>
  <c r="Z11112" i="1"/>
  <c r="X11112" i="1"/>
  <c r="Y11112" i="1" s="1"/>
  <c r="Z11111" i="1"/>
  <c r="Y11111" i="1"/>
  <c r="X11111" i="1"/>
  <c r="Z11110" i="1"/>
  <c r="X11110" i="1"/>
  <c r="Y11110" i="1" s="1"/>
  <c r="Z11109" i="1"/>
  <c r="Y11109" i="1"/>
  <c r="X11109" i="1"/>
  <c r="Z11108" i="1"/>
  <c r="X11108" i="1"/>
  <c r="Y11108" i="1" s="1"/>
  <c r="Z11107" i="1"/>
  <c r="Y11107" i="1"/>
  <c r="X11107" i="1"/>
  <c r="Z11106" i="1"/>
  <c r="X11106" i="1"/>
  <c r="Y11106" i="1" s="1"/>
  <c r="Z11105" i="1"/>
  <c r="X11105" i="1"/>
  <c r="Y11105" i="1" s="1"/>
  <c r="Z11104" i="1"/>
  <c r="X11104" i="1"/>
  <c r="Y11104" i="1" s="1"/>
  <c r="Z11103" i="1"/>
  <c r="Y11103" i="1"/>
  <c r="X11103" i="1"/>
  <c r="Z11102" i="1"/>
  <c r="X11102" i="1"/>
  <c r="Y11102" i="1" s="1"/>
  <c r="Z11101" i="1"/>
  <c r="Y11101" i="1"/>
  <c r="X11101" i="1"/>
  <c r="Z11100" i="1"/>
  <c r="X11100" i="1"/>
  <c r="Y11100" i="1" s="1"/>
  <c r="Z11099" i="1"/>
  <c r="Y11099" i="1"/>
  <c r="X11099" i="1"/>
  <c r="Z11098" i="1"/>
  <c r="X11098" i="1"/>
  <c r="Y11098" i="1" s="1"/>
  <c r="Z11097" i="1"/>
  <c r="X11097" i="1"/>
  <c r="Y11097" i="1" s="1"/>
  <c r="Z11096" i="1"/>
  <c r="X11096" i="1"/>
  <c r="Y11096" i="1" s="1"/>
  <c r="Z11095" i="1"/>
  <c r="Y11095" i="1"/>
  <c r="X11095" i="1"/>
  <c r="Z11094" i="1"/>
  <c r="X11094" i="1"/>
  <c r="Y11094" i="1" s="1"/>
  <c r="Z11093" i="1"/>
  <c r="Y11093" i="1"/>
  <c r="X11093" i="1"/>
  <c r="Z11092" i="1"/>
  <c r="X11092" i="1"/>
  <c r="Y11092" i="1" s="1"/>
  <c r="Z11091" i="1"/>
  <c r="Y11091" i="1"/>
  <c r="X11091" i="1"/>
  <c r="Z11090" i="1"/>
  <c r="X11090" i="1"/>
  <c r="Y11090" i="1" s="1"/>
  <c r="Z11089" i="1"/>
  <c r="X11089" i="1"/>
  <c r="Y11089" i="1" s="1"/>
  <c r="Z11088" i="1"/>
  <c r="X11088" i="1"/>
  <c r="Y11088" i="1" s="1"/>
  <c r="Z11087" i="1"/>
  <c r="Y11087" i="1"/>
  <c r="X11087" i="1"/>
  <c r="Z11086" i="1"/>
  <c r="X11086" i="1"/>
  <c r="Y11086" i="1" s="1"/>
  <c r="Z11085" i="1"/>
  <c r="Y11085" i="1"/>
  <c r="X11085" i="1"/>
  <c r="Z11084" i="1"/>
  <c r="X11084" i="1"/>
  <c r="Y11084" i="1" s="1"/>
  <c r="Z11083" i="1"/>
  <c r="Y11083" i="1"/>
  <c r="X11083" i="1"/>
  <c r="Z11082" i="1"/>
  <c r="X11082" i="1"/>
  <c r="Y11082" i="1" s="1"/>
  <c r="Z11081" i="1"/>
  <c r="X11081" i="1"/>
  <c r="Y11081" i="1" s="1"/>
  <c r="Z11080" i="1"/>
  <c r="X11080" i="1"/>
  <c r="Y11080" i="1" s="1"/>
  <c r="Z11079" i="1"/>
  <c r="Y11079" i="1"/>
  <c r="X11079" i="1"/>
  <c r="Z11078" i="1"/>
  <c r="X11078" i="1"/>
  <c r="Y11078" i="1" s="1"/>
  <c r="Z11077" i="1"/>
  <c r="Y11077" i="1"/>
  <c r="X11077" i="1"/>
  <c r="Z11076" i="1"/>
  <c r="X11076" i="1"/>
  <c r="Y11076" i="1" s="1"/>
  <c r="Z11075" i="1"/>
  <c r="Y11075" i="1"/>
  <c r="X11075" i="1"/>
  <c r="Z11074" i="1"/>
  <c r="X11074" i="1"/>
  <c r="Y11074" i="1" s="1"/>
  <c r="Z11073" i="1"/>
  <c r="X11073" i="1"/>
  <c r="Y11073" i="1" s="1"/>
  <c r="Z11072" i="1"/>
  <c r="X11072" i="1"/>
  <c r="Y11072" i="1" s="1"/>
  <c r="Z11071" i="1"/>
  <c r="Y11071" i="1"/>
  <c r="X11071" i="1"/>
  <c r="Z11070" i="1"/>
  <c r="X11070" i="1"/>
  <c r="Y11070" i="1" s="1"/>
  <c r="Z11069" i="1"/>
  <c r="Y11069" i="1"/>
  <c r="X11069" i="1"/>
  <c r="Z11068" i="1"/>
  <c r="X11068" i="1"/>
  <c r="Y11068" i="1" s="1"/>
  <c r="Z11067" i="1"/>
  <c r="Y11067" i="1"/>
  <c r="X11067" i="1"/>
  <c r="Z11066" i="1"/>
  <c r="X11066" i="1"/>
  <c r="Y11066" i="1" s="1"/>
  <c r="Z11065" i="1"/>
  <c r="X11065" i="1"/>
  <c r="Y11065" i="1" s="1"/>
  <c r="Z11064" i="1"/>
  <c r="X11064" i="1"/>
  <c r="Y11064" i="1" s="1"/>
  <c r="Z11063" i="1"/>
  <c r="Y11063" i="1"/>
  <c r="X11063" i="1"/>
  <c r="Z11062" i="1"/>
  <c r="X11062" i="1"/>
  <c r="Y11062" i="1" s="1"/>
  <c r="Z11061" i="1"/>
  <c r="Y11061" i="1"/>
  <c r="X11061" i="1"/>
  <c r="Z11060" i="1"/>
  <c r="X11060" i="1"/>
  <c r="Y11060" i="1" s="1"/>
  <c r="Z11059" i="1"/>
  <c r="Y11059" i="1"/>
  <c r="X11059" i="1"/>
  <c r="Z11058" i="1"/>
  <c r="X11058" i="1"/>
  <c r="Y11058" i="1" s="1"/>
  <c r="Z11057" i="1"/>
  <c r="X11057" i="1"/>
  <c r="Y11057" i="1" s="1"/>
  <c r="Z11056" i="1"/>
  <c r="X11056" i="1"/>
  <c r="Y11056" i="1" s="1"/>
  <c r="Z11055" i="1"/>
  <c r="Y11055" i="1"/>
  <c r="X11055" i="1"/>
  <c r="Z11054" i="1"/>
  <c r="X11054" i="1"/>
  <c r="Y11054" i="1" s="1"/>
  <c r="Z11053" i="1"/>
  <c r="Y11053" i="1"/>
  <c r="X11053" i="1"/>
  <c r="Z11052" i="1"/>
  <c r="X11052" i="1"/>
  <c r="Y11052" i="1" s="1"/>
  <c r="Z11051" i="1"/>
  <c r="Y11051" i="1"/>
  <c r="X11051" i="1"/>
  <c r="Z11050" i="1"/>
  <c r="X11050" i="1"/>
  <c r="Y11050" i="1" s="1"/>
  <c r="Z11049" i="1"/>
  <c r="X11049" i="1"/>
  <c r="Y11049" i="1" s="1"/>
  <c r="Z11048" i="1"/>
  <c r="X11048" i="1"/>
  <c r="Y11048" i="1" s="1"/>
  <c r="Z11047" i="1"/>
  <c r="Y11047" i="1"/>
  <c r="X11047" i="1"/>
  <c r="Z11046" i="1"/>
  <c r="X11046" i="1"/>
  <c r="Y11046" i="1" s="1"/>
  <c r="Z11045" i="1"/>
  <c r="Y11045" i="1"/>
  <c r="X11045" i="1"/>
  <c r="Z11044" i="1"/>
  <c r="X11044" i="1"/>
  <c r="Y11044" i="1" s="1"/>
  <c r="Z11043" i="1"/>
  <c r="Y11043" i="1"/>
  <c r="X11043" i="1"/>
  <c r="Z11042" i="1"/>
  <c r="X11042" i="1"/>
  <c r="Y11042" i="1" s="1"/>
  <c r="Z11041" i="1"/>
  <c r="X11041" i="1"/>
  <c r="Y11041" i="1" s="1"/>
  <c r="Z11040" i="1"/>
  <c r="X11040" i="1"/>
  <c r="Y11040" i="1" s="1"/>
  <c r="Z11039" i="1"/>
  <c r="Y11039" i="1"/>
  <c r="X11039" i="1"/>
  <c r="Z11038" i="1"/>
  <c r="X11038" i="1"/>
  <c r="Y11038" i="1" s="1"/>
  <c r="Z11037" i="1"/>
  <c r="Y11037" i="1"/>
  <c r="X11037" i="1"/>
  <c r="Z11036" i="1"/>
  <c r="X11036" i="1"/>
  <c r="Y11036" i="1" s="1"/>
  <c r="Z11035" i="1"/>
  <c r="Y11035" i="1"/>
  <c r="X11035" i="1"/>
  <c r="Z11034" i="1"/>
  <c r="X11034" i="1"/>
  <c r="Y11034" i="1" s="1"/>
  <c r="Z11033" i="1"/>
  <c r="X11033" i="1"/>
  <c r="Y11033" i="1" s="1"/>
  <c r="Z11032" i="1"/>
  <c r="X11032" i="1"/>
  <c r="Y11032" i="1" s="1"/>
  <c r="Z11031" i="1"/>
  <c r="Y11031" i="1"/>
  <c r="X11031" i="1"/>
  <c r="Z11030" i="1"/>
  <c r="X11030" i="1"/>
  <c r="Y11030" i="1" s="1"/>
  <c r="Z11029" i="1"/>
  <c r="Y11029" i="1"/>
  <c r="X11029" i="1"/>
  <c r="Z11028" i="1"/>
  <c r="X11028" i="1"/>
  <c r="Y11028" i="1" s="1"/>
  <c r="Z11027" i="1"/>
  <c r="Y11027" i="1"/>
  <c r="X11027" i="1"/>
  <c r="Z11026" i="1"/>
  <c r="X11026" i="1"/>
  <c r="Y11026" i="1" s="1"/>
  <c r="Z11025" i="1"/>
  <c r="X11025" i="1"/>
  <c r="Y11025" i="1" s="1"/>
  <c r="Z11024" i="1"/>
  <c r="X11024" i="1"/>
  <c r="Y11024" i="1" s="1"/>
  <c r="Z11023" i="1"/>
  <c r="Y11023" i="1"/>
  <c r="X11023" i="1"/>
  <c r="Z11022" i="1"/>
  <c r="X11022" i="1"/>
  <c r="Y11022" i="1" s="1"/>
  <c r="Z11021" i="1"/>
  <c r="Y11021" i="1"/>
  <c r="X11021" i="1"/>
  <c r="Z11020" i="1"/>
  <c r="X11020" i="1"/>
  <c r="Y11020" i="1" s="1"/>
  <c r="Z11019" i="1"/>
  <c r="Y11019" i="1"/>
  <c r="X11019" i="1"/>
  <c r="Z11018" i="1"/>
  <c r="X11018" i="1"/>
  <c r="Y11018" i="1" s="1"/>
  <c r="Z11017" i="1"/>
  <c r="X11017" i="1"/>
  <c r="Y11017" i="1" s="1"/>
  <c r="Z11016" i="1"/>
  <c r="X11016" i="1"/>
  <c r="Y11016" i="1" s="1"/>
  <c r="Z11015" i="1"/>
  <c r="Y11015" i="1"/>
  <c r="X11015" i="1"/>
  <c r="Z11014" i="1"/>
  <c r="X11014" i="1"/>
  <c r="Y11014" i="1" s="1"/>
  <c r="Z11013" i="1"/>
  <c r="Y11013" i="1"/>
  <c r="X11013" i="1"/>
  <c r="Z11012" i="1"/>
  <c r="X11012" i="1"/>
  <c r="Y11012" i="1" s="1"/>
  <c r="Z11011" i="1"/>
  <c r="Y11011" i="1"/>
  <c r="X11011" i="1"/>
  <c r="Z11010" i="1"/>
  <c r="X11010" i="1"/>
  <c r="Y11010" i="1" s="1"/>
  <c r="Z11009" i="1"/>
  <c r="X11009" i="1"/>
  <c r="Y11009" i="1" s="1"/>
  <c r="Z11008" i="1"/>
  <c r="X11008" i="1"/>
  <c r="Y11008" i="1" s="1"/>
  <c r="Z11007" i="1"/>
  <c r="Y11007" i="1"/>
  <c r="X11007" i="1"/>
  <c r="Z11006" i="1"/>
  <c r="X11006" i="1"/>
  <c r="Y11006" i="1" s="1"/>
  <c r="Z11005" i="1"/>
  <c r="Y11005" i="1"/>
  <c r="X11005" i="1"/>
  <c r="Z11004" i="1"/>
  <c r="X11004" i="1"/>
  <c r="Y11004" i="1" s="1"/>
  <c r="Z11003" i="1"/>
  <c r="Y11003" i="1"/>
  <c r="X11003" i="1"/>
  <c r="Z11002" i="1"/>
  <c r="X11002" i="1"/>
  <c r="Y11002" i="1" s="1"/>
  <c r="Z11001" i="1"/>
  <c r="X11001" i="1"/>
  <c r="Y11001" i="1" s="1"/>
  <c r="Z11000" i="1"/>
  <c r="X11000" i="1"/>
  <c r="Y11000" i="1" s="1"/>
  <c r="Z10999" i="1"/>
  <c r="Y10999" i="1"/>
  <c r="X10999" i="1"/>
  <c r="Z10998" i="1"/>
  <c r="X10998" i="1"/>
  <c r="Y10998" i="1" s="1"/>
  <c r="Z10997" i="1"/>
  <c r="Y10997" i="1"/>
  <c r="X10997" i="1"/>
  <c r="Z10996" i="1"/>
  <c r="X10996" i="1"/>
  <c r="Y10996" i="1" s="1"/>
  <c r="Z10995" i="1"/>
  <c r="Y10995" i="1"/>
  <c r="X10995" i="1"/>
  <c r="Z10994" i="1"/>
  <c r="X10994" i="1"/>
  <c r="Y10994" i="1" s="1"/>
  <c r="Z10993" i="1"/>
  <c r="X10993" i="1"/>
  <c r="Y10993" i="1" s="1"/>
  <c r="Z10992" i="1"/>
  <c r="X10992" i="1"/>
  <c r="Y10992" i="1" s="1"/>
  <c r="Z10991" i="1"/>
  <c r="Y10991" i="1"/>
  <c r="X10991" i="1"/>
  <c r="Z10990" i="1"/>
  <c r="X10990" i="1"/>
  <c r="Y10990" i="1" s="1"/>
  <c r="Z10989" i="1"/>
  <c r="Y10989" i="1"/>
  <c r="X10989" i="1"/>
  <c r="Z10988" i="1"/>
  <c r="X10988" i="1"/>
  <c r="Y10988" i="1" s="1"/>
  <c r="Z10987" i="1"/>
  <c r="Y10987" i="1"/>
  <c r="X10987" i="1"/>
  <c r="Z10986" i="1"/>
  <c r="X10986" i="1"/>
  <c r="Y10986" i="1" s="1"/>
  <c r="Z10985" i="1"/>
  <c r="X10985" i="1"/>
  <c r="Y10985" i="1" s="1"/>
  <c r="Z10984" i="1"/>
  <c r="X10984" i="1"/>
  <c r="Y10984" i="1" s="1"/>
  <c r="Z10983" i="1"/>
  <c r="Y10983" i="1"/>
  <c r="X10983" i="1"/>
  <c r="Z10982" i="1"/>
  <c r="X10982" i="1"/>
  <c r="Y10982" i="1" s="1"/>
  <c r="Z10981" i="1"/>
  <c r="Y10981" i="1"/>
  <c r="X10981" i="1"/>
  <c r="Z10980" i="1"/>
  <c r="X10980" i="1"/>
  <c r="Y10980" i="1" s="1"/>
  <c r="Z10979" i="1"/>
  <c r="Y10979" i="1"/>
  <c r="X10979" i="1"/>
  <c r="Z10978" i="1"/>
  <c r="X10978" i="1"/>
  <c r="Y10978" i="1" s="1"/>
  <c r="Z10977" i="1"/>
  <c r="X10977" i="1"/>
  <c r="Y10977" i="1" s="1"/>
  <c r="Z10976" i="1"/>
  <c r="X10976" i="1"/>
  <c r="Y10976" i="1" s="1"/>
  <c r="Z10975" i="1"/>
  <c r="Y10975" i="1"/>
  <c r="X10975" i="1"/>
  <c r="Z10974" i="1"/>
  <c r="X10974" i="1"/>
  <c r="Y10974" i="1" s="1"/>
  <c r="Z10973" i="1"/>
  <c r="Y10973" i="1"/>
  <c r="X10973" i="1"/>
  <c r="Z10972" i="1"/>
  <c r="X10972" i="1"/>
  <c r="Y10972" i="1" s="1"/>
  <c r="Z10971" i="1"/>
  <c r="Y10971" i="1"/>
  <c r="X10971" i="1"/>
  <c r="Z10970" i="1"/>
  <c r="X10970" i="1"/>
  <c r="Y10970" i="1" s="1"/>
  <c r="Z10969" i="1"/>
  <c r="X10969" i="1"/>
  <c r="Y10969" i="1" s="1"/>
  <c r="Z10968" i="1"/>
  <c r="X10968" i="1"/>
  <c r="Y10968" i="1" s="1"/>
  <c r="Z10967" i="1"/>
  <c r="Y10967" i="1"/>
  <c r="X10967" i="1"/>
  <c r="Z10966" i="1"/>
  <c r="X10966" i="1"/>
  <c r="Y10966" i="1" s="1"/>
  <c r="Z10965" i="1"/>
  <c r="Y10965" i="1"/>
  <c r="X10965" i="1"/>
  <c r="Z10964" i="1"/>
  <c r="X10964" i="1"/>
  <c r="Y10964" i="1" s="1"/>
  <c r="Z10963" i="1"/>
  <c r="Y10963" i="1"/>
  <c r="X10963" i="1"/>
  <c r="Z10962" i="1"/>
  <c r="X10962" i="1"/>
  <c r="Y10962" i="1" s="1"/>
  <c r="Z10961" i="1"/>
  <c r="X10961" i="1"/>
  <c r="Y10961" i="1" s="1"/>
  <c r="Z10960" i="1"/>
  <c r="X10960" i="1"/>
  <c r="Y10960" i="1" s="1"/>
  <c r="Z10959" i="1"/>
  <c r="Y10959" i="1"/>
  <c r="X10959" i="1"/>
  <c r="Z10958" i="1"/>
  <c r="X10958" i="1"/>
  <c r="Y10958" i="1" s="1"/>
  <c r="Z10957" i="1"/>
  <c r="Y10957" i="1"/>
  <c r="X10957" i="1"/>
  <c r="Z10956" i="1"/>
  <c r="X10956" i="1"/>
  <c r="Y10956" i="1" s="1"/>
  <c r="Z10955" i="1"/>
  <c r="Y10955" i="1"/>
  <c r="X10955" i="1"/>
  <c r="Z10954" i="1"/>
  <c r="X10954" i="1"/>
  <c r="Y10954" i="1" s="1"/>
  <c r="Z10953" i="1"/>
  <c r="X10953" i="1"/>
  <c r="Y10953" i="1" s="1"/>
  <c r="Z10952" i="1"/>
  <c r="X10952" i="1"/>
  <c r="Y10952" i="1" s="1"/>
  <c r="Z10951" i="1"/>
  <c r="Y10951" i="1"/>
  <c r="X10951" i="1"/>
  <c r="Z10950" i="1"/>
  <c r="X10950" i="1"/>
  <c r="Y10950" i="1" s="1"/>
  <c r="Z10949" i="1"/>
  <c r="Y10949" i="1"/>
  <c r="X10949" i="1"/>
  <c r="Z10948" i="1"/>
  <c r="X10948" i="1"/>
  <c r="Y10948" i="1" s="1"/>
  <c r="Z10947" i="1"/>
  <c r="Y10947" i="1"/>
  <c r="X10947" i="1"/>
  <c r="Z10946" i="1"/>
  <c r="X10946" i="1"/>
  <c r="Y10946" i="1" s="1"/>
  <c r="Z10945" i="1"/>
  <c r="X10945" i="1"/>
  <c r="Y10945" i="1" s="1"/>
  <c r="Z10944" i="1"/>
  <c r="X10944" i="1"/>
  <c r="Y10944" i="1" s="1"/>
  <c r="Z10943" i="1"/>
  <c r="Y10943" i="1"/>
  <c r="X10943" i="1"/>
  <c r="Z10942" i="1"/>
  <c r="X10942" i="1"/>
  <c r="Y10942" i="1" s="1"/>
  <c r="Z10941" i="1"/>
  <c r="Y10941" i="1"/>
  <c r="X10941" i="1"/>
  <c r="Z10940" i="1"/>
  <c r="X10940" i="1"/>
  <c r="Y10940" i="1" s="1"/>
  <c r="Z10939" i="1"/>
  <c r="Y10939" i="1"/>
  <c r="X10939" i="1"/>
  <c r="Z10938" i="1"/>
  <c r="X10938" i="1"/>
  <c r="Y10938" i="1" s="1"/>
  <c r="Z10937" i="1"/>
  <c r="X10937" i="1"/>
  <c r="Y10937" i="1" s="1"/>
  <c r="Z10936" i="1"/>
  <c r="X10936" i="1"/>
  <c r="Y10936" i="1" s="1"/>
  <c r="Z10935" i="1"/>
  <c r="Y10935" i="1"/>
  <c r="X10935" i="1"/>
  <c r="Z10934" i="1"/>
  <c r="X10934" i="1"/>
  <c r="Y10934" i="1" s="1"/>
  <c r="Z10933" i="1"/>
  <c r="Y10933" i="1"/>
  <c r="X10933" i="1"/>
  <c r="Z10932" i="1"/>
  <c r="X10932" i="1"/>
  <c r="Y10932" i="1" s="1"/>
  <c r="Z10931" i="1"/>
  <c r="Y10931" i="1"/>
  <c r="X10931" i="1"/>
  <c r="Z10930" i="1"/>
  <c r="X10930" i="1"/>
  <c r="Y10930" i="1" s="1"/>
  <c r="Z10929" i="1"/>
  <c r="X10929" i="1"/>
  <c r="Y10929" i="1" s="1"/>
  <c r="Z10928" i="1"/>
  <c r="X10928" i="1"/>
  <c r="Y10928" i="1" s="1"/>
  <c r="Z10927" i="1"/>
  <c r="Y10927" i="1"/>
  <c r="X10927" i="1"/>
  <c r="Z10926" i="1"/>
  <c r="X10926" i="1"/>
  <c r="Y10926" i="1" s="1"/>
  <c r="Z10925" i="1"/>
  <c r="Y10925" i="1"/>
  <c r="X10925" i="1"/>
  <c r="Z10924" i="1"/>
  <c r="X10924" i="1"/>
  <c r="Y10924" i="1" s="1"/>
  <c r="Z10923" i="1"/>
  <c r="Y10923" i="1"/>
  <c r="X10923" i="1"/>
  <c r="Z10922" i="1"/>
  <c r="X10922" i="1"/>
  <c r="Y10922" i="1" s="1"/>
  <c r="Z10921" i="1"/>
  <c r="X10921" i="1"/>
  <c r="Y10921" i="1" s="1"/>
  <c r="Z10920" i="1"/>
  <c r="X10920" i="1"/>
  <c r="Y10920" i="1" s="1"/>
  <c r="Z10919" i="1"/>
  <c r="Y10919" i="1"/>
  <c r="X10919" i="1"/>
  <c r="Z10918" i="1"/>
  <c r="X10918" i="1"/>
  <c r="Y10918" i="1" s="1"/>
  <c r="Z10917" i="1"/>
  <c r="Y10917" i="1"/>
  <c r="X10917" i="1"/>
  <c r="Z10916" i="1"/>
  <c r="X10916" i="1"/>
  <c r="Y10916" i="1" s="1"/>
  <c r="Z10915" i="1"/>
  <c r="Y10915" i="1"/>
  <c r="X10915" i="1"/>
  <c r="Z10914" i="1"/>
  <c r="X10914" i="1"/>
  <c r="Y10914" i="1" s="1"/>
  <c r="Z10913" i="1"/>
  <c r="X10913" i="1"/>
  <c r="Y10913" i="1" s="1"/>
  <c r="Z10912" i="1"/>
  <c r="X10912" i="1"/>
  <c r="Y10912" i="1" s="1"/>
  <c r="Z10911" i="1"/>
  <c r="Y10911" i="1"/>
  <c r="X10911" i="1"/>
  <c r="Z10910" i="1"/>
  <c r="X10910" i="1"/>
  <c r="Y10910" i="1" s="1"/>
  <c r="Z10909" i="1"/>
  <c r="Y10909" i="1"/>
  <c r="X10909" i="1"/>
  <c r="Z10908" i="1"/>
  <c r="X10908" i="1"/>
  <c r="Y10908" i="1" s="1"/>
  <c r="Z10907" i="1"/>
  <c r="Y10907" i="1"/>
  <c r="X10907" i="1"/>
  <c r="Z10906" i="1"/>
  <c r="X10906" i="1"/>
  <c r="Y10906" i="1" s="1"/>
  <c r="Z10905" i="1"/>
  <c r="X10905" i="1"/>
  <c r="Y10905" i="1" s="1"/>
  <c r="Z10904" i="1"/>
  <c r="X10904" i="1"/>
  <c r="Y10904" i="1" s="1"/>
  <c r="Z10903" i="1"/>
  <c r="Y10903" i="1"/>
  <c r="X10903" i="1"/>
  <c r="Z10902" i="1"/>
  <c r="X10902" i="1"/>
  <c r="Y10902" i="1" s="1"/>
  <c r="Z10901" i="1"/>
  <c r="Y10901" i="1"/>
  <c r="X10901" i="1"/>
  <c r="Z10900" i="1"/>
  <c r="X10900" i="1"/>
  <c r="Y10900" i="1" s="1"/>
  <c r="Z10899" i="1"/>
  <c r="Y10899" i="1"/>
  <c r="X10899" i="1"/>
  <c r="Z10898" i="1"/>
  <c r="X10898" i="1"/>
  <c r="Y10898" i="1" s="1"/>
  <c r="Z10897" i="1"/>
  <c r="X10897" i="1"/>
  <c r="Y10897" i="1" s="1"/>
  <c r="Z10896" i="1"/>
  <c r="X10896" i="1"/>
  <c r="Y10896" i="1" s="1"/>
  <c r="Z10895" i="1"/>
  <c r="Y10895" i="1"/>
  <c r="X10895" i="1"/>
  <c r="Z10894" i="1"/>
  <c r="X10894" i="1"/>
  <c r="Y10894" i="1" s="1"/>
  <c r="Z10893" i="1"/>
  <c r="Y10893" i="1"/>
  <c r="X10893" i="1"/>
  <c r="Z10892" i="1"/>
  <c r="X10892" i="1"/>
  <c r="Y10892" i="1" s="1"/>
  <c r="Z10891" i="1"/>
  <c r="Y10891" i="1"/>
  <c r="X10891" i="1"/>
  <c r="Z10890" i="1"/>
  <c r="X10890" i="1"/>
  <c r="Y10890" i="1" s="1"/>
  <c r="Z10889" i="1"/>
  <c r="X10889" i="1"/>
  <c r="Y10889" i="1" s="1"/>
  <c r="Z10888" i="1"/>
  <c r="X10888" i="1"/>
  <c r="Y10888" i="1" s="1"/>
  <c r="Z10887" i="1"/>
  <c r="Y10887" i="1"/>
  <c r="X10887" i="1"/>
  <c r="Z10886" i="1"/>
  <c r="X10886" i="1"/>
  <c r="Y10886" i="1" s="1"/>
  <c r="Z10885" i="1"/>
  <c r="Y10885" i="1"/>
  <c r="X10885" i="1"/>
  <c r="Z10884" i="1"/>
  <c r="X10884" i="1"/>
  <c r="Y10884" i="1" s="1"/>
  <c r="Z10883" i="1"/>
  <c r="Y10883" i="1"/>
  <c r="X10883" i="1"/>
  <c r="Z10882" i="1"/>
  <c r="X10882" i="1"/>
  <c r="Y10882" i="1" s="1"/>
  <c r="Z10881" i="1"/>
  <c r="X10881" i="1"/>
  <c r="Y10881" i="1" s="1"/>
  <c r="Z10880" i="1"/>
  <c r="X10880" i="1"/>
  <c r="Y10880" i="1" s="1"/>
  <c r="Z10879" i="1"/>
  <c r="Y10879" i="1"/>
  <c r="X10879" i="1"/>
  <c r="Z10878" i="1"/>
  <c r="X10878" i="1"/>
  <c r="Y10878" i="1" s="1"/>
  <c r="Z10877" i="1"/>
  <c r="Y10877" i="1"/>
  <c r="X10877" i="1"/>
  <c r="Z10876" i="1"/>
  <c r="X10876" i="1"/>
  <c r="Y10876" i="1" s="1"/>
  <c r="Z10875" i="1"/>
  <c r="Y10875" i="1"/>
  <c r="X10875" i="1"/>
  <c r="Z10874" i="1"/>
  <c r="X10874" i="1"/>
  <c r="Y10874" i="1" s="1"/>
  <c r="Z10873" i="1"/>
  <c r="X10873" i="1"/>
  <c r="Y10873" i="1" s="1"/>
  <c r="Z10872" i="1"/>
  <c r="X10872" i="1"/>
  <c r="Y10872" i="1" s="1"/>
  <c r="Z10871" i="1"/>
  <c r="Y10871" i="1"/>
  <c r="X10871" i="1"/>
  <c r="Z10870" i="1"/>
  <c r="X10870" i="1"/>
  <c r="Y10870" i="1" s="1"/>
  <c r="Z10869" i="1"/>
  <c r="Y10869" i="1"/>
  <c r="X10869" i="1"/>
  <c r="Z10868" i="1"/>
  <c r="X10868" i="1"/>
  <c r="Y10868" i="1" s="1"/>
  <c r="Z10867" i="1"/>
  <c r="Y10867" i="1"/>
  <c r="X10867" i="1"/>
  <c r="Z10866" i="1"/>
  <c r="X10866" i="1"/>
  <c r="Y10866" i="1" s="1"/>
  <c r="Z10865" i="1"/>
  <c r="X10865" i="1"/>
  <c r="Y10865" i="1" s="1"/>
  <c r="Z10864" i="1"/>
  <c r="X10864" i="1"/>
  <c r="Y10864" i="1" s="1"/>
  <c r="Z10863" i="1"/>
  <c r="Y10863" i="1"/>
  <c r="X10863" i="1"/>
  <c r="Z10862" i="1"/>
  <c r="X10862" i="1"/>
  <c r="Y10862" i="1" s="1"/>
  <c r="Z10861" i="1"/>
  <c r="Y10861" i="1"/>
  <c r="X10861" i="1"/>
  <c r="Z10860" i="1"/>
  <c r="X10860" i="1"/>
  <c r="Y10860" i="1" s="1"/>
  <c r="Z10859" i="1"/>
  <c r="Y10859" i="1"/>
  <c r="X10859" i="1"/>
  <c r="Z10858" i="1"/>
  <c r="X10858" i="1"/>
  <c r="Y10858" i="1" s="1"/>
  <c r="Z10857" i="1"/>
  <c r="X10857" i="1"/>
  <c r="Y10857" i="1" s="1"/>
  <c r="Z10856" i="1"/>
  <c r="X10856" i="1"/>
  <c r="Y10856" i="1" s="1"/>
  <c r="Z10855" i="1"/>
  <c r="Y10855" i="1"/>
  <c r="X10855" i="1"/>
  <c r="Z10854" i="1"/>
  <c r="X10854" i="1"/>
  <c r="Y10854" i="1" s="1"/>
  <c r="Z10853" i="1"/>
  <c r="Y10853" i="1"/>
  <c r="X10853" i="1"/>
  <c r="Z10852" i="1"/>
  <c r="X10852" i="1"/>
  <c r="Y10852" i="1" s="1"/>
  <c r="Z10851" i="1"/>
  <c r="Y10851" i="1"/>
  <c r="X10851" i="1"/>
  <c r="Z10850" i="1"/>
  <c r="X10850" i="1"/>
  <c r="Y10850" i="1" s="1"/>
  <c r="Z10849" i="1"/>
  <c r="X10849" i="1"/>
  <c r="Y10849" i="1" s="1"/>
  <c r="Z10848" i="1"/>
  <c r="X10848" i="1"/>
  <c r="Y10848" i="1" s="1"/>
  <c r="Z10847" i="1"/>
  <c r="Y10847" i="1"/>
  <c r="X10847" i="1"/>
  <c r="Z10846" i="1"/>
  <c r="X10846" i="1"/>
  <c r="Y10846" i="1" s="1"/>
  <c r="Z10845" i="1"/>
  <c r="Y10845" i="1"/>
  <c r="X10845" i="1"/>
  <c r="Z10844" i="1"/>
  <c r="X10844" i="1"/>
  <c r="Y10844" i="1" s="1"/>
  <c r="Z10843" i="1"/>
  <c r="Y10843" i="1"/>
  <c r="X10843" i="1"/>
  <c r="Z10842" i="1"/>
  <c r="X10842" i="1"/>
  <c r="Y10842" i="1" s="1"/>
  <c r="Z10841" i="1"/>
  <c r="X10841" i="1"/>
  <c r="Y10841" i="1" s="1"/>
  <c r="Z10840" i="1"/>
  <c r="X10840" i="1"/>
  <c r="Y10840" i="1" s="1"/>
  <c r="Z10839" i="1"/>
  <c r="Y10839" i="1"/>
  <c r="X10839" i="1"/>
  <c r="Z10838" i="1"/>
  <c r="X10838" i="1"/>
  <c r="Y10838" i="1" s="1"/>
  <c r="Z10837" i="1"/>
  <c r="Y10837" i="1"/>
  <c r="X10837" i="1"/>
  <c r="Z10836" i="1"/>
  <c r="X10836" i="1"/>
  <c r="Y10836" i="1" s="1"/>
  <c r="Z10835" i="1"/>
  <c r="Y10835" i="1"/>
  <c r="X10835" i="1"/>
  <c r="Z10834" i="1"/>
  <c r="X10834" i="1"/>
  <c r="Y10834" i="1" s="1"/>
  <c r="Z10833" i="1"/>
  <c r="X10833" i="1"/>
  <c r="Y10833" i="1" s="1"/>
  <c r="Z10832" i="1"/>
  <c r="X10832" i="1"/>
  <c r="Y10832" i="1" s="1"/>
  <c r="Z10831" i="1"/>
  <c r="Y10831" i="1"/>
  <c r="X10831" i="1"/>
  <c r="Z10830" i="1"/>
  <c r="X10830" i="1"/>
  <c r="Y10830" i="1" s="1"/>
  <c r="Z10829" i="1"/>
  <c r="Y10829" i="1"/>
  <c r="X10829" i="1"/>
  <c r="Z10828" i="1"/>
  <c r="X10828" i="1"/>
  <c r="Y10828" i="1" s="1"/>
  <c r="Z10827" i="1"/>
  <c r="Y10827" i="1"/>
  <c r="X10827" i="1"/>
  <c r="Z10826" i="1"/>
  <c r="X10826" i="1"/>
  <c r="Y10826" i="1" s="1"/>
  <c r="Z10825" i="1"/>
  <c r="X10825" i="1"/>
  <c r="Y10825" i="1" s="1"/>
  <c r="Z10824" i="1"/>
  <c r="X10824" i="1"/>
  <c r="Y10824" i="1" s="1"/>
  <c r="Z10823" i="1"/>
  <c r="Y10823" i="1"/>
  <c r="X10823" i="1"/>
  <c r="Z10822" i="1"/>
  <c r="X10822" i="1"/>
  <c r="Y10822" i="1" s="1"/>
  <c r="Z10821" i="1"/>
  <c r="Y10821" i="1"/>
  <c r="X10821" i="1"/>
  <c r="Z10820" i="1"/>
  <c r="X10820" i="1"/>
  <c r="Y10820" i="1" s="1"/>
  <c r="Z10819" i="1"/>
  <c r="Y10819" i="1"/>
  <c r="X10819" i="1"/>
  <c r="Z10818" i="1"/>
  <c r="X10818" i="1"/>
  <c r="Y10818" i="1" s="1"/>
  <c r="Z10817" i="1"/>
  <c r="X10817" i="1"/>
  <c r="Y10817" i="1" s="1"/>
  <c r="Z10816" i="1"/>
  <c r="X10816" i="1"/>
  <c r="Y10816" i="1" s="1"/>
  <c r="Z10815" i="1"/>
  <c r="Y10815" i="1"/>
  <c r="X10815" i="1"/>
  <c r="Z10814" i="1"/>
  <c r="X10814" i="1"/>
  <c r="Y10814" i="1" s="1"/>
  <c r="Z10813" i="1"/>
  <c r="Y10813" i="1"/>
  <c r="X10813" i="1"/>
  <c r="Z10812" i="1"/>
  <c r="X10812" i="1"/>
  <c r="Y10812" i="1" s="1"/>
  <c r="Z10811" i="1"/>
  <c r="Y10811" i="1"/>
  <c r="X10811" i="1"/>
  <c r="Z10810" i="1"/>
  <c r="X10810" i="1"/>
  <c r="Y10810" i="1" s="1"/>
  <c r="Z10809" i="1"/>
  <c r="X10809" i="1"/>
  <c r="Y10809" i="1" s="1"/>
  <c r="Z10808" i="1"/>
  <c r="X10808" i="1"/>
  <c r="Y10808" i="1" s="1"/>
  <c r="Z10807" i="1"/>
  <c r="Y10807" i="1"/>
  <c r="X10807" i="1"/>
  <c r="Z10806" i="1"/>
  <c r="X10806" i="1"/>
  <c r="Y10806" i="1" s="1"/>
  <c r="Z10805" i="1"/>
  <c r="Y10805" i="1"/>
  <c r="X10805" i="1"/>
  <c r="Z10804" i="1"/>
  <c r="X10804" i="1"/>
  <c r="Y10804" i="1" s="1"/>
  <c r="Z10803" i="1"/>
  <c r="Y10803" i="1"/>
  <c r="X10803" i="1"/>
  <c r="Z10802" i="1"/>
  <c r="X10802" i="1"/>
  <c r="Y10802" i="1" s="1"/>
  <c r="Z10801" i="1"/>
  <c r="X10801" i="1"/>
  <c r="Y10801" i="1" s="1"/>
  <c r="Z10800" i="1"/>
  <c r="X10800" i="1"/>
  <c r="Y10800" i="1" s="1"/>
  <c r="Z10799" i="1"/>
  <c r="Y10799" i="1"/>
  <c r="X10799" i="1"/>
  <c r="Z10798" i="1"/>
  <c r="X10798" i="1"/>
  <c r="Y10798" i="1" s="1"/>
  <c r="Z10797" i="1"/>
  <c r="Y10797" i="1"/>
  <c r="X10797" i="1"/>
  <c r="Z10796" i="1"/>
  <c r="X10796" i="1"/>
  <c r="Y10796" i="1" s="1"/>
  <c r="Z10795" i="1"/>
  <c r="Y10795" i="1"/>
  <c r="X10795" i="1"/>
  <c r="Z10794" i="1"/>
  <c r="X10794" i="1"/>
  <c r="Y10794" i="1" s="1"/>
  <c r="Z10793" i="1"/>
  <c r="X10793" i="1"/>
  <c r="Y10793" i="1" s="1"/>
  <c r="Z10792" i="1"/>
  <c r="X10792" i="1"/>
  <c r="Y10792" i="1" s="1"/>
  <c r="Z10791" i="1"/>
  <c r="Y10791" i="1"/>
  <c r="X10791" i="1"/>
  <c r="Z10790" i="1"/>
  <c r="X10790" i="1"/>
  <c r="Y10790" i="1" s="1"/>
  <c r="Z10789" i="1"/>
  <c r="Y10789" i="1"/>
  <c r="X10789" i="1"/>
  <c r="Z10788" i="1"/>
  <c r="X10788" i="1"/>
  <c r="Y10788" i="1" s="1"/>
  <c r="Z10787" i="1"/>
  <c r="Y10787" i="1"/>
  <c r="X10787" i="1"/>
  <c r="Z10786" i="1"/>
  <c r="X10786" i="1"/>
  <c r="Y10786" i="1" s="1"/>
  <c r="Z10785" i="1"/>
  <c r="X10785" i="1"/>
  <c r="Y10785" i="1" s="1"/>
  <c r="Z10784" i="1"/>
  <c r="X10784" i="1"/>
  <c r="Y10784" i="1" s="1"/>
  <c r="Z10783" i="1"/>
  <c r="Y10783" i="1"/>
  <c r="X10783" i="1"/>
  <c r="Z10782" i="1"/>
  <c r="X10782" i="1"/>
  <c r="Y10782" i="1" s="1"/>
  <c r="Z10781" i="1"/>
  <c r="Y10781" i="1"/>
  <c r="X10781" i="1"/>
  <c r="Z10780" i="1"/>
  <c r="X10780" i="1"/>
  <c r="Y10780" i="1" s="1"/>
  <c r="Z10779" i="1"/>
  <c r="Y10779" i="1"/>
  <c r="X10779" i="1"/>
  <c r="Z10778" i="1"/>
  <c r="X10778" i="1"/>
  <c r="Y10778" i="1" s="1"/>
  <c r="Z10777" i="1"/>
  <c r="X10777" i="1"/>
  <c r="Y10777" i="1" s="1"/>
  <c r="Z10776" i="1"/>
  <c r="X10776" i="1"/>
  <c r="Y10776" i="1" s="1"/>
  <c r="Z10775" i="1"/>
  <c r="Y10775" i="1"/>
  <c r="X10775" i="1"/>
  <c r="Z10774" i="1"/>
  <c r="X10774" i="1"/>
  <c r="Y10774" i="1" s="1"/>
  <c r="Z10773" i="1"/>
  <c r="Y10773" i="1"/>
  <c r="X10773" i="1"/>
  <c r="Z10772" i="1"/>
  <c r="X10772" i="1"/>
  <c r="Y10772" i="1" s="1"/>
  <c r="Z10771" i="1"/>
  <c r="Y10771" i="1"/>
  <c r="X10771" i="1"/>
  <c r="Z10770" i="1"/>
  <c r="X10770" i="1"/>
  <c r="Y10770" i="1" s="1"/>
  <c r="Z10769" i="1"/>
  <c r="X10769" i="1"/>
  <c r="Y10769" i="1" s="1"/>
  <c r="Z10768" i="1"/>
  <c r="X10768" i="1"/>
  <c r="Y10768" i="1" s="1"/>
  <c r="Z10767" i="1"/>
  <c r="Y10767" i="1"/>
  <c r="X10767" i="1"/>
  <c r="Z10766" i="1"/>
  <c r="X10766" i="1"/>
  <c r="Y10766" i="1" s="1"/>
  <c r="Z10765" i="1"/>
  <c r="Y10765" i="1"/>
  <c r="X10765" i="1"/>
  <c r="Z10764" i="1"/>
  <c r="X10764" i="1"/>
  <c r="Y10764" i="1" s="1"/>
  <c r="Z10763" i="1"/>
  <c r="Y10763" i="1"/>
  <c r="X10763" i="1"/>
  <c r="Z10762" i="1"/>
  <c r="X10762" i="1"/>
  <c r="Y10762" i="1" s="1"/>
  <c r="Z10761" i="1"/>
  <c r="X10761" i="1"/>
  <c r="Y10761" i="1" s="1"/>
  <c r="Z10760" i="1"/>
  <c r="X10760" i="1"/>
  <c r="Y10760" i="1" s="1"/>
  <c r="Z10759" i="1"/>
  <c r="Y10759" i="1"/>
  <c r="X10759" i="1"/>
  <c r="Z10758" i="1"/>
  <c r="X10758" i="1"/>
  <c r="Y10758" i="1" s="1"/>
  <c r="Z10757" i="1"/>
  <c r="Y10757" i="1"/>
  <c r="X10757" i="1"/>
  <c r="Z10756" i="1"/>
  <c r="X10756" i="1"/>
  <c r="Y10756" i="1" s="1"/>
  <c r="Z10755" i="1"/>
  <c r="Y10755" i="1"/>
  <c r="X10755" i="1"/>
  <c r="Z10754" i="1"/>
  <c r="X10754" i="1"/>
  <c r="Y10754" i="1" s="1"/>
  <c r="Z10753" i="1"/>
  <c r="X10753" i="1"/>
  <c r="Y10753" i="1" s="1"/>
  <c r="Z10752" i="1"/>
  <c r="X10752" i="1"/>
  <c r="Y10752" i="1" s="1"/>
  <c r="Z10751" i="1"/>
  <c r="Y10751" i="1"/>
  <c r="X10751" i="1"/>
  <c r="Z10750" i="1"/>
  <c r="X10750" i="1"/>
  <c r="Y10750" i="1" s="1"/>
  <c r="Z10749" i="1"/>
  <c r="Y10749" i="1"/>
  <c r="X10749" i="1"/>
  <c r="Z10748" i="1"/>
  <c r="X10748" i="1"/>
  <c r="Y10748" i="1" s="1"/>
  <c r="Z10747" i="1"/>
  <c r="Y10747" i="1"/>
  <c r="X10747" i="1"/>
  <c r="Z10746" i="1"/>
  <c r="X10746" i="1"/>
  <c r="Y10746" i="1" s="1"/>
  <c r="Z10745" i="1"/>
  <c r="X10745" i="1"/>
  <c r="Y10745" i="1" s="1"/>
  <c r="Z10744" i="1"/>
  <c r="X10744" i="1"/>
  <c r="Y10744" i="1" s="1"/>
  <c r="Z10743" i="1"/>
  <c r="Y10743" i="1"/>
  <c r="X10743" i="1"/>
  <c r="Z10742" i="1"/>
  <c r="X10742" i="1"/>
  <c r="Y10742" i="1" s="1"/>
  <c r="Z10741" i="1"/>
  <c r="Y10741" i="1"/>
  <c r="X10741" i="1"/>
  <c r="Z10740" i="1"/>
  <c r="X10740" i="1"/>
  <c r="Y10740" i="1" s="1"/>
  <c r="Z10739" i="1"/>
  <c r="Y10739" i="1"/>
  <c r="X10739" i="1"/>
  <c r="Z10738" i="1"/>
  <c r="X10738" i="1"/>
  <c r="Y10738" i="1" s="1"/>
  <c r="Z10737" i="1"/>
  <c r="X10737" i="1"/>
  <c r="Y10737" i="1" s="1"/>
  <c r="Z10736" i="1"/>
  <c r="X10736" i="1"/>
  <c r="Y10736" i="1" s="1"/>
  <c r="Z10735" i="1"/>
  <c r="Y10735" i="1"/>
  <c r="X10735" i="1"/>
  <c r="Z10734" i="1"/>
  <c r="X10734" i="1"/>
  <c r="Y10734" i="1" s="1"/>
  <c r="Z10733" i="1"/>
  <c r="Y10733" i="1"/>
  <c r="X10733" i="1"/>
  <c r="Z10732" i="1"/>
  <c r="X10732" i="1"/>
  <c r="Y10732" i="1" s="1"/>
  <c r="Z10731" i="1"/>
  <c r="Y10731" i="1"/>
  <c r="X10731" i="1"/>
  <c r="Z10730" i="1"/>
  <c r="X10730" i="1"/>
  <c r="Y10730" i="1" s="1"/>
  <c r="Z10729" i="1"/>
  <c r="X10729" i="1"/>
  <c r="Y10729" i="1" s="1"/>
  <c r="Z10728" i="1"/>
  <c r="X10728" i="1"/>
  <c r="Y10728" i="1" s="1"/>
  <c r="Z10727" i="1"/>
  <c r="Y10727" i="1"/>
  <c r="X10727" i="1"/>
  <c r="Z10726" i="1"/>
  <c r="X10726" i="1"/>
  <c r="Y10726" i="1" s="1"/>
  <c r="Z10725" i="1"/>
  <c r="Y10725" i="1"/>
  <c r="X10725" i="1"/>
  <c r="Z10724" i="1"/>
  <c r="X10724" i="1"/>
  <c r="Y10724" i="1" s="1"/>
  <c r="Z10723" i="1"/>
  <c r="Y10723" i="1"/>
  <c r="X10723" i="1"/>
  <c r="Z10722" i="1"/>
  <c r="X10722" i="1"/>
  <c r="Y10722" i="1" s="1"/>
  <c r="Z10721" i="1"/>
  <c r="X10721" i="1"/>
  <c r="Y10721" i="1" s="1"/>
  <c r="Z10720" i="1"/>
  <c r="X10720" i="1"/>
  <c r="Y10720" i="1" s="1"/>
  <c r="Z10719" i="1"/>
  <c r="Y10719" i="1"/>
  <c r="X10719" i="1"/>
  <c r="Z10718" i="1"/>
  <c r="X10718" i="1"/>
  <c r="Y10718" i="1" s="1"/>
  <c r="Z10717" i="1"/>
  <c r="Y10717" i="1"/>
  <c r="X10717" i="1"/>
  <c r="Z10716" i="1"/>
  <c r="X10716" i="1"/>
  <c r="Y10716" i="1" s="1"/>
  <c r="Z10715" i="1"/>
  <c r="Y10715" i="1"/>
  <c r="X10715" i="1"/>
  <c r="Z10714" i="1"/>
  <c r="X10714" i="1"/>
  <c r="Y10714" i="1" s="1"/>
  <c r="Z10713" i="1"/>
  <c r="X10713" i="1"/>
  <c r="Y10713" i="1" s="1"/>
  <c r="Z10712" i="1"/>
  <c r="X10712" i="1"/>
  <c r="Y10712" i="1" s="1"/>
  <c r="Z10711" i="1"/>
  <c r="Y10711" i="1"/>
  <c r="X10711" i="1"/>
  <c r="Z10710" i="1"/>
  <c r="X10710" i="1"/>
  <c r="Y10710" i="1" s="1"/>
  <c r="Z10709" i="1"/>
  <c r="Y10709" i="1"/>
  <c r="X10709" i="1"/>
  <c r="Z10708" i="1"/>
  <c r="X10708" i="1"/>
  <c r="Y10708" i="1" s="1"/>
  <c r="Z10707" i="1"/>
  <c r="Y10707" i="1"/>
  <c r="X10707" i="1"/>
  <c r="Z10706" i="1"/>
  <c r="X10706" i="1"/>
  <c r="Y10706" i="1" s="1"/>
  <c r="Z10705" i="1"/>
  <c r="X10705" i="1"/>
  <c r="Y10705" i="1" s="1"/>
  <c r="Z10704" i="1"/>
  <c r="X10704" i="1"/>
  <c r="Y10704" i="1" s="1"/>
  <c r="Z10703" i="1"/>
  <c r="Y10703" i="1"/>
  <c r="X10703" i="1"/>
  <c r="Z10702" i="1"/>
  <c r="X10702" i="1"/>
  <c r="Y10702" i="1" s="1"/>
  <c r="Z10701" i="1"/>
  <c r="Y10701" i="1"/>
  <c r="X10701" i="1"/>
  <c r="Z10700" i="1"/>
  <c r="X10700" i="1"/>
  <c r="Y10700" i="1" s="1"/>
  <c r="Z10699" i="1"/>
  <c r="Y10699" i="1"/>
  <c r="X10699" i="1"/>
  <c r="Z10698" i="1"/>
  <c r="X10698" i="1"/>
  <c r="Y10698" i="1" s="1"/>
  <c r="Z10697" i="1"/>
  <c r="X10697" i="1"/>
  <c r="Y10697" i="1" s="1"/>
  <c r="Z10696" i="1"/>
  <c r="X10696" i="1"/>
  <c r="Y10696" i="1" s="1"/>
  <c r="Z10695" i="1"/>
  <c r="Y10695" i="1"/>
  <c r="X10695" i="1"/>
  <c r="Z10694" i="1"/>
  <c r="X10694" i="1"/>
  <c r="Y10694" i="1" s="1"/>
  <c r="Z10693" i="1"/>
  <c r="Y10693" i="1"/>
  <c r="X10693" i="1"/>
  <c r="Z10692" i="1"/>
  <c r="X10692" i="1"/>
  <c r="Y10692" i="1" s="1"/>
  <c r="Z10691" i="1"/>
  <c r="Y10691" i="1"/>
  <c r="X10691" i="1"/>
  <c r="Z10690" i="1"/>
  <c r="X10690" i="1"/>
  <c r="Y10690" i="1" s="1"/>
  <c r="Z10689" i="1"/>
  <c r="X10689" i="1"/>
  <c r="Y10689" i="1" s="1"/>
  <c r="Z10688" i="1"/>
  <c r="X10688" i="1"/>
  <c r="Y10688" i="1" s="1"/>
  <c r="Z10687" i="1"/>
  <c r="Y10687" i="1"/>
  <c r="X10687" i="1"/>
  <c r="Z10686" i="1"/>
  <c r="X10686" i="1"/>
  <c r="Y10686" i="1" s="1"/>
  <c r="Z10685" i="1"/>
  <c r="Y10685" i="1"/>
  <c r="X10685" i="1"/>
  <c r="Z10684" i="1"/>
  <c r="X10684" i="1"/>
  <c r="Y10684" i="1" s="1"/>
  <c r="Z10683" i="1"/>
  <c r="Y10683" i="1"/>
  <c r="X10683" i="1"/>
  <c r="Z10682" i="1"/>
  <c r="X10682" i="1"/>
  <c r="Y10682" i="1" s="1"/>
  <c r="Z10681" i="1"/>
  <c r="X10681" i="1"/>
  <c r="Y10681" i="1" s="1"/>
  <c r="Z10680" i="1"/>
  <c r="X10680" i="1"/>
  <c r="Y10680" i="1" s="1"/>
  <c r="Z10679" i="1"/>
  <c r="Y10679" i="1"/>
  <c r="X10679" i="1"/>
  <c r="Z10678" i="1"/>
  <c r="X10678" i="1"/>
  <c r="Y10678" i="1" s="1"/>
  <c r="Z10677" i="1"/>
  <c r="Y10677" i="1"/>
  <c r="X10677" i="1"/>
  <c r="Z10676" i="1"/>
  <c r="X10676" i="1"/>
  <c r="Y10676" i="1" s="1"/>
  <c r="Z10675" i="1"/>
  <c r="Y10675" i="1"/>
  <c r="X10675" i="1"/>
  <c r="Z10674" i="1"/>
  <c r="X10674" i="1"/>
  <c r="Y10674" i="1" s="1"/>
  <c r="Z10673" i="1"/>
  <c r="X10673" i="1"/>
  <c r="Y10673" i="1" s="1"/>
  <c r="Z10672" i="1"/>
  <c r="X10672" i="1"/>
  <c r="Y10672" i="1" s="1"/>
  <c r="Z10671" i="1"/>
  <c r="Y10671" i="1"/>
  <c r="X10671" i="1"/>
  <c r="Z10670" i="1"/>
  <c r="X10670" i="1"/>
  <c r="Y10670" i="1" s="1"/>
  <c r="Z10669" i="1"/>
  <c r="Y10669" i="1"/>
  <c r="X10669" i="1"/>
  <c r="Z10668" i="1"/>
  <c r="X10668" i="1"/>
  <c r="Y10668" i="1" s="1"/>
  <c r="Z10667" i="1"/>
  <c r="Y10667" i="1"/>
  <c r="X10667" i="1"/>
  <c r="Z10666" i="1"/>
  <c r="X10666" i="1"/>
  <c r="Y10666" i="1" s="1"/>
  <c r="Z10665" i="1"/>
  <c r="X10665" i="1"/>
  <c r="Y10665" i="1" s="1"/>
  <c r="Z10664" i="1"/>
  <c r="X10664" i="1"/>
  <c r="Y10664" i="1" s="1"/>
  <c r="Z10663" i="1"/>
  <c r="Y10663" i="1"/>
  <c r="X10663" i="1"/>
  <c r="Z10662" i="1"/>
  <c r="X10662" i="1"/>
  <c r="Y10662" i="1" s="1"/>
  <c r="Z10661" i="1"/>
  <c r="Y10661" i="1"/>
  <c r="X10661" i="1"/>
  <c r="Z10660" i="1"/>
  <c r="X10660" i="1"/>
  <c r="Y10660" i="1" s="1"/>
  <c r="Z10659" i="1"/>
  <c r="Y10659" i="1"/>
  <c r="X10659" i="1"/>
  <c r="Z10658" i="1"/>
  <c r="X10658" i="1"/>
  <c r="Y10658" i="1" s="1"/>
  <c r="Z10657" i="1"/>
  <c r="X10657" i="1"/>
  <c r="Y10657" i="1" s="1"/>
  <c r="Z10656" i="1"/>
  <c r="X10656" i="1"/>
  <c r="Y10656" i="1" s="1"/>
  <c r="Z10655" i="1"/>
  <c r="Y10655" i="1"/>
  <c r="X10655" i="1"/>
  <c r="Z10654" i="1"/>
  <c r="X10654" i="1"/>
  <c r="Y10654" i="1" s="1"/>
  <c r="Z10653" i="1"/>
  <c r="Y10653" i="1"/>
  <c r="X10653" i="1"/>
  <c r="Z10652" i="1"/>
  <c r="X10652" i="1"/>
  <c r="Y10652" i="1" s="1"/>
  <c r="Z10651" i="1"/>
  <c r="Y10651" i="1"/>
  <c r="X10651" i="1"/>
  <c r="Z10650" i="1"/>
  <c r="X10650" i="1"/>
  <c r="Y10650" i="1" s="1"/>
  <c r="Z10649" i="1"/>
  <c r="X10649" i="1"/>
  <c r="Y10649" i="1" s="1"/>
  <c r="Z10648" i="1"/>
  <c r="X10648" i="1"/>
  <c r="Y10648" i="1" s="1"/>
  <c r="Z10647" i="1"/>
  <c r="Y10647" i="1"/>
  <c r="X10647" i="1"/>
  <c r="Z10646" i="1"/>
  <c r="X10646" i="1"/>
  <c r="Y10646" i="1" s="1"/>
  <c r="Z10645" i="1"/>
  <c r="Y10645" i="1"/>
  <c r="X10645" i="1"/>
  <c r="Z10644" i="1"/>
  <c r="X10644" i="1"/>
  <c r="Y10644" i="1" s="1"/>
  <c r="Z10643" i="1"/>
  <c r="Y10643" i="1"/>
  <c r="X10643" i="1"/>
  <c r="Z10642" i="1"/>
  <c r="X10642" i="1"/>
  <c r="Y10642" i="1" s="1"/>
  <c r="Z10641" i="1"/>
  <c r="X10641" i="1"/>
  <c r="Y10641" i="1" s="1"/>
  <c r="Z10640" i="1"/>
  <c r="X10640" i="1"/>
  <c r="Y10640" i="1" s="1"/>
  <c r="Z10639" i="1"/>
  <c r="Y10639" i="1"/>
  <c r="X10639" i="1"/>
  <c r="Z10638" i="1"/>
  <c r="X10638" i="1"/>
  <c r="Y10638" i="1" s="1"/>
  <c r="Z10637" i="1"/>
  <c r="Y10637" i="1"/>
  <c r="X10637" i="1"/>
  <c r="Z10636" i="1"/>
  <c r="X10636" i="1"/>
  <c r="Y10636" i="1" s="1"/>
  <c r="Z10635" i="1"/>
  <c r="Y10635" i="1"/>
  <c r="X10635" i="1"/>
  <c r="Z10634" i="1"/>
  <c r="X10634" i="1"/>
  <c r="Y10634" i="1" s="1"/>
  <c r="Z10633" i="1"/>
  <c r="X10633" i="1"/>
  <c r="Y10633" i="1" s="1"/>
  <c r="Z10632" i="1"/>
  <c r="X10632" i="1"/>
  <c r="Y10632" i="1" s="1"/>
  <c r="Z10631" i="1"/>
  <c r="Y10631" i="1"/>
  <c r="X10631" i="1"/>
  <c r="Z10630" i="1"/>
  <c r="X10630" i="1"/>
  <c r="Y10630" i="1" s="1"/>
  <c r="Z10629" i="1"/>
  <c r="Y10629" i="1"/>
  <c r="X10629" i="1"/>
  <c r="Z10628" i="1"/>
  <c r="X10628" i="1"/>
  <c r="Y10628" i="1" s="1"/>
  <c r="Z10627" i="1"/>
  <c r="Y10627" i="1"/>
  <c r="X10627" i="1"/>
  <c r="Z10626" i="1"/>
  <c r="X10626" i="1"/>
  <c r="Y10626" i="1" s="1"/>
  <c r="Z10625" i="1"/>
  <c r="X10625" i="1"/>
  <c r="Y10625" i="1" s="1"/>
  <c r="Z10624" i="1"/>
  <c r="X10624" i="1"/>
  <c r="Y10624" i="1" s="1"/>
  <c r="Z10623" i="1"/>
  <c r="Y10623" i="1"/>
  <c r="X10623" i="1"/>
  <c r="Z10622" i="1"/>
  <c r="X10622" i="1"/>
  <c r="Y10622" i="1" s="1"/>
  <c r="Z10621" i="1"/>
  <c r="Y10621" i="1"/>
  <c r="X10621" i="1"/>
  <c r="Z10620" i="1"/>
  <c r="X10620" i="1"/>
  <c r="Y10620" i="1" s="1"/>
  <c r="Z10619" i="1"/>
  <c r="Y10619" i="1"/>
  <c r="X10619" i="1"/>
  <c r="Z10618" i="1"/>
  <c r="X10618" i="1"/>
  <c r="Y10618" i="1" s="1"/>
  <c r="Z10617" i="1"/>
  <c r="X10617" i="1"/>
  <c r="Y10617" i="1" s="1"/>
  <c r="Z10616" i="1"/>
  <c r="X10616" i="1"/>
  <c r="Y10616" i="1" s="1"/>
  <c r="Z10615" i="1"/>
  <c r="Y10615" i="1"/>
  <c r="X10615" i="1"/>
  <c r="Z10614" i="1"/>
  <c r="X10614" i="1"/>
  <c r="Y10614" i="1" s="1"/>
  <c r="Z10613" i="1"/>
  <c r="Y10613" i="1"/>
  <c r="X10613" i="1"/>
  <c r="Z10612" i="1"/>
  <c r="X10612" i="1"/>
  <c r="Y10612" i="1" s="1"/>
  <c r="Z10611" i="1"/>
  <c r="Y10611" i="1"/>
  <c r="X10611" i="1"/>
  <c r="Z10610" i="1"/>
  <c r="X10610" i="1"/>
  <c r="Y10610" i="1" s="1"/>
  <c r="Z10609" i="1"/>
  <c r="X10609" i="1"/>
  <c r="Y10609" i="1" s="1"/>
  <c r="Z10608" i="1"/>
  <c r="X10608" i="1"/>
  <c r="Y10608" i="1" s="1"/>
  <c r="Z10607" i="1"/>
  <c r="Y10607" i="1"/>
  <c r="X10607" i="1"/>
  <c r="Z10606" i="1"/>
  <c r="X10606" i="1"/>
  <c r="Y10606" i="1" s="1"/>
  <c r="Z10605" i="1"/>
  <c r="Y10605" i="1"/>
  <c r="X10605" i="1"/>
  <c r="Z10604" i="1"/>
  <c r="X10604" i="1"/>
  <c r="Y10604" i="1" s="1"/>
  <c r="Z10603" i="1"/>
  <c r="Y10603" i="1"/>
  <c r="X10603" i="1"/>
  <c r="Z10602" i="1"/>
  <c r="X10602" i="1"/>
  <c r="Y10602" i="1" s="1"/>
  <c r="Z10601" i="1"/>
  <c r="X10601" i="1"/>
  <c r="Y10601" i="1" s="1"/>
  <c r="Z10600" i="1"/>
  <c r="X10600" i="1"/>
  <c r="Y10600" i="1" s="1"/>
  <c r="Z10599" i="1"/>
  <c r="Y10599" i="1"/>
  <c r="X10599" i="1"/>
  <c r="Z10598" i="1"/>
  <c r="X10598" i="1"/>
  <c r="Y10598" i="1" s="1"/>
  <c r="Z10597" i="1"/>
  <c r="Y10597" i="1"/>
  <c r="X10597" i="1"/>
  <c r="Z10596" i="1"/>
  <c r="X10596" i="1"/>
  <c r="Y10596" i="1" s="1"/>
  <c r="Z10595" i="1"/>
  <c r="Y10595" i="1"/>
  <c r="X10595" i="1"/>
  <c r="Z10594" i="1"/>
  <c r="X10594" i="1"/>
  <c r="Y10594" i="1" s="1"/>
  <c r="Z10593" i="1"/>
  <c r="X10593" i="1"/>
  <c r="Y10593" i="1" s="1"/>
  <c r="Z10592" i="1"/>
  <c r="X10592" i="1"/>
  <c r="Y10592" i="1" s="1"/>
  <c r="Z10591" i="1"/>
  <c r="Y10591" i="1"/>
  <c r="X10591" i="1"/>
  <c r="Z10590" i="1"/>
  <c r="X10590" i="1"/>
  <c r="Y10590" i="1" s="1"/>
  <c r="Z10589" i="1"/>
  <c r="Y10589" i="1"/>
  <c r="X10589" i="1"/>
  <c r="Z10588" i="1"/>
  <c r="X10588" i="1"/>
  <c r="Y10588" i="1" s="1"/>
  <c r="Z10587" i="1"/>
  <c r="Y10587" i="1"/>
  <c r="X10587" i="1"/>
  <c r="Z10586" i="1"/>
  <c r="X10586" i="1"/>
  <c r="Y10586" i="1" s="1"/>
  <c r="Z10585" i="1"/>
  <c r="X10585" i="1"/>
  <c r="Y10585" i="1" s="1"/>
  <c r="Z10584" i="1"/>
  <c r="X10584" i="1"/>
  <c r="Y10584" i="1" s="1"/>
  <c r="Z10583" i="1"/>
  <c r="Y10583" i="1"/>
  <c r="X10583" i="1"/>
  <c r="Z10582" i="1"/>
  <c r="X10582" i="1"/>
  <c r="Y10582" i="1" s="1"/>
  <c r="Z10581" i="1"/>
  <c r="Y10581" i="1"/>
  <c r="X10581" i="1"/>
  <c r="Z10580" i="1"/>
  <c r="X10580" i="1"/>
  <c r="Y10580" i="1" s="1"/>
  <c r="Z10579" i="1"/>
  <c r="Y10579" i="1"/>
  <c r="X10579" i="1"/>
  <c r="Z10578" i="1"/>
  <c r="X10578" i="1"/>
  <c r="Y10578" i="1" s="1"/>
  <c r="Z10577" i="1"/>
  <c r="X10577" i="1"/>
  <c r="Y10577" i="1" s="1"/>
  <c r="Z10576" i="1"/>
  <c r="X10576" i="1"/>
  <c r="Y10576" i="1" s="1"/>
  <c r="Z10575" i="1"/>
  <c r="Y10575" i="1"/>
  <c r="X10575" i="1"/>
  <c r="Z10574" i="1"/>
  <c r="X10574" i="1"/>
  <c r="Y10574" i="1" s="1"/>
  <c r="Z10573" i="1"/>
  <c r="Y10573" i="1"/>
  <c r="X10573" i="1"/>
  <c r="Z10572" i="1"/>
  <c r="X10572" i="1"/>
  <c r="Y10572" i="1" s="1"/>
  <c r="Z10571" i="1"/>
  <c r="Y10571" i="1"/>
  <c r="X10571" i="1"/>
  <c r="Z10570" i="1"/>
  <c r="X10570" i="1"/>
  <c r="Y10570" i="1" s="1"/>
  <c r="Z10569" i="1"/>
  <c r="X10569" i="1"/>
  <c r="Y10569" i="1" s="1"/>
  <c r="Z10568" i="1"/>
  <c r="X10568" i="1"/>
  <c r="Y10568" i="1" s="1"/>
  <c r="Z10567" i="1"/>
  <c r="Y10567" i="1"/>
  <c r="X10567" i="1"/>
  <c r="Z10566" i="1"/>
  <c r="X10566" i="1"/>
  <c r="Y10566" i="1" s="1"/>
  <c r="Z10565" i="1"/>
  <c r="Y10565" i="1"/>
  <c r="X10565" i="1"/>
  <c r="Z10564" i="1"/>
  <c r="X10564" i="1"/>
  <c r="Y10564" i="1" s="1"/>
  <c r="Z10563" i="1"/>
  <c r="Y10563" i="1"/>
  <c r="X10563" i="1"/>
  <c r="Z10562" i="1"/>
  <c r="X10562" i="1"/>
  <c r="Y10562" i="1" s="1"/>
  <c r="Z10561" i="1"/>
  <c r="X10561" i="1"/>
  <c r="Y10561" i="1" s="1"/>
  <c r="Z10560" i="1"/>
  <c r="X10560" i="1"/>
  <c r="Y10560" i="1" s="1"/>
  <c r="Z10559" i="1"/>
  <c r="Y10559" i="1"/>
  <c r="X10559" i="1"/>
  <c r="Z10558" i="1"/>
  <c r="X10558" i="1"/>
  <c r="Y10558" i="1" s="1"/>
  <c r="Z10557" i="1"/>
  <c r="Y10557" i="1"/>
  <c r="X10557" i="1"/>
  <c r="Z10556" i="1"/>
  <c r="X10556" i="1"/>
  <c r="Y10556" i="1" s="1"/>
  <c r="Z10555" i="1"/>
  <c r="Y10555" i="1"/>
  <c r="X10555" i="1"/>
  <c r="Z10554" i="1"/>
  <c r="X10554" i="1"/>
  <c r="Y10554" i="1" s="1"/>
  <c r="Z10553" i="1"/>
  <c r="X10553" i="1"/>
  <c r="Y10553" i="1" s="1"/>
  <c r="Z10552" i="1"/>
  <c r="X10552" i="1"/>
  <c r="Y10552" i="1" s="1"/>
  <c r="Z10551" i="1"/>
  <c r="Y10551" i="1"/>
  <c r="X10551" i="1"/>
  <c r="Z10550" i="1"/>
  <c r="X10550" i="1"/>
  <c r="Y10550" i="1" s="1"/>
  <c r="Z10549" i="1"/>
  <c r="Y10549" i="1"/>
  <c r="X10549" i="1"/>
  <c r="Z10548" i="1"/>
  <c r="X10548" i="1"/>
  <c r="Y10548" i="1" s="1"/>
  <c r="Z10547" i="1"/>
  <c r="Y10547" i="1"/>
  <c r="X10547" i="1"/>
  <c r="Z10546" i="1"/>
  <c r="X10546" i="1"/>
  <c r="Y10546" i="1" s="1"/>
  <c r="Z10545" i="1"/>
  <c r="X10545" i="1"/>
  <c r="Y10545" i="1" s="1"/>
  <c r="Z10544" i="1"/>
  <c r="X10544" i="1"/>
  <c r="Y10544" i="1" s="1"/>
  <c r="Z10543" i="1"/>
  <c r="Y10543" i="1"/>
  <c r="X10543" i="1"/>
  <c r="Z10542" i="1"/>
  <c r="X10542" i="1"/>
  <c r="Y10542" i="1" s="1"/>
  <c r="Z10541" i="1"/>
  <c r="Y10541" i="1"/>
  <c r="X10541" i="1"/>
  <c r="Z10540" i="1"/>
  <c r="X10540" i="1"/>
  <c r="Y10540" i="1" s="1"/>
  <c r="Z10539" i="1"/>
  <c r="Y10539" i="1"/>
  <c r="X10539" i="1"/>
  <c r="Z10538" i="1"/>
  <c r="X10538" i="1"/>
  <c r="Y10538" i="1" s="1"/>
  <c r="Z10537" i="1"/>
  <c r="X10537" i="1"/>
  <c r="Y10537" i="1" s="1"/>
  <c r="Z10536" i="1"/>
  <c r="X10536" i="1"/>
  <c r="Y10536" i="1" s="1"/>
  <c r="Z10535" i="1"/>
  <c r="Y10535" i="1"/>
  <c r="X10535" i="1"/>
  <c r="Z10534" i="1"/>
  <c r="X10534" i="1"/>
  <c r="Y10534" i="1" s="1"/>
  <c r="Z10533" i="1"/>
  <c r="Y10533" i="1"/>
  <c r="X10533" i="1"/>
  <c r="Z10532" i="1"/>
  <c r="X10532" i="1"/>
  <c r="Y10532" i="1" s="1"/>
  <c r="Z10531" i="1"/>
  <c r="Y10531" i="1"/>
  <c r="X10531" i="1"/>
  <c r="Z10530" i="1"/>
  <c r="X10530" i="1"/>
  <c r="Y10530" i="1" s="1"/>
  <c r="Z10529" i="1"/>
  <c r="X10529" i="1"/>
  <c r="Y10529" i="1" s="1"/>
  <c r="Z10528" i="1"/>
  <c r="X10528" i="1"/>
  <c r="Y10528" i="1" s="1"/>
  <c r="Z10527" i="1"/>
  <c r="Y10527" i="1"/>
  <c r="X10527" i="1"/>
  <c r="Z10526" i="1"/>
  <c r="X10526" i="1"/>
  <c r="Y10526" i="1" s="1"/>
  <c r="Z10525" i="1"/>
  <c r="Y10525" i="1"/>
  <c r="X10525" i="1"/>
  <c r="Z10524" i="1"/>
  <c r="X10524" i="1"/>
  <c r="Y10524" i="1" s="1"/>
  <c r="Z10523" i="1"/>
  <c r="Y10523" i="1"/>
  <c r="X10523" i="1"/>
  <c r="Z10522" i="1"/>
  <c r="X10522" i="1"/>
  <c r="Y10522" i="1" s="1"/>
  <c r="Z10521" i="1"/>
  <c r="X10521" i="1"/>
  <c r="Y10521" i="1" s="1"/>
  <c r="Z10520" i="1"/>
  <c r="X10520" i="1"/>
  <c r="Y10520" i="1" s="1"/>
  <c r="Z10519" i="1"/>
  <c r="Y10519" i="1"/>
  <c r="X10519" i="1"/>
  <c r="Z10518" i="1"/>
  <c r="X10518" i="1"/>
  <c r="Y10518" i="1" s="1"/>
  <c r="Z10517" i="1"/>
  <c r="Y10517" i="1"/>
  <c r="X10517" i="1"/>
  <c r="Z10516" i="1"/>
  <c r="X10516" i="1"/>
  <c r="Y10516" i="1" s="1"/>
  <c r="Z10515" i="1"/>
  <c r="Y10515" i="1"/>
  <c r="X10515" i="1"/>
  <c r="Z10514" i="1"/>
  <c r="X10514" i="1"/>
  <c r="Y10514" i="1" s="1"/>
  <c r="Z10513" i="1"/>
  <c r="X10513" i="1"/>
  <c r="Y10513" i="1" s="1"/>
  <c r="Z10512" i="1"/>
  <c r="X10512" i="1"/>
  <c r="Y10512" i="1" s="1"/>
  <c r="Z10511" i="1"/>
  <c r="Y10511" i="1"/>
  <c r="X10511" i="1"/>
  <c r="Z10510" i="1"/>
  <c r="X10510" i="1"/>
  <c r="Y10510" i="1" s="1"/>
  <c r="Z10509" i="1"/>
  <c r="Y10509" i="1"/>
  <c r="X10509" i="1"/>
  <c r="Z10508" i="1"/>
  <c r="X10508" i="1"/>
  <c r="Y10508" i="1" s="1"/>
  <c r="Z10507" i="1"/>
  <c r="Y10507" i="1"/>
  <c r="X10507" i="1"/>
  <c r="Z10506" i="1"/>
  <c r="X10506" i="1"/>
  <c r="Y10506" i="1" s="1"/>
  <c r="Z10505" i="1"/>
  <c r="X10505" i="1"/>
  <c r="Y10505" i="1" s="1"/>
  <c r="Z10504" i="1"/>
  <c r="X10504" i="1"/>
  <c r="Y10504" i="1" s="1"/>
  <c r="Z10503" i="1"/>
  <c r="Y10503" i="1"/>
  <c r="X10503" i="1"/>
  <c r="Z10502" i="1"/>
  <c r="X10502" i="1"/>
  <c r="Y10502" i="1" s="1"/>
  <c r="Z10501" i="1"/>
  <c r="Y10501" i="1"/>
  <c r="X10501" i="1"/>
  <c r="Z10500" i="1"/>
  <c r="X10500" i="1"/>
  <c r="Y10500" i="1" s="1"/>
  <c r="Z10499" i="1"/>
  <c r="Y10499" i="1"/>
  <c r="X10499" i="1"/>
  <c r="Z10498" i="1"/>
  <c r="X10498" i="1"/>
  <c r="Y10498" i="1" s="1"/>
  <c r="Z10497" i="1"/>
  <c r="X10497" i="1"/>
  <c r="Y10497" i="1" s="1"/>
  <c r="Z10496" i="1"/>
  <c r="X10496" i="1"/>
  <c r="Y10496" i="1" s="1"/>
  <c r="Z10495" i="1"/>
  <c r="Y10495" i="1"/>
  <c r="X10495" i="1"/>
  <c r="Z10494" i="1"/>
  <c r="X10494" i="1"/>
  <c r="Y10494" i="1" s="1"/>
  <c r="Z10493" i="1"/>
  <c r="Y10493" i="1"/>
  <c r="X10493" i="1"/>
  <c r="Z10492" i="1"/>
  <c r="X10492" i="1"/>
  <c r="Y10492" i="1" s="1"/>
  <c r="Z10491" i="1"/>
  <c r="Y10491" i="1"/>
  <c r="X10491" i="1"/>
  <c r="Z10490" i="1"/>
  <c r="X10490" i="1"/>
  <c r="Y10490" i="1" s="1"/>
  <c r="Z10489" i="1"/>
  <c r="X10489" i="1"/>
  <c r="Y10489" i="1" s="1"/>
  <c r="Z10488" i="1"/>
  <c r="X10488" i="1"/>
  <c r="Y10488" i="1" s="1"/>
  <c r="Z10487" i="1"/>
  <c r="Y10487" i="1"/>
  <c r="X10487" i="1"/>
  <c r="Z10486" i="1"/>
  <c r="X10486" i="1"/>
  <c r="Y10486" i="1" s="1"/>
  <c r="Z10485" i="1"/>
  <c r="Y10485" i="1"/>
  <c r="X10485" i="1"/>
  <c r="Z10484" i="1"/>
  <c r="X10484" i="1"/>
  <c r="Y10484" i="1" s="1"/>
  <c r="Z10483" i="1"/>
  <c r="Y10483" i="1"/>
  <c r="X10483" i="1"/>
  <c r="Z10482" i="1"/>
  <c r="X10482" i="1"/>
  <c r="Y10482" i="1" s="1"/>
  <c r="Z10481" i="1"/>
  <c r="X10481" i="1"/>
  <c r="Y10481" i="1" s="1"/>
  <c r="Z10480" i="1"/>
  <c r="X10480" i="1"/>
  <c r="Y10480" i="1" s="1"/>
  <c r="Z10479" i="1"/>
  <c r="Y10479" i="1"/>
  <c r="X10479" i="1"/>
  <c r="Z10478" i="1"/>
  <c r="X10478" i="1"/>
  <c r="Y10478" i="1" s="1"/>
  <c r="Z10477" i="1"/>
  <c r="Y10477" i="1"/>
  <c r="X10477" i="1"/>
  <c r="Z10476" i="1"/>
  <c r="X10476" i="1"/>
  <c r="Y10476" i="1" s="1"/>
  <c r="Z10475" i="1"/>
  <c r="Y10475" i="1"/>
  <c r="X10475" i="1"/>
  <c r="Z10474" i="1"/>
  <c r="X10474" i="1"/>
  <c r="Y10474" i="1" s="1"/>
  <c r="Z10473" i="1"/>
  <c r="X10473" i="1"/>
  <c r="Y10473" i="1" s="1"/>
  <c r="Z10472" i="1"/>
  <c r="X10472" i="1"/>
  <c r="Y10472" i="1" s="1"/>
  <c r="Z10471" i="1"/>
  <c r="Y10471" i="1"/>
  <c r="X10471" i="1"/>
  <c r="Z10470" i="1"/>
  <c r="X10470" i="1"/>
  <c r="Y10470" i="1" s="1"/>
  <c r="Z10469" i="1"/>
  <c r="Y10469" i="1"/>
  <c r="X10469" i="1"/>
  <c r="Z10468" i="1"/>
  <c r="X10468" i="1"/>
  <c r="Y10468" i="1" s="1"/>
  <c r="Z10467" i="1"/>
  <c r="Y10467" i="1"/>
  <c r="X10467" i="1"/>
  <c r="Z10466" i="1"/>
  <c r="X10466" i="1"/>
  <c r="Y10466" i="1" s="1"/>
  <c r="Z10465" i="1"/>
  <c r="X10465" i="1"/>
  <c r="Y10465" i="1" s="1"/>
  <c r="Z10464" i="1"/>
  <c r="X10464" i="1"/>
  <c r="Y10464" i="1" s="1"/>
  <c r="Z10463" i="1"/>
  <c r="Y10463" i="1"/>
  <c r="X10463" i="1"/>
  <c r="Z10462" i="1"/>
  <c r="X10462" i="1"/>
  <c r="Y10462" i="1" s="1"/>
  <c r="Z10461" i="1"/>
  <c r="Y10461" i="1"/>
  <c r="X10461" i="1"/>
  <c r="Z10460" i="1"/>
  <c r="X10460" i="1"/>
  <c r="Y10460" i="1" s="1"/>
  <c r="Z10459" i="1"/>
  <c r="Y10459" i="1"/>
  <c r="X10459" i="1"/>
  <c r="Z10458" i="1"/>
  <c r="X10458" i="1"/>
  <c r="Y10458" i="1" s="1"/>
  <c r="Z10457" i="1"/>
  <c r="X10457" i="1"/>
  <c r="Y10457" i="1" s="1"/>
  <c r="Z10456" i="1"/>
  <c r="X10456" i="1"/>
  <c r="Y10456" i="1" s="1"/>
  <c r="Z10455" i="1"/>
  <c r="Y10455" i="1"/>
  <c r="X10455" i="1"/>
  <c r="Z10454" i="1"/>
  <c r="X10454" i="1"/>
  <c r="Y10454" i="1" s="1"/>
  <c r="Z10453" i="1"/>
  <c r="Y10453" i="1"/>
  <c r="X10453" i="1"/>
  <c r="Z10452" i="1"/>
  <c r="X10452" i="1"/>
  <c r="Y10452" i="1" s="1"/>
  <c r="Z10451" i="1"/>
  <c r="Y10451" i="1"/>
  <c r="X10451" i="1"/>
  <c r="Z10450" i="1"/>
  <c r="X10450" i="1"/>
  <c r="Y10450" i="1" s="1"/>
  <c r="Z10449" i="1"/>
  <c r="X10449" i="1"/>
  <c r="Y10449" i="1" s="1"/>
  <c r="Z10448" i="1"/>
  <c r="X10448" i="1"/>
  <c r="Y10448" i="1" s="1"/>
  <c r="Z10447" i="1"/>
  <c r="Y10447" i="1"/>
  <c r="X10447" i="1"/>
  <c r="Z10446" i="1"/>
  <c r="X10446" i="1"/>
  <c r="Y10446" i="1" s="1"/>
  <c r="Z10445" i="1"/>
  <c r="Y10445" i="1"/>
  <c r="X10445" i="1"/>
  <c r="Z10444" i="1"/>
  <c r="X10444" i="1"/>
  <c r="Y10444" i="1" s="1"/>
  <c r="Z10443" i="1"/>
  <c r="Y10443" i="1"/>
  <c r="X10443" i="1"/>
  <c r="Z10442" i="1"/>
  <c r="X10442" i="1"/>
  <c r="Y10442" i="1" s="1"/>
  <c r="Z10441" i="1"/>
  <c r="X10441" i="1"/>
  <c r="Y10441" i="1" s="1"/>
  <c r="Z10440" i="1"/>
  <c r="X10440" i="1"/>
  <c r="Y10440" i="1" s="1"/>
  <c r="Z10439" i="1"/>
  <c r="Y10439" i="1"/>
  <c r="X10439" i="1"/>
  <c r="Z10438" i="1"/>
  <c r="X10438" i="1"/>
  <c r="Y10438" i="1" s="1"/>
  <c r="Z10437" i="1"/>
  <c r="Y10437" i="1"/>
  <c r="X10437" i="1"/>
  <c r="Z10436" i="1"/>
  <c r="X10436" i="1"/>
  <c r="Y10436" i="1" s="1"/>
  <c r="Z10435" i="1"/>
  <c r="Y10435" i="1"/>
  <c r="X10435" i="1"/>
  <c r="Z10434" i="1"/>
  <c r="X10434" i="1"/>
  <c r="Y10434" i="1" s="1"/>
  <c r="Z10433" i="1"/>
  <c r="X10433" i="1"/>
  <c r="Y10433" i="1" s="1"/>
  <c r="Z10432" i="1"/>
  <c r="X10432" i="1"/>
  <c r="Y10432" i="1" s="1"/>
  <c r="Z10431" i="1"/>
  <c r="Y10431" i="1"/>
  <c r="X10431" i="1"/>
  <c r="Z10430" i="1"/>
  <c r="X10430" i="1"/>
  <c r="Y10430" i="1" s="1"/>
  <c r="Z10429" i="1"/>
  <c r="Y10429" i="1"/>
  <c r="X10429" i="1"/>
  <c r="Z10428" i="1"/>
  <c r="X10428" i="1"/>
  <c r="Y10428" i="1" s="1"/>
  <c r="Z10427" i="1"/>
  <c r="Y10427" i="1"/>
  <c r="X10427" i="1"/>
  <c r="Z10426" i="1"/>
  <c r="X10426" i="1"/>
  <c r="Y10426" i="1" s="1"/>
  <c r="Z10425" i="1"/>
  <c r="X10425" i="1"/>
  <c r="Y10425" i="1" s="1"/>
  <c r="Z10424" i="1"/>
  <c r="X10424" i="1"/>
  <c r="Y10424" i="1" s="1"/>
  <c r="Z10423" i="1"/>
  <c r="Y10423" i="1"/>
  <c r="X10423" i="1"/>
  <c r="Z10422" i="1"/>
  <c r="X10422" i="1"/>
  <c r="Y10422" i="1" s="1"/>
  <c r="Z10421" i="1"/>
  <c r="Y10421" i="1"/>
  <c r="X10421" i="1"/>
  <c r="Z10420" i="1"/>
  <c r="X10420" i="1"/>
  <c r="Y10420" i="1" s="1"/>
  <c r="Z10419" i="1"/>
  <c r="Y10419" i="1"/>
  <c r="X10419" i="1"/>
  <c r="Z10418" i="1"/>
  <c r="X10418" i="1"/>
  <c r="Y10418" i="1" s="1"/>
  <c r="Z10417" i="1"/>
  <c r="X10417" i="1"/>
  <c r="Y10417" i="1" s="1"/>
  <c r="Z10416" i="1"/>
  <c r="X10416" i="1"/>
  <c r="Y10416" i="1" s="1"/>
  <c r="Z10415" i="1"/>
  <c r="Y10415" i="1"/>
  <c r="X10415" i="1"/>
  <c r="Z10414" i="1"/>
  <c r="X10414" i="1"/>
  <c r="Y10414" i="1" s="1"/>
  <c r="Z10413" i="1"/>
  <c r="Y10413" i="1"/>
  <c r="X10413" i="1"/>
  <c r="Z10412" i="1"/>
  <c r="X10412" i="1"/>
  <c r="Y10412" i="1" s="1"/>
  <c r="Z10411" i="1"/>
  <c r="Y10411" i="1"/>
  <c r="X10411" i="1"/>
  <c r="Z10410" i="1"/>
  <c r="X10410" i="1"/>
  <c r="Y10410" i="1" s="1"/>
  <c r="Z10409" i="1"/>
  <c r="X10409" i="1"/>
  <c r="Y10409" i="1" s="1"/>
  <c r="Z10408" i="1"/>
  <c r="X10408" i="1"/>
  <c r="Y10408" i="1" s="1"/>
  <c r="Z10407" i="1"/>
  <c r="Y10407" i="1"/>
  <c r="X10407" i="1"/>
  <c r="Z10406" i="1"/>
  <c r="X10406" i="1"/>
  <c r="Y10406" i="1" s="1"/>
  <c r="Z10405" i="1"/>
  <c r="Y10405" i="1"/>
  <c r="X10405" i="1"/>
  <c r="Z10404" i="1"/>
  <c r="X10404" i="1"/>
  <c r="Y10404" i="1" s="1"/>
  <c r="Z10403" i="1"/>
  <c r="Y10403" i="1"/>
  <c r="X10403" i="1"/>
  <c r="Z10402" i="1"/>
  <c r="X10402" i="1"/>
  <c r="Y10402" i="1" s="1"/>
  <c r="Z10401" i="1"/>
  <c r="X10401" i="1"/>
  <c r="Y10401" i="1" s="1"/>
  <c r="Z10400" i="1"/>
  <c r="X10400" i="1"/>
  <c r="Y10400" i="1" s="1"/>
  <c r="Z10399" i="1"/>
  <c r="Y10399" i="1"/>
  <c r="X10399" i="1"/>
  <c r="Z10398" i="1"/>
  <c r="X10398" i="1"/>
  <c r="Y10398" i="1" s="1"/>
  <c r="Z10397" i="1"/>
  <c r="Y10397" i="1"/>
  <c r="X10397" i="1"/>
  <c r="Z10396" i="1"/>
  <c r="X10396" i="1"/>
  <c r="Y10396" i="1" s="1"/>
  <c r="Z10395" i="1"/>
  <c r="Y10395" i="1"/>
  <c r="X10395" i="1"/>
  <c r="Z10394" i="1"/>
  <c r="X10394" i="1"/>
  <c r="Y10394" i="1" s="1"/>
  <c r="Z10393" i="1"/>
  <c r="X10393" i="1"/>
  <c r="Y10393" i="1" s="1"/>
  <c r="Z10392" i="1"/>
  <c r="X10392" i="1"/>
  <c r="Y10392" i="1" s="1"/>
  <c r="Z10391" i="1"/>
  <c r="Y10391" i="1"/>
  <c r="X10391" i="1"/>
  <c r="Z10390" i="1"/>
  <c r="X10390" i="1"/>
  <c r="Y10390" i="1" s="1"/>
  <c r="Z10389" i="1"/>
  <c r="Y10389" i="1"/>
  <c r="X10389" i="1"/>
  <c r="Z10388" i="1"/>
  <c r="X10388" i="1"/>
  <c r="Y10388" i="1" s="1"/>
  <c r="Z10387" i="1"/>
  <c r="Y10387" i="1"/>
  <c r="X10387" i="1"/>
  <c r="Z10386" i="1"/>
  <c r="X10386" i="1"/>
  <c r="Y10386" i="1" s="1"/>
  <c r="Z10385" i="1"/>
  <c r="X10385" i="1"/>
  <c r="Y10385" i="1" s="1"/>
  <c r="Z10384" i="1"/>
  <c r="X10384" i="1"/>
  <c r="Y10384" i="1" s="1"/>
  <c r="Z10383" i="1"/>
  <c r="Y10383" i="1"/>
  <c r="X10383" i="1"/>
  <c r="Z10382" i="1"/>
  <c r="X10382" i="1"/>
  <c r="Y10382" i="1" s="1"/>
  <c r="Z10381" i="1"/>
  <c r="Y10381" i="1"/>
  <c r="X10381" i="1"/>
  <c r="Z10380" i="1"/>
  <c r="X10380" i="1"/>
  <c r="Y10380" i="1" s="1"/>
  <c r="Z10379" i="1"/>
  <c r="Y10379" i="1"/>
  <c r="X10379" i="1"/>
  <c r="Z10378" i="1"/>
  <c r="X10378" i="1"/>
  <c r="Y10378" i="1" s="1"/>
  <c r="Z10377" i="1"/>
  <c r="X10377" i="1"/>
  <c r="Y10377" i="1" s="1"/>
  <c r="Z10376" i="1"/>
  <c r="X10376" i="1"/>
  <c r="Y10376" i="1" s="1"/>
  <c r="Z10375" i="1"/>
  <c r="Y10375" i="1"/>
  <c r="X10375" i="1"/>
  <c r="Z10374" i="1"/>
  <c r="X10374" i="1"/>
  <c r="Y10374" i="1" s="1"/>
  <c r="Z10373" i="1"/>
  <c r="Y10373" i="1"/>
  <c r="X10373" i="1"/>
  <c r="Z10372" i="1"/>
  <c r="X10372" i="1"/>
  <c r="Y10372" i="1" s="1"/>
  <c r="Z10371" i="1"/>
  <c r="Y10371" i="1"/>
  <c r="X10371" i="1"/>
  <c r="Z10370" i="1"/>
  <c r="X10370" i="1"/>
  <c r="Y10370" i="1" s="1"/>
  <c r="Z10369" i="1"/>
  <c r="X10369" i="1"/>
  <c r="Y10369" i="1" s="1"/>
  <c r="Z10368" i="1"/>
  <c r="X10368" i="1"/>
  <c r="Y10368" i="1" s="1"/>
  <c r="Z10367" i="1"/>
  <c r="Y10367" i="1"/>
  <c r="X10367" i="1"/>
  <c r="Z10366" i="1"/>
  <c r="X10366" i="1"/>
  <c r="Y10366" i="1" s="1"/>
  <c r="Z10365" i="1"/>
  <c r="Y10365" i="1"/>
  <c r="X10365" i="1"/>
  <c r="Z10364" i="1"/>
  <c r="X10364" i="1"/>
  <c r="Y10364" i="1" s="1"/>
  <c r="Z10363" i="1"/>
  <c r="Y10363" i="1"/>
  <c r="X10363" i="1"/>
  <c r="Z10362" i="1"/>
  <c r="X10362" i="1"/>
  <c r="Y10362" i="1" s="1"/>
  <c r="Z10361" i="1"/>
  <c r="X10361" i="1"/>
  <c r="Y10361" i="1" s="1"/>
  <c r="Z10360" i="1"/>
  <c r="X10360" i="1"/>
  <c r="Y10360" i="1" s="1"/>
  <c r="Z10359" i="1"/>
  <c r="Y10359" i="1"/>
  <c r="X10359" i="1"/>
  <c r="Z10358" i="1"/>
  <c r="X10358" i="1"/>
  <c r="Y10358" i="1" s="1"/>
  <c r="Z10357" i="1"/>
  <c r="Y10357" i="1"/>
  <c r="X10357" i="1"/>
  <c r="Z10356" i="1"/>
  <c r="X10356" i="1"/>
  <c r="Y10356" i="1" s="1"/>
  <c r="Z10355" i="1"/>
  <c r="Y10355" i="1"/>
  <c r="X10355" i="1"/>
  <c r="Z10354" i="1"/>
  <c r="X10354" i="1"/>
  <c r="Y10354" i="1" s="1"/>
  <c r="Z10353" i="1"/>
  <c r="X10353" i="1"/>
  <c r="Y10353" i="1" s="1"/>
  <c r="Z10352" i="1"/>
  <c r="X10352" i="1"/>
  <c r="Y10352" i="1" s="1"/>
  <c r="Z10351" i="1"/>
  <c r="Y10351" i="1"/>
  <c r="X10351" i="1"/>
  <c r="Z10350" i="1"/>
  <c r="Y10350" i="1"/>
  <c r="X10350" i="1"/>
  <c r="Z10349" i="1"/>
  <c r="Y10349" i="1"/>
  <c r="X10349" i="1"/>
  <c r="Z10348" i="1"/>
  <c r="X10348" i="1"/>
  <c r="Y10348" i="1" s="1"/>
  <c r="Z10347" i="1"/>
  <c r="Y10347" i="1"/>
  <c r="X10347" i="1"/>
  <c r="Z10346" i="1"/>
  <c r="X10346" i="1"/>
  <c r="Y10346" i="1" s="1"/>
  <c r="Z10345" i="1"/>
  <c r="X10345" i="1"/>
  <c r="Y10345" i="1" s="1"/>
  <c r="Z10344" i="1"/>
  <c r="X10344" i="1"/>
  <c r="Y10344" i="1" s="1"/>
  <c r="Z10343" i="1"/>
  <c r="Y10343" i="1"/>
  <c r="X10343" i="1"/>
  <c r="Z10342" i="1"/>
  <c r="X10342" i="1"/>
  <c r="Y10342" i="1" s="1"/>
  <c r="Z10341" i="1"/>
  <c r="Y10341" i="1"/>
  <c r="X10341" i="1"/>
  <c r="Z10340" i="1"/>
  <c r="X10340" i="1"/>
  <c r="Y10340" i="1" s="1"/>
  <c r="Z10339" i="1"/>
  <c r="Y10339" i="1"/>
  <c r="X10339" i="1"/>
  <c r="Z10338" i="1"/>
  <c r="X10338" i="1"/>
  <c r="Y10338" i="1" s="1"/>
  <c r="Z10337" i="1"/>
  <c r="X10337" i="1"/>
  <c r="Y10337" i="1" s="1"/>
  <c r="Z10336" i="1"/>
  <c r="X10336" i="1"/>
  <c r="Y10336" i="1" s="1"/>
  <c r="Z10335" i="1"/>
  <c r="Y10335" i="1"/>
  <c r="X10335" i="1"/>
  <c r="Z10334" i="1"/>
  <c r="X10334" i="1"/>
  <c r="Y10334" i="1" s="1"/>
  <c r="Z10333" i="1"/>
  <c r="Y10333" i="1"/>
  <c r="X10333" i="1"/>
  <c r="Z10332" i="1"/>
  <c r="X10332" i="1"/>
  <c r="Y10332" i="1" s="1"/>
  <c r="Z10331" i="1"/>
  <c r="Y10331" i="1"/>
  <c r="X10331" i="1"/>
  <c r="Z10330" i="1"/>
  <c r="X10330" i="1"/>
  <c r="Y10330" i="1" s="1"/>
  <c r="Z10329" i="1"/>
  <c r="X10329" i="1"/>
  <c r="Y10329" i="1" s="1"/>
  <c r="Z10328" i="1"/>
  <c r="X10328" i="1"/>
  <c r="Y10328" i="1" s="1"/>
  <c r="Z10327" i="1"/>
  <c r="Y10327" i="1"/>
  <c r="X10327" i="1"/>
  <c r="Z10326" i="1"/>
  <c r="X10326" i="1"/>
  <c r="Y10326" i="1" s="1"/>
  <c r="Z10325" i="1"/>
  <c r="Y10325" i="1"/>
  <c r="X10325" i="1"/>
  <c r="Z10324" i="1"/>
  <c r="X10324" i="1"/>
  <c r="Y10324" i="1" s="1"/>
  <c r="Z10323" i="1"/>
  <c r="Y10323" i="1"/>
  <c r="X10323" i="1"/>
  <c r="Z10322" i="1"/>
  <c r="X10322" i="1"/>
  <c r="Y10322" i="1" s="1"/>
  <c r="Z10321" i="1"/>
  <c r="X10321" i="1"/>
  <c r="Y10321" i="1" s="1"/>
  <c r="Z10320" i="1"/>
  <c r="X10320" i="1"/>
  <c r="Y10320" i="1" s="1"/>
  <c r="Z10319" i="1"/>
  <c r="Y10319" i="1"/>
  <c r="X10319" i="1"/>
  <c r="Z10318" i="1"/>
  <c r="X10318" i="1"/>
  <c r="Y10318" i="1" s="1"/>
  <c r="Z10317" i="1"/>
  <c r="Y10317" i="1"/>
  <c r="X10317" i="1"/>
  <c r="Z10316" i="1"/>
  <c r="X10316" i="1"/>
  <c r="Y10316" i="1" s="1"/>
  <c r="Z10315" i="1"/>
  <c r="Y10315" i="1"/>
  <c r="X10315" i="1"/>
  <c r="Z10314" i="1"/>
  <c r="X10314" i="1"/>
  <c r="Y10314" i="1" s="1"/>
  <c r="Z10313" i="1"/>
  <c r="X10313" i="1"/>
  <c r="Y10313" i="1" s="1"/>
  <c r="Z10312" i="1"/>
  <c r="X10312" i="1"/>
  <c r="Y10312" i="1" s="1"/>
  <c r="Z10311" i="1"/>
  <c r="Y10311" i="1"/>
  <c r="X10311" i="1"/>
  <c r="Z10310" i="1"/>
  <c r="X10310" i="1"/>
  <c r="Y10310" i="1" s="1"/>
  <c r="Z10309" i="1"/>
  <c r="Y10309" i="1"/>
  <c r="X10309" i="1"/>
  <c r="Z10308" i="1"/>
  <c r="X10308" i="1"/>
  <c r="Y10308" i="1" s="1"/>
  <c r="Z10307" i="1"/>
  <c r="Y10307" i="1"/>
  <c r="X10307" i="1"/>
  <c r="Z10306" i="1"/>
  <c r="X10306" i="1"/>
  <c r="Y10306" i="1" s="1"/>
  <c r="Z10305" i="1"/>
  <c r="X10305" i="1"/>
  <c r="Y10305" i="1" s="1"/>
  <c r="Z10304" i="1"/>
  <c r="X10304" i="1"/>
  <c r="Y10304" i="1" s="1"/>
  <c r="Z10303" i="1"/>
  <c r="Y10303" i="1"/>
  <c r="X10303" i="1"/>
  <c r="Z10302" i="1"/>
  <c r="X10302" i="1"/>
  <c r="Y10302" i="1" s="1"/>
  <c r="Z10301" i="1"/>
  <c r="Y10301" i="1"/>
  <c r="X10301" i="1"/>
  <c r="Z10300" i="1"/>
  <c r="X10300" i="1"/>
  <c r="Y10300" i="1" s="1"/>
  <c r="Z10299" i="1"/>
  <c r="Y10299" i="1"/>
  <c r="X10299" i="1"/>
  <c r="Z10298" i="1"/>
  <c r="X10298" i="1"/>
  <c r="Y10298" i="1" s="1"/>
  <c r="Z10297" i="1"/>
  <c r="X10297" i="1"/>
  <c r="Y10297" i="1" s="1"/>
  <c r="Z10296" i="1"/>
  <c r="X10296" i="1"/>
  <c r="Y10296" i="1" s="1"/>
  <c r="Z10295" i="1"/>
  <c r="Y10295" i="1"/>
  <c r="X10295" i="1"/>
  <c r="Z10294" i="1"/>
  <c r="X10294" i="1"/>
  <c r="Y10294" i="1" s="1"/>
  <c r="Z10293" i="1"/>
  <c r="Y10293" i="1"/>
  <c r="X10293" i="1"/>
  <c r="Z10292" i="1"/>
  <c r="X10292" i="1"/>
  <c r="Y10292" i="1" s="1"/>
  <c r="Z10291" i="1"/>
  <c r="Y10291" i="1"/>
  <c r="X10291" i="1"/>
  <c r="Z10290" i="1"/>
  <c r="X10290" i="1"/>
  <c r="Y10290" i="1" s="1"/>
  <c r="Z10289" i="1"/>
  <c r="X10289" i="1"/>
  <c r="Y10289" i="1" s="1"/>
  <c r="Z10288" i="1"/>
  <c r="X10288" i="1"/>
  <c r="Y10288" i="1" s="1"/>
  <c r="Z10287" i="1"/>
  <c r="Y10287" i="1"/>
  <c r="X10287" i="1"/>
  <c r="Z10286" i="1"/>
  <c r="X10286" i="1"/>
  <c r="Y10286" i="1" s="1"/>
  <c r="Z10285" i="1"/>
  <c r="Y10285" i="1"/>
  <c r="X10285" i="1"/>
  <c r="Z10284" i="1"/>
  <c r="X10284" i="1"/>
  <c r="Y10284" i="1" s="1"/>
  <c r="Z10283" i="1"/>
  <c r="Y10283" i="1"/>
  <c r="X10283" i="1"/>
  <c r="Z10282" i="1"/>
  <c r="X10282" i="1"/>
  <c r="Y10282" i="1" s="1"/>
  <c r="Z10281" i="1"/>
  <c r="X10281" i="1"/>
  <c r="Y10281" i="1" s="1"/>
  <c r="Z10280" i="1"/>
  <c r="X10280" i="1"/>
  <c r="Y10280" i="1" s="1"/>
  <c r="Z10279" i="1"/>
  <c r="Y10279" i="1"/>
  <c r="X10279" i="1"/>
  <c r="Z10278" i="1"/>
  <c r="X10278" i="1"/>
  <c r="Y10278" i="1" s="1"/>
  <c r="Z10277" i="1"/>
  <c r="Y10277" i="1"/>
  <c r="X10277" i="1"/>
  <c r="Z10276" i="1"/>
  <c r="X10276" i="1"/>
  <c r="Y10276" i="1" s="1"/>
  <c r="Z10275" i="1"/>
  <c r="Y10275" i="1"/>
  <c r="X10275" i="1"/>
  <c r="Z10274" i="1"/>
  <c r="X10274" i="1"/>
  <c r="Y10274" i="1" s="1"/>
  <c r="Z10273" i="1"/>
  <c r="X10273" i="1"/>
  <c r="Y10273" i="1" s="1"/>
  <c r="Z10272" i="1"/>
  <c r="X10272" i="1"/>
  <c r="Y10272" i="1" s="1"/>
  <c r="Z10271" i="1"/>
  <c r="Y10271" i="1"/>
  <c r="X10271" i="1"/>
  <c r="Z10270" i="1"/>
  <c r="X10270" i="1"/>
  <c r="Y10270" i="1" s="1"/>
  <c r="Z10269" i="1"/>
  <c r="Y10269" i="1"/>
  <c r="X10269" i="1"/>
  <c r="Z10268" i="1"/>
  <c r="X10268" i="1"/>
  <c r="Y10268" i="1" s="1"/>
  <c r="Z10267" i="1"/>
  <c r="Y10267" i="1"/>
  <c r="X10267" i="1"/>
  <c r="Z10266" i="1"/>
  <c r="X10266" i="1"/>
  <c r="Y10266" i="1" s="1"/>
  <c r="Z10265" i="1"/>
  <c r="X10265" i="1"/>
  <c r="Y10265" i="1" s="1"/>
  <c r="Z10264" i="1"/>
  <c r="X10264" i="1"/>
  <c r="Y10264" i="1" s="1"/>
  <c r="Z10263" i="1"/>
  <c r="Y10263" i="1"/>
  <c r="X10263" i="1"/>
  <c r="Z10262" i="1"/>
  <c r="X10262" i="1"/>
  <c r="Y10262" i="1" s="1"/>
  <c r="Z10261" i="1"/>
  <c r="Y10261" i="1"/>
  <c r="X10261" i="1"/>
  <c r="Z10260" i="1"/>
  <c r="X10260" i="1"/>
  <c r="Y10260" i="1" s="1"/>
  <c r="Z10259" i="1"/>
  <c r="Y10259" i="1"/>
  <c r="X10259" i="1"/>
  <c r="Z10258" i="1"/>
  <c r="X10258" i="1"/>
  <c r="Y10258" i="1" s="1"/>
  <c r="Z10257" i="1"/>
  <c r="X10257" i="1"/>
  <c r="Y10257" i="1" s="1"/>
  <c r="Z10256" i="1"/>
  <c r="X10256" i="1"/>
  <c r="Y10256" i="1" s="1"/>
  <c r="Z10255" i="1"/>
  <c r="Y10255" i="1"/>
  <c r="X10255" i="1"/>
  <c r="Z10254" i="1"/>
  <c r="X10254" i="1"/>
  <c r="Y10254" i="1" s="1"/>
  <c r="Z10253" i="1"/>
  <c r="Y10253" i="1"/>
  <c r="X10253" i="1"/>
  <c r="Z10252" i="1"/>
  <c r="X10252" i="1"/>
  <c r="Y10252" i="1" s="1"/>
  <c r="Z10251" i="1"/>
  <c r="Y10251" i="1"/>
  <c r="X10251" i="1"/>
  <c r="Z10250" i="1"/>
  <c r="X10250" i="1"/>
  <c r="Y10250" i="1" s="1"/>
  <c r="Z10249" i="1"/>
  <c r="X10249" i="1"/>
  <c r="Y10249" i="1" s="1"/>
  <c r="Z10248" i="1"/>
  <c r="X10248" i="1"/>
  <c r="Y10248" i="1" s="1"/>
  <c r="Z10247" i="1"/>
  <c r="Y10247" i="1"/>
  <c r="X10247" i="1"/>
  <c r="Z10246" i="1"/>
  <c r="X10246" i="1"/>
  <c r="Y10246" i="1" s="1"/>
  <c r="Z10245" i="1"/>
  <c r="Y10245" i="1"/>
  <c r="X10245" i="1"/>
  <c r="Z10244" i="1"/>
  <c r="X10244" i="1"/>
  <c r="Y10244" i="1" s="1"/>
  <c r="Z10243" i="1"/>
  <c r="Y10243" i="1"/>
  <c r="X10243" i="1"/>
  <c r="Z10242" i="1"/>
  <c r="X10242" i="1"/>
  <c r="Y10242" i="1" s="1"/>
  <c r="Z10241" i="1"/>
  <c r="X10241" i="1"/>
  <c r="Y10241" i="1" s="1"/>
  <c r="Z10240" i="1"/>
  <c r="X10240" i="1"/>
  <c r="Y10240" i="1" s="1"/>
  <c r="Z10239" i="1"/>
  <c r="Y10239" i="1"/>
  <c r="X10239" i="1"/>
  <c r="Z10238" i="1"/>
  <c r="X10238" i="1"/>
  <c r="Y10238" i="1" s="1"/>
  <c r="Z10237" i="1"/>
  <c r="Y10237" i="1"/>
  <c r="X10237" i="1"/>
  <c r="Z10236" i="1"/>
  <c r="X10236" i="1"/>
  <c r="Y10236" i="1" s="1"/>
  <c r="Z10235" i="1"/>
  <c r="Y10235" i="1"/>
  <c r="X10235" i="1"/>
  <c r="Z10234" i="1"/>
  <c r="X10234" i="1"/>
  <c r="Y10234" i="1" s="1"/>
  <c r="Z10233" i="1"/>
  <c r="X10233" i="1"/>
  <c r="Y10233" i="1" s="1"/>
  <c r="Z10232" i="1"/>
  <c r="X10232" i="1"/>
  <c r="Y10232" i="1" s="1"/>
  <c r="Z10231" i="1"/>
  <c r="Y10231" i="1"/>
  <c r="X10231" i="1"/>
  <c r="Z10230" i="1"/>
  <c r="X10230" i="1"/>
  <c r="Y10230" i="1" s="1"/>
  <c r="Z10229" i="1"/>
  <c r="Y10229" i="1"/>
  <c r="X10229" i="1"/>
  <c r="Z10228" i="1"/>
  <c r="X10228" i="1"/>
  <c r="Y10228" i="1" s="1"/>
  <c r="Z10227" i="1"/>
  <c r="Y10227" i="1"/>
  <c r="X10227" i="1"/>
  <c r="Z10226" i="1"/>
  <c r="X10226" i="1"/>
  <c r="Y10226" i="1" s="1"/>
  <c r="Z10225" i="1"/>
  <c r="X10225" i="1"/>
  <c r="Y10225" i="1" s="1"/>
  <c r="Z10224" i="1"/>
  <c r="X10224" i="1"/>
  <c r="Y10224" i="1" s="1"/>
  <c r="Z10223" i="1"/>
  <c r="Y10223" i="1"/>
  <c r="X10223" i="1"/>
  <c r="Z10222" i="1"/>
  <c r="X10222" i="1"/>
  <c r="Y10222" i="1" s="1"/>
  <c r="Z10221" i="1"/>
  <c r="Y10221" i="1"/>
  <c r="X10221" i="1"/>
  <c r="Z10220" i="1"/>
  <c r="X10220" i="1"/>
  <c r="Y10220" i="1" s="1"/>
  <c r="Z10219" i="1"/>
  <c r="Y10219" i="1"/>
  <c r="X10219" i="1"/>
  <c r="Z10218" i="1"/>
  <c r="X10218" i="1"/>
  <c r="Y10218" i="1" s="1"/>
  <c r="Z10217" i="1"/>
  <c r="X10217" i="1"/>
  <c r="Y10217" i="1" s="1"/>
  <c r="Z10216" i="1"/>
  <c r="X10216" i="1"/>
  <c r="Y10216" i="1" s="1"/>
  <c r="Z10215" i="1"/>
  <c r="Y10215" i="1"/>
  <c r="X10215" i="1"/>
  <c r="Z10214" i="1"/>
  <c r="X10214" i="1"/>
  <c r="Y10214" i="1" s="1"/>
  <c r="Z10213" i="1"/>
  <c r="Y10213" i="1"/>
  <c r="X10213" i="1"/>
  <c r="Z10212" i="1"/>
  <c r="X10212" i="1"/>
  <c r="Y10212" i="1" s="1"/>
  <c r="Z10211" i="1"/>
  <c r="Y10211" i="1"/>
  <c r="X10211" i="1"/>
  <c r="Z10210" i="1"/>
  <c r="X10210" i="1"/>
  <c r="Y10210" i="1" s="1"/>
  <c r="Z10209" i="1"/>
  <c r="X10209" i="1"/>
  <c r="Y10209" i="1" s="1"/>
  <c r="Z10208" i="1"/>
  <c r="X10208" i="1"/>
  <c r="Y10208" i="1" s="1"/>
  <c r="Z10207" i="1"/>
  <c r="Y10207" i="1"/>
  <c r="X10207" i="1"/>
  <c r="Z10206" i="1"/>
  <c r="X10206" i="1"/>
  <c r="Y10206" i="1" s="1"/>
  <c r="Z10205" i="1"/>
  <c r="Y10205" i="1"/>
  <c r="X10205" i="1"/>
  <c r="Z10204" i="1"/>
  <c r="X10204" i="1"/>
  <c r="Y10204" i="1" s="1"/>
  <c r="Z10203" i="1"/>
  <c r="Y10203" i="1"/>
  <c r="X10203" i="1"/>
  <c r="Z10202" i="1"/>
  <c r="X10202" i="1"/>
  <c r="Y10202" i="1" s="1"/>
  <c r="Z10201" i="1"/>
  <c r="X10201" i="1"/>
  <c r="Y10201" i="1" s="1"/>
  <c r="Z10200" i="1"/>
  <c r="X10200" i="1"/>
  <c r="Y10200" i="1" s="1"/>
  <c r="Z10199" i="1"/>
  <c r="Y10199" i="1"/>
  <c r="X10199" i="1"/>
  <c r="Z10198" i="1"/>
  <c r="X10198" i="1"/>
  <c r="Y10198" i="1" s="1"/>
  <c r="Z10197" i="1"/>
  <c r="Y10197" i="1"/>
  <c r="X10197" i="1"/>
  <c r="Z10196" i="1"/>
  <c r="X10196" i="1"/>
  <c r="Y10196" i="1" s="1"/>
  <c r="Z10195" i="1"/>
  <c r="Y10195" i="1"/>
  <c r="X10195" i="1"/>
  <c r="Z10194" i="1"/>
  <c r="X10194" i="1"/>
  <c r="Y10194" i="1" s="1"/>
  <c r="Z10193" i="1"/>
  <c r="X10193" i="1"/>
  <c r="Y10193" i="1" s="1"/>
  <c r="Z10192" i="1"/>
  <c r="X10192" i="1"/>
  <c r="Y10192" i="1" s="1"/>
  <c r="Z10191" i="1"/>
  <c r="Y10191" i="1"/>
  <c r="X10191" i="1"/>
  <c r="Z10190" i="1"/>
  <c r="X10190" i="1"/>
  <c r="Y10190" i="1" s="1"/>
  <c r="Z10189" i="1"/>
  <c r="Y10189" i="1"/>
  <c r="X10189" i="1"/>
  <c r="Z10188" i="1"/>
  <c r="X10188" i="1"/>
  <c r="Y10188" i="1" s="1"/>
  <c r="Z10187" i="1"/>
  <c r="Y10187" i="1"/>
  <c r="X10187" i="1"/>
  <c r="Z10186" i="1"/>
  <c r="X10186" i="1"/>
  <c r="Y10186" i="1" s="1"/>
  <c r="Z10185" i="1"/>
  <c r="X10185" i="1"/>
  <c r="Y10185" i="1" s="1"/>
  <c r="Z10184" i="1"/>
  <c r="X10184" i="1"/>
  <c r="Y10184" i="1" s="1"/>
  <c r="Z10183" i="1"/>
  <c r="Y10183" i="1"/>
  <c r="X10183" i="1"/>
  <c r="Z10182" i="1"/>
  <c r="X10182" i="1"/>
  <c r="Y10182" i="1" s="1"/>
  <c r="Z10181" i="1"/>
  <c r="Y10181" i="1"/>
  <c r="X10181" i="1"/>
  <c r="Z10180" i="1"/>
  <c r="X10180" i="1"/>
  <c r="Y10180" i="1" s="1"/>
  <c r="Z10179" i="1"/>
  <c r="Y10179" i="1"/>
  <c r="X10179" i="1"/>
  <c r="Z10178" i="1"/>
  <c r="X10178" i="1"/>
  <c r="Y10178" i="1" s="1"/>
  <c r="Z10177" i="1"/>
  <c r="X10177" i="1"/>
  <c r="Y10177" i="1" s="1"/>
  <c r="Z10176" i="1"/>
  <c r="X10176" i="1"/>
  <c r="Y10176" i="1" s="1"/>
  <c r="Z10175" i="1"/>
  <c r="Y10175" i="1"/>
  <c r="X10175" i="1"/>
  <c r="Z10174" i="1"/>
  <c r="X10174" i="1"/>
  <c r="Y10174" i="1" s="1"/>
  <c r="Z10173" i="1"/>
  <c r="Y10173" i="1"/>
  <c r="X10173" i="1"/>
  <c r="Z10172" i="1"/>
  <c r="X10172" i="1"/>
  <c r="Y10172" i="1" s="1"/>
  <c r="Z10171" i="1"/>
  <c r="Y10171" i="1"/>
  <c r="X10171" i="1"/>
  <c r="Z10170" i="1"/>
  <c r="X10170" i="1"/>
  <c r="Y10170" i="1" s="1"/>
  <c r="Z10169" i="1"/>
  <c r="X10169" i="1"/>
  <c r="Y10169" i="1" s="1"/>
  <c r="Z10168" i="1"/>
  <c r="X10168" i="1"/>
  <c r="Y10168" i="1" s="1"/>
  <c r="Z10167" i="1"/>
  <c r="Y10167" i="1"/>
  <c r="X10167" i="1"/>
  <c r="Z10166" i="1"/>
  <c r="X10166" i="1"/>
  <c r="Y10166" i="1" s="1"/>
  <c r="Z10165" i="1"/>
  <c r="Y10165" i="1"/>
  <c r="X10165" i="1"/>
  <c r="Z10164" i="1"/>
  <c r="X10164" i="1"/>
  <c r="Y10164" i="1" s="1"/>
  <c r="Z10163" i="1"/>
  <c r="Y10163" i="1"/>
  <c r="X10163" i="1"/>
  <c r="Z10162" i="1"/>
  <c r="X10162" i="1"/>
  <c r="Y10162" i="1" s="1"/>
  <c r="Z10161" i="1"/>
  <c r="X10161" i="1"/>
  <c r="Y10161" i="1" s="1"/>
  <c r="Z10160" i="1"/>
  <c r="X10160" i="1"/>
  <c r="Y10160" i="1" s="1"/>
  <c r="Z10159" i="1"/>
  <c r="Y10159" i="1"/>
  <c r="X10159" i="1"/>
  <c r="Z10158" i="1"/>
  <c r="X10158" i="1"/>
  <c r="Y10158" i="1" s="1"/>
  <c r="Z10157" i="1"/>
  <c r="Y10157" i="1"/>
  <c r="X10157" i="1"/>
  <c r="Z10156" i="1"/>
  <c r="X10156" i="1"/>
  <c r="Y10156" i="1" s="1"/>
  <c r="Z10155" i="1"/>
  <c r="Y10155" i="1"/>
  <c r="X10155" i="1"/>
  <c r="Z10154" i="1"/>
  <c r="X10154" i="1"/>
  <c r="Y10154" i="1" s="1"/>
  <c r="Z10153" i="1"/>
  <c r="Y10153" i="1"/>
  <c r="X10153" i="1"/>
  <c r="Z10152" i="1"/>
  <c r="X10152" i="1"/>
  <c r="Y10152" i="1" s="1"/>
  <c r="Z10151" i="1"/>
  <c r="Y10151" i="1"/>
  <c r="X10151" i="1"/>
  <c r="Z10150" i="1"/>
  <c r="Y10150" i="1"/>
  <c r="X10150" i="1"/>
  <c r="Z10149" i="1"/>
  <c r="Y10149" i="1"/>
  <c r="X10149" i="1"/>
  <c r="Z10148" i="1"/>
  <c r="X10148" i="1"/>
  <c r="Y10148" i="1" s="1"/>
  <c r="Z10147" i="1"/>
  <c r="Y10147" i="1"/>
  <c r="X10147" i="1"/>
  <c r="Z10146" i="1"/>
  <c r="X10146" i="1"/>
  <c r="Y10146" i="1" s="1"/>
  <c r="Z10145" i="1"/>
  <c r="X10145" i="1"/>
  <c r="Y10145" i="1" s="1"/>
  <c r="Z10144" i="1"/>
  <c r="X10144" i="1"/>
  <c r="Y10144" i="1" s="1"/>
  <c r="Z10143" i="1"/>
  <c r="Y10143" i="1"/>
  <c r="X10143" i="1"/>
  <c r="Z10142" i="1"/>
  <c r="X10142" i="1"/>
  <c r="Y10142" i="1" s="1"/>
  <c r="Z10141" i="1"/>
  <c r="Y10141" i="1"/>
  <c r="X10141" i="1"/>
  <c r="Z10140" i="1"/>
  <c r="X10140" i="1"/>
  <c r="Y10140" i="1" s="1"/>
  <c r="Z10139" i="1"/>
  <c r="Y10139" i="1"/>
  <c r="X10139" i="1"/>
  <c r="Z10138" i="1"/>
  <c r="X10138" i="1"/>
  <c r="Y10138" i="1" s="1"/>
  <c r="Z10137" i="1"/>
  <c r="Y10137" i="1"/>
  <c r="X10137" i="1"/>
  <c r="Z10136" i="1"/>
  <c r="X10136" i="1"/>
  <c r="Y10136" i="1" s="1"/>
  <c r="Z10135" i="1"/>
  <c r="Y10135" i="1"/>
  <c r="X10135" i="1"/>
  <c r="Z10134" i="1"/>
  <c r="Y10134" i="1"/>
  <c r="X10134" i="1"/>
  <c r="Z10133" i="1"/>
  <c r="Y10133" i="1"/>
  <c r="X10133" i="1"/>
  <c r="Z10132" i="1"/>
  <c r="X10132" i="1"/>
  <c r="Y10132" i="1" s="1"/>
  <c r="Z10131" i="1"/>
  <c r="Y10131" i="1"/>
  <c r="X10131" i="1"/>
  <c r="Z10130" i="1"/>
  <c r="X10130" i="1"/>
  <c r="Y10130" i="1" s="1"/>
  <c r="Z10129" i="1"/>
  <c r="X10129" i="1"/>
  <c r="Y10129" i="1" s="1"/>
  <c r="Z10128" i="1"/>
  <c r="X10128" i="1"/>
  <c r="Y10128" i="1" s="1"/>
  <c r="Z10127" i="1"/>
  <c r="Y10127" i="1"/>
  <c r="X10127" i="1"/>
  <c r="Z10126" i="1"/>
  <c r="X10126" i="1"/>
  <c r="Y10126" i="1" s="1"/>
  <c r="Z10125" i="1"/>
  <c r="Y10125" i="1"/>
  <c r="X10125" i="1"/>
  <c r="Z10124" i="1"/>
  <c r="X10124" i="1"/>
  <c r="Y10124" i="1" s="1"/>
  <c r="Z10123" i="1"/>
  <c r="Y10123" i="1"/>
  <c r="X10123" i="1"/>
  <c r="Z10122" i="1"/>
  <c r="X10122" i="1"/>
  <c r="Y10122" i="1" s="1"/>
  <c r="Z10121" i="1"/>
  <c r="Y10121" i="1"/>
  <c r="X10121" i="1"/>
  <c r="Z10120" i="1"/>
  <c r="X10120" i="1"/>
  <c r="Y10120" i="1" s="1"/>
  <c r="Z10119" i="1"/>
  <c r="Y10119" i="1"/>
  <c r="X10119" i="1"/>
  <c r="Z10118" i="1"/>
  <c r="Y10118" i="1"/>
  <c r="X10118" i="1"/>
  <c r="Z10117" i="1"/>
  <c r="X10117" i="1"/>
  <c r="Y10117" i="1" s="1"/>
  <c r="Z10116" i="1"/>
  <c r="X10116" i="1"/>
  <c r="Y10116" i="1" s="1"/>
  <c r="Z10115" i="1"/>
  <c r="Y10115" i="1"/>
  <c r="X10115" i="1"/>
  <c r="Z10114" i="1"/>
  <c r="X10114" i="1"/>
  <c r="Y10114" i="1" s="1"/>
  <c r="Z10113" i="1"/>
  <c r="Y10113" i="1"/>
  <c r="X10113" i="1"/>
  <c r="Z10112" i="1"/>
  <c r="X10112" i="1"/>
  <c r="Y10112" i="1" s="1"/>
  <c r="Z10111" i="1"/>
  <c r="X10111" i="1"/>
  <c r="Y10111" i="1" s="1"/>
  <c r="Z10110" i="1"/>
  <c r="Y10110" i="1"/>
  <c r="X10110" i="1"/>
  <c r="Z10109" i="1"/>
  <c r="X10109" i="1"/>
  <c r="Y10109" i="1" s="1"/>
  <c r="Z10108" i="1"/>
  <c r="Y10108" i="1"/>
  <c r="X10108" i="1"/>
  <c r="Z10107" i="1"/>
  <c r="Y10107" i="1"/>
  <c r="X10107" i="1"/>
  <c r="Z10106" i="1"/>
  <c r="Y10106" i="1"/>
  <c r="X10106" i="1"/>
  <c r="Z10105" i="1"/>
  <c r="X10105" i="1"/>
  <c r="Y10105" i="1" s="1"/>
  <c r="Z10104" i="1"/>
  <c r="X10104" i="1"/>
  <c r="Y10104" i="1" s="1"/>
  <c r="Z10103" i="1"/>
  <c r="Y10103" i="1"/>
  <c r="X10103" i="1"/>
  <c r="Z10102" i="1"/>
  <c r="X10102" i="1"/>
  <c r="Y10102" i="1" s="1"/>
  <c r="Z10101" i="1"/>
  <c r="Y10101" i="1"/>
  <c r="X10101" i="1"/>
  <c r="Z10100" i="1"/>
  <c r="X10100" i="1"/>
  <c r="Y10100" i="1" s="1"/>
  <c r="Z10099" i="1"/>
  <c r="Y10099" i="1"/>
  <c r="X10099" i="1"/>
  <c r="Z10098" i="1"/>
  <c r="X10098" i="1"/>
  <c r="Y10098" i="1" s="1"/>
  <c r="Z10097" i="1"/>
  <c r="Y10097" i="1"/>
  <c r="X10097" i="1"/>
  <c r="Z10096" i="1"/>
  <c r="X10096" i="1"/>
  <c r="Y10096" i="1" s="1"/>
  <c r="Z10095" i="1"/>
  <c r="X10095" i="1"/>
  <c r="Y10095" i="1" s="1"/>
  <c r="Z10094" i="1"/>
  <c r="Y10094" i="1"/>
  <c r="X10094" i="1"/>
  <c r="Z10093" i="1"/>
  <c r="X10093" i="1"/>
  <c r="Y10093" i="1" s="1"/>
  <c r="Z10092" i="1"/>
  <c r="Y10092" i="1"/>
  <c r="X10092" i="1"/>
  <c r="Z10091" i="1"/>
  <c r="Y10091" i="1"/>
  <c r="X10091" i="1"/>
  <c r="Z10090" i="1"/>
  <c r="Y10090" i="1"/>
  <c r="X10090" i="1"/>
  <c r="Z10089" i="1"/>
  <c r="X10089" i="1"/>
  <c r="Y10089" i="1" s="1"/>
  <c r="Z10088" i="1"/>
  <c r="X10088" i="1"/>
  <c r="Y10088" i="1" s="1"/>
  <c r="Z10087" i="1"/>
  <c r="Y10087" i="1"/>
  <c r="X10087" i="1"/>
  <c r="Z10086" i="1"/>
  <c r="X10086" i="1"/>
  <c r="Y10086" i="1" s="1"/>
  <c r="Z10085" i="1"/>
  <c r="Y10085" i="1"/>
  <c r="X10085" i="1"/>
  <c r="Z10084" i="1"/>
  <c r="X10084" i="1"/>
  <c r="Y10084" i="1" s="1"/>
  <c r="Z10083" i="1"/>
  <c r="Y10083" i="1"/>
  <c r="X10083" i="1"/>
  <c r="Z10082" i="1"/>
  <c r="X10082" i="1"/>
  <c r="Y10082" i="1" s="1"/>
  <c r="Z10081" i="1"/>
  <c r="Y10081" i="1"/>
  <c r="X10081" i="1"/>
  <c r="Z10080" i="1"/>
  <c r="X10080" i="1"/>
  <c r="Y10080" i="1" s="1"/>
  <c r="Z10079" i="1"/>
  <c r="X10079" i="1"/>
  <c r="Y10079" i="1" s="1"/>
  <c r="Z10078" i="1"/>
  <c r="Y10078" i="1"/>
  <c r="X10078" i="1"/>
  <c r="Z10077" i="1"/>
  <c r="X10077" i="1"/>
  <c r="Y10077" i="1" s="1"/>
  <c r="Z10076" i="1"/>
  <c r="Y10076" i="1"/>
  <c r="X10076" i="1"/>
  <c r="Z10075" i="1"/>
  <c r="Y10075" i="1"/>
  <c r="X10075" i="1"/>
  <c r="Z10074" i="1"/>
  <c r="Y10074" i="1"/>
  <c r="X10074" i="1"/>
  <c r="Z10073" i="1"/>
  <c r="X10073" i="1"/>
  <c r="Y10073" i="1" s="1"/>
  <c r="Z10072" i="1"/>
  <c r="X10072" i="1"/>
  <c r="Y10072" i="1" s="1"/>
  <c r="Z10071" i="1"/>
  <c r="Y10071" i="1"/>
  <c r="X10071" i="1"/>
  <c r="Z10070" i="1"/>
  <c r="X10070" i="1"/>
  <c r="Y10070" i="1" s="1"/>
  <c r="Z10069" i="1"/>
  <c r="Y10069" i="1"/>
  <c r="X10069" i="1"/>
  <c r="Z10068" i="1"/>
  <c r="X10068" i="1"/>
  <c r="Y10068" i="1" s="1"/>
  <c r="Z10067" i="1"/>
  <c r="Y10067" i="1"/>
  <c r="X10067" i="1"/>
  <c r="Z10066" i="1"/>
  <c r="X10066" i="1"/>
  <c r="Y10066" i="1" s="1"/>
  <c r="Z10065" i="1"/>
  <c r="Y10065" i="1"/>
  <c r="X10065" i="1"/>
  <c r="Z10064" i="1"/>
  <c r="X10064" i="1"/>
  <c r="Y10064" i="1" s="1"/>
  <c r="Z10063" i="1"/>
  <c r="Y10063" i="1"/>
  <c r="X10063" i="1"/>
  <c r="Z10062" i="1"/>
  <c r="X10062" i="1"/>
  <c r="Y10062" i="1" s="1"/>
  <c r="Z10061" i="1"/>
  <c r="Y10061" i="1"/>
  <c r="X10061" i="1"/>
  <c r="Z10060" i="1"/>
  <c r="X10060" i="1"/>
  <c r="Y10060" i="1" s="1"/>
  <c r="Z10059" i="1"/>
  <c r="Y10059" i="1"/>
  <c r="X10059" i="1"/>
  <c r="Z10058" i="1"/>
  <c r="X10058" i="1"/>
  <c r="Y10058" i="1" s="1"/>
  <c r="Z10057" i="1"/>
  <c r="Y10057" i="1"/>
  <c r="X10057" i="1"/>
  <c r="Z10056" i="1"/>
  <c r="X10056" i="1"/>
  <c r="Y10056" i="1" s="1"/>
  <c r="Z10055" i="1"/>
  <c r="Y10055" i="1"/>
  <c r="X10055" i="1"/>
  <c r="Z10054" i="1"/>
  <c r="X10054" i="1"/>
  <c r="Y10054" i="1" s="1"/>
  <c r="Z10053" i="1"/>
  <c r="Y10053" i="1"/>
  <c r="X10053" i="1"/>
  <c r="Z10052" i="1"/>
  <c r="X10052" i="1"/>
  <c r="Y10052" i="1" s="1"/>
  <c r="Z10051" i="1"/>
  <c r="Y10051" i="1"/>
  <c r="X10051" i="1"/>
  <c r="Z10050" i="1"/>
  <c r="X10050" i="1"/>
  <c r="Y10050" i="1" s="1"/>
  <c r="Z10049" i="1"/>
  <c r="Y10049" i="1"/>
  <c r="X10049" i="1"/>
  <c r="Z10048" i="1"/>
  <c r="X10048" i="1"/>
  <c r="Y10048" i="1" s="1"/>
  <c r="Z10047" i="1"/>
  <c r="Y10047" i="1"/>
  <c r="X10047" i="1"/>
  <c r="Z10046" i="1"/>
  <c r="X10046" i="1"/>
  <c r="Y10046" i="1" s="1"/>
  <c r="Z10045" i="1"/>
  <c r="Y10045" i="1"/>
  <c r="X10045" i="1"/>
  <c r="Z10044" i="1"/>
  <c r="X10044" i="1"/>
  <c r="Y10044" i="1" s="1"/>
  <c r="Z10043" i="1"/>
  <c r="Y10043" i="1"/>
  <c r="X10043" i="1"/>
  <c r="Z10042" i="1"/>
  <c r="X10042" i="1"/>
  <c r="Y10042" i="1" s="1"/>
  <c r="Z10041" i="1"/>
  <c r="Y10041" i="1"/>
  <c r="X10041" i="1"/>
  <c r="Z10040" i="1"/>
  <c r="X10040" i="1"/>
  <c r="Y10040" i="1" s="1"/>
  <c r="Z10039" i="1"/>
  <c r="Y10039" i="1"/>
  <c r="X10039" i="1"/>
  <c r="Z10038" i="1"/>
  <c r="X10038" i="1"/>
  <c r="Y10038" i="1" s="1"/>
  <c r="Z10037" i="1"/>
  <c r="Y10037" i="1"/>
  <c r="X10037" i="1"/>
  <c r="Z10036" i="1"/>
  <c r="X10036" i="1"/>
  <c r="Y10036" i="1" s="1"/>
  <c r="Z10035" i="1"/>
  <c r="Y10035" i="1"/>
  <c r="X10035" i="1"/>
  <c r="Z10034" i="1"/>
  <c r="X10034" i="1"/>
  <c r="Y10034" i="1" s="1"/>
  <c r="Z10033" i="1"/>
  <c r="Y10033" i="1"/>
  <c r="X10033" i="1"/>
  <c r="Z10032" i="1"/>
  <c r="X10032" i="1"/>
  <c r="Y10032" i="1" s="1"/>
  <c r="Z10031" i="1"/>
  <c r="Y10031" i="1"/>
  <c r="X10031" i="1"/>
  <c r="Z10030" i="1"/>
  <c r="X10030" i="1"/>
  <c r="Y10030" i="1" s="1"/>
  <c r="Z10029" i="1"/>
  <c r="Y10029" i="1"/>
  <c r="X10029" i="1"/>
  <c r="Z10028" i="1"/>
  <c r="X10028" i="1"/>
  <c r="Y10028" i="1" s="1"/>
  <c r="Z10027" i="1"/>
  <c r="Y10027" i="1"/>
  <c r="X10027" i="1"/>
  <c r="Z10026" i="1"/>
  <c r="X10026" i="1"/>
  <c r="Y10026" i="1" s="1"/>
  <c r="Z10025" i="1"/>
  <c r="Y10025" i="1"/>
  <c r="X10025" i="1"/>
  <c r="Z10024" i="1"/>
  <c r="X10024" i="1"/>
  <c r="Y10024" i="1" s="1"/>
  <c r="Z10023" i="1"/>
  <c r="Y10023" i="1"/>
  <c r="X10023" i="1"/>
  <c r="Z10022" i="1"/>
  <c r="X10022" i="1"/>
  <c r="Y10022" i="1" s="1"/>
  <c r="Z10021" i="1"/>
  <c r="Y10021" i="1"/>
  <c r="X10021" i="1"/>
  <c r="Z10020" i="1"/>
  <c r="X10020" i="1"/>
  <c r="Y10020" i="1" s="1"/>
  <c r="Z10019" i="1"/>
  <c r="Y10019" i="1"/>
  <c r="X10019" i="1"/>
  <c r="Z10018" i="1"/>
  <c r="X10018" i="1"/>
  <c r="Y10018" i="1" s="1"/>
  <c r="Z10017" i="1"/>
  <c r="Y10017" i="1"/>
  <c r="X10017" i="1"/>
  <c r="Z10016" i="1"/>
  <c r="X10016" i="1"/>
  <c r="Y10016" i="1" s="1"/>
  <c r="Z10015" i="1"/>
  <c r="Y10015" i="1"/>
  <c r="X10015" i="1"/>
  <c r="Z10014" i="1"/>
  <c r="X10014" i="1"/>
  <c r="Y10014" i="1" s="1"/>
  <c r="Z10013" i="1"/>
  <c r="Y10013" i="1"/>
  <c r="X10013" i="1"/>
  <c r="Z10012" i="1"/>
  <c r="X10012" i="1"/>
  <c r="Y10012" i="1" s="1"/>
  <c r="Z10011" i="1"/>
  <c r="Y10011" i="1"/>
  <c r="X10011" i="1"/>
  <c r="Z10010" i="1"/>
  <c r="X10010" i="1"/>
  <c r="Y10010" i="1" s="1"/>
  <c r="Z10009" i="1"/>
  <c r="Y10009" i="1"/>
  <c r="X10009" i="1"/>
  <c r="Z10008" i="1"/>
  <c r="X10008" i="1"/>
  <c r="Y10008" i="1" s="1"/>
  <c r="Z10007" i="1"/>
  <c r="Y10007" i="1"/>
  <c r="X10007" i="1"/>
  <c r="Z10006" i="1"/>
  <c r="X10006" i="1"/>
  <c r="Y10006" i="1" s="1"/>
  <c r="Z10005" i="1"/>
  <c r="Y10005" i="1"/>
  <c r="X10005" i="1"/>
  <c r="Z10004" i="1"/>
  <c r="X10004" i="1"/>
  <c r="Y10004" i="1" s="1"/>
  <c r="Z10003" i="1"/>
  <c r="Y10003" i="1"/>
  <c r="X10003" i="1"/>
  <c r="Z10002" i="1"/>
  <c r="X10002" i="1"/>
  <c r="Y10002" i="1" s="1"/>
  <c r="Z10001" i="1"/>
  <c r="Y10001" i="1"/>
  <c r="X10001" i="1"/>
  <c r="Z10000" i="1"/>
  <c r="X10000" i="1"/>
  <c r="Y10000" i="1" s="1"/>
  <c r="Z9999" i="1"/>
  <c r="Y9999" i="1"/>
  <c r="X9999" i="1"/>
  <c r="Z9998" i="1"/>
  <c r="X9998" i="1"/>
  <c r="Y9998" i="1" s="1"/>
  <c r="Z9997" i="1"/>
  <c r="Y9997" i="1"/>
  <c r="X9997" i="1"/>
  <c r="Z9996" i="1"/>
  <c r="X9996" i="1"/>
  <c r="Y9996" i="1" s="1"/>
  <c r="Z9995" i="1"/>
  <c r="Y9995" i="1"/>
  <c r="X9995" i="1"/>
  <c r="Z9994" i="1"/>
  <c r="X9994" i="1"/>
  <c r="Y9994" i="1" s="1"/>
  <c r="Z9993" i="1"/>
  <c r="Y9993" i="1"/>
  <c r="X9993" i="1"/>
  <c r="Z9992" i="1"/>
  <c r="X9992" i="1"/>
  <c r="Y9992" i="1" s="1"/>
  <c r="Z9991" i="1"/>
  <c r="Y9991" i="1"/>
  <c r="X9991" i="1"/>
  <c r="Z9990" i="1"/>
  <c r="X9990" i="1"/>
  <c r="Y9990" i="1" s="1"/>
  <c r="Z9989" i="1"/>
  <c r="Y9989" i="1"/>
  <c r="X9989" i="1"/>
  <c r="Z9988" i="1"/>
  <c r="X9988" i="1"/>
  <c r="Y9988" i="1" s="1"/>
  <c r="Z9987" i="1"/>
  <c r="Y9987" i="1"/>
  <c r="X9987" i="1"/>
  <c r="Z9986" i="1"/>
  <c r="X9986" i="1"/>
  <c r="Y9986" i="1" s="1"/>
  <c r="Z9985" i="1"/>
  <c r="Y9985" i="1"/>
  <c r="X9985" i="1"/>
  <c r="Z9984" i="1"/>
  <c r="X9984" i="1"/>
  <c r="Y9984" i="1" s="1"/>
  <c r="Z9983" i="1"/>
  <c r="Y9983" i="1"/>
  <c r="X9983" i="1"/>
  <c r="Z9982" i="1"/>
  <c r="X9982" i="1"/>
  <c r="Y9982" i="1" s="1"/>
  <c r="Z9981" i="1"/>
  <c r="Y9981" i="1"/>
  <c r="X9981" i="1"/>
  <c r="Z9980" i="1"/>
  <c r="X9980" i="1"/>
  <c r="Y9980" i="1" s="1"/>
  <c r="Z9979" i="1"/>
  <c r="Y9979" i="1"/>
  <c r="X9979" i="1"/>
  <c r="Z9978" i="1"/>
  <c r="X9978" i="1"/>
  <c r="Y9978" i="1" s="1"/>
  <c r="Z9977" i="1"/>
  <c r="Y9977" i="1"/>
  <c r="X9977" i="1"/>
  <c r="Z9976" i="1"/>
  <c r="X9976" i="1"/>
  <c r="Y9976" i="1" s="1"/>
  <c r="Z9975" i="1"/>
  <c r="Y9975" i="1"/>
  <c r="X9975" i="1"/>
  <c r="Z9974" i="1"/>
  <c r="X9974" i="1"/>
  <c r="Y9974" i="1" s="1"/>
  <c r="Z9973" i="1"/>
  <c r="Y9973" i="1"/>
  <c r="X9973" i="1"/>
  <c r="Z9972" i="1"/>
  <c r="X9972" i="1"/>
  <c r="Y9972" i="1" s="1"/>
  <c r="Z9971" i="1"/>
  <c r="Y9971" i="1"/>
  <c r="X9971" i="1"/>
  <c r="Z9970" i="1"/>
  <c r="X9970" i="1"/>
  <c r="Y9970" i="1" s="1"/>
  <c r="Z9969" i="1"/>
  <c r="Y9969" i="1"/>
  <c r="X9969" i="1"/>
  <c r="Z9968" i="1"/>
  <c r="X9968" i="1"/>
  <c r="Y9968" i="1" s="1"/>
  <c r="Z9967" i="1"/>
  <c r="Y9967" i="1"/>
  <c r="X9967" i="1"/>
  <c r="Z9966" i="1"/>
  <c r="X9966" i="1"/>
  <c r="Y9966" i="1" s="1"/>
  <c r="Z9965" i="1"/>
  <c r="Y9965" i="1"/>
  <c r="X9965" i="1"/>
  <c r="Z9964" i="1"/>
  <c r="X9964" i="1"/>
  <c r="Y9964" i="1" s="1"/>
  <c r="Z9963" i="1"/>
  <c r="Y9963" i="1"/>
  <c r="X9963" i="1"/>
  <c r="Z9962" i="1"/>
  <c r="X9962" i="1"/>
  <c r="Y9962" i="1" s="1"/>
  <c r="Z9961" i="1"/>
  <c r="Y9961" i="1"/>
  <c r="X9961" i="1"/>
  <c r="Z9960" i="1"/>
  <c r="X9960" i="1"/>
  <c r="Y9960" i="1" s="1"/>
  <c r="Z9959" i="1"/>
  <c r="Y9959" i="1"/>
  <c r="X9959" i="1"/>
  <c r="Z9958" i="1"/>
  <c r="X9958" i="1"/>
  <c r="Y9958" i="1" s="1"/>
  <c r="Z9957" i="1"/>
  <c r="Y9957" i="1"/>
  <c r="X9957" i="1"/>
  <c r="Z9956" i="1"/>
  <c r="X9956" i="1"/>
  <c r="Y9956" i="1" s="1"/>
  <c r="Z9955" i="1"/>
  <c r="Y9955" i="1"/>
  <c r="X9955" i="1"/>
  <c r="Z9954" i="1"/>
  <c r="X9954" i="1"/>
  <c r="Y9954" i="1" s="1"/>
  <c r="Z9953" i="1"/>
  <c r="Y9953" i="1"/>
  <c r="X9953" i="1"/>
  <c r="Z9952" i="1"/>
  <c r="X9952" i="1"/>
  <c r="Y9952" i="1" s="1"/>
  <c r="Z9951" i="1"/>
  <c r="Y9951" i="1"/>
  <c r="X9951" i="1"/>
  <c r="Z9950" i="1"/>
  <c r="X9950" i="1"/>
  <c r="Y9950" i="1" s="1"/>
  <c r="Z9949" i="1"/>
  <c r="Y9949" i="1"/>
  <c r="X9949" i="1"/>
  <c r="Z9948" i="1"/>
  <c r="X9948" i="1"/>
  <c r="Y9948" i="1" s="1"/>
  <c r="Z9947" i="1"/>
  <c r="Y9947" i="1"/>
  <c r="X9947" i="1"/>
  <c r="Z9946" i="1"/>
  <c r="X9946" i="1"/>
  <c r="Y9946" i="1" s="1"/>
  <c r="Z9945" i="1"/>
  <c r="Y9945" i="1"/>
  <c r="X9945" i="1"/>
  <c r="Z9944" i="1"/>
  <c r="X9944" i="1"/>
  <c r="Y9944" i="1" s="1"/>
  <c r="Z9943" i="1"/>
  <c r="Y9943" i="1"/>
  <c r="X9943" i="1"/>
  <c r="Z9942" i="1"/>
  <c r="X9942" i="1"/>
  <c r="Y9942" i="1" s="1"/>
  <c r="Z9941" i="1"/>
  <c r="Y9941" i="1"/>
  <c r="X9941" i="1"/>
  <c r="Z9940" i="1"/>
  <c r="X9940" i="1"/>
  <c r="Y9940" i="1" s="1"/>
  <c r="Z9939" i="1"/>
  <c r="Y9939" i="1"/>
  <c r="X9939" i="1"/>
  <c r="Z9938" i="1"/>
  <c r="X9938" i="1"/>
  <c r="Y9938" i="1" s="1"/>
  <c r="Z9937" i="1"/>
  <c r="Y9937" i="1"/>
  <c r="X9937" i="1"/>
  <c r="Z9936" i="1"/>
  <c r="X9936" i="1"/>
  <c r="Y9936" i="1" s="1"/>
  <c r="Z9935" i="1"/>
  <c r="Y9935" i="1"/>
  <c r="X9935" i="1"/>
  <c r="Z9934" i="1"/>
  <c r="X9934" i="1"/>
  <c r="Y9934" i="1" s="1"/>
  <c r="Z9933" i="1"/>
  <c r="Y9933" i="1"/>
  <c r="X9933" i="1"/>
  <c r="Z9932" i="1"/>
  <c r="X9932" i="1"/>
  <c r="Y9932" i="1" s="1"/>
  <c r="Z9931" i="1"/>
  <c r="Y9931" i="1"/>
  <c r="X9931" i="1"/>
  <c r="Z9930" i="1"/>
  <c r="X9930" i="1"/>
  <c r="Y9930" i="1" s="1"/>
  <c r="Z9929" i="1"/>
  <c r="Y9929" i="1"/>
  <c r="X9929" i="1"/>
  <c r="Z9928" i="1"/>
  <c r="X9928" i="1"/>
  <c r="Y9928" i="1" s="1"/>
  <c r="Z9927" i="1"/>
  <c r="Y9927" i="1"/>
  <c r="X9927" i="1"/>
  <c r="Z9926" i="1"/>
  <c r="X9926" i="1"/>
  <c r="Y9926" i="1" s="1"/>
  <c r="Z9925" i="1"/>
  <c r="Y9925" i="1"/>
  <c r="X9925" i="1"/>
  <c r="Z9924" i="1"/>
  <c r="X9924" i="1"/>
  <c r="Y9924" i="1" s="1"/>
  <c r="Z9923" i="1"/>
  <c r="Y9923" i="1"/>
  <c r="X9923" i="1"/>
  <c r="Z9922" i="1"/>
  <c r="X9922" i="1"/>
  <c r="Y9922" i="1" s="1"/>
  <c r="Z9921" i="1"/>
  <c r="Y9921" i="1"/>
  <c r="X9921" i="1"/>
  <c r="Z9920" i="1"/>
  <c r="X9920" i="1"/>
  <c r="Y9920" i="1" s="1"/>
  <c r="Z9919" i="1"/>
  <c r="Y9919" i="1"/>
  <c r="X9919" i="1"/>
  <c r="Z9918" i="1"/>
  <c r="X9918" i="1"/>
  <c r="Y9918" i="1" s="1"/>
  <c r="Z9917" i="1"/>
  <c r="Y9917" i="1"/>
  <c r="X9917" i="1"/>
  <c r="Z9916" i="1"/>
  <c r="X9916" i="1"/>
  <c r="Y9916" i="1" s="1"/>
  <c r="Z9915" i="1"/>
  <c r="Y9915" i="1"/>
  <c r="X9915" i="1"/>
  <c r="Z9914" i="1"/>
  <c r="X9914" i="1"/>
  <c r="Y9914" i="1" s="1"/>
  <c r="Z9913" i="1"/>
  <c r="Y9913" i="1"/>
  <c r="X9913" i="1"/>
  <c r="Z9912" i="1"/>
  <c r="X9912" i="1"/>
  <c r="Y9912" i="1" s="1"/>
  <c r="Z9911" i="1"/>
  <c r="Y9911" i="1"/>
  <c r="X9911" i="1"/>
  <c r="Z9910" i="1"/>
  <c r="X9910" i="1"/>
  <c r="Y9910" i="1" s="1"/>
  <c r="Z9909" i="1"/>
  <c r="Y9909" i="1"/>
  <c r="X9909" i="1"/>
  <c r="Z9908" i="1"/>
  <c r="X9908" i="1"/>
  <c r="Y9908" i="1" s="1"/>
  <c r="Z9907" i="1"/>
  <c r="Y9907" i="1"/>
  <c r="X9907" i="1"/>
  <c r="Z9906" i="1"/>
  <c r="X9906" i="1"/>
  <c r="Y9906" i="1" s="1"/>
  <c r="Z9905" i="1"/>
  <c r="Y9905" i="1"/>
  <c r="X9905" i="1"/>
  <c r="Z9904" i="1"/>
  <c r="X9904" i="1"/>
  <c r="Y9904" i="1" s="1"/>
  <c r="Z9903" i="1"/>
  <c r="Y9903" i="1"/>
  <c r="X9903" i="1"/>
  <c r="Z9902" i="1"/>
  <c r="X9902" i="1"/>
  <c r="Y9902" i="1" s="1"/>
  <c r="Z9901" i="1"/>
  <c r="Y9901" i="1"/>
  <c r="X9901" i="1"/>
  <c r="Z9900" i="1"/>
  <c r="X9900" i="1"/>
  <c r="Y9900" i="1" s="1"/>
  <c r="Z9899" i="1"/>
  <c r="Y9899" i="1"/>
  <c r="X9899" i="1"/>
  <c r="Z9898" i="1"/>
  <c r="X9898" i="1"/>
  <c r="Y9898" i="1" s="1"/>
  <c r="Z9897" i="1"/>
  <c r="Y9897" i="1"/>
  <c r="X9897" i="1"/>
  <c r="Z9896" i="1"/>
  <c r="X9896" i="1"/>
  <c r="Y9896" i="1" s="1"/>
  <c r="Z9895" i="1"/>
  <c r="Y9895" i="1"/>
  <c r="X9895" i="1"/>
  <c r="Z9894" i="1"/>
  <c r="X9894" i="1"/>
  <c r="Y9894" i="1" s="1"/>
  <c r="Z9893" i="1"/>
  <c r="Y9893" i="1"/>
  <c r="X9893" i="1"/>
  <c r="Z9892" i="1"/>
  <c r="X9892" i="1"/>
  <c r="Y9892" i="1" s="1"/>
  <c r="Z9891" i="1"/>
  <c r="Y9891" i="1"/>
  <c r="X9891" i="1"/>
  <c r="Z9890" i="1"/>
  <c r="X9890" i="1"/>
  <c r="Y9890" i="1" s="1"/>
  <c r="Z9889" i="1"/>
  <c r="Y9889" i="1"/>
  <c r="X9889" i="1"/>
  <c r="Z9888" i="1"/>
  <c r="X9888" i="1"/>
  <c r="Y9888" i="1" s="1"/>
  <c r="Z9887" i="1"/>
  <c r="Y9887" i="1"/>
  <c r="X9887" i="1"/>
  <c r="Z9886" i="1"/>
  <c r="X9886" i="1"/>
  <c r="Y9886" i="1" s="1"/>
  <c r="Z9885" i="1"/>
  <c r="Y9885" i="1"/>
  <c r="X9885" i="1"/>
  <c r="Z9884" i="1"/>
  <c r="X9884" i="1"/>
  <c r="Y9884" i="1" s="1"/>
  <c r="Z9883" i="1"/>
  <c r="Y9883" i="1"/>
  <c r="X9883" i="1"/>
  <c r="Z9882" i="1"/>
  <c r="X9882" i="1"/>
  <c r="Y9882" i="1" s="1"/>
  <c r="Z9881" i="1"/>
  <c r="Y9881" i="1"/>
  <c r="X9881" i="1"/>
  <c r="Z9880" i="1"/>
  <c r="X9880" i="1"/>
  <c r="Y9880" i="1" s="1"/>
  <c r="Z9879" i="1"/>
  <c r="Y9879" i="1"/>
  <c r="X9879" i="1"/>
  <c r="Z9878" i="1"/>
  <c r="X9878" i="1"/>
  <c r="Y9878" i="1" s="1"/>
  <c r="Z9877" i="1"/>
  <c r="Y9877" i="1"/>
  <c r="X9877" i="1"/>
  <c r="Z9876" i="1"/>
  <c r="X9876" i="1"/>
  <c r="Y9876" i="1" s="1"/>
  <c r="Z9875" i="1"/>
  <c r="Y9875" i="1"/>
  <c r="X9875" i="1"/>
  <c r="Z9874" i="1"/>
  <c r="X9874" i="1"/>
  <c r="Y9874" i="1" s="1"/>
  <c r="Z9873" i="1"/>
  <c r="Y9873" i="1"/>
  <c r="X9873" i="1"/>
  <c r="Z9872" i="1"/>
  <c r="X9872" i="1"/>
  <c r="Y9872" i="1" s="1"/>
  <c r="Z9871" i="1"/>
  <c r="Y9871" i="1"/>
  <c r="X9871" i="1"/>
  <c r="Z9870" i="1"/>
  <c r="X9870" i="1"/>
  <c r="Y9870" i="1" s="1"/>
  <c r="Z9869" i="1"/>
  <c r="Y9869" i="1"/>
  <c r="X9869" i="1"/>
  <c r="Z9868" i="1"/>
  <c r="X9868" i="1"/>
  <c r="Y9868" i="1" s="1"/>
  <c r="Z9867" i="1"/>
  <c r="Y9867" i="1"/>
  <c r="X9867" i="1"/>
  <c r="Z9866" i="1"/>
  <c r="X9866" i="1"/>
  <c r="Y9866" i="1" s="1"/>
  <c r="Z9865" i="1"/>
  <c r="Y9865" i="1"/>
  <c r="X9865" i="1"/>
  <c r="Z9864" i="1"/>
  <c r="X9864" i="1"/>
  <c r="Y9864" i="1" s="1"/>
  <c r="Z9863" i="1"/>
  <c r="Y9863" i="1"/>
  <c r="X9863" i="1"/>
  <c r="Z9862" i="1"/>
  <c r="X9862" i="1"/>
  <c r="Y9862" i="1" s="1"/>
  <c r="Z9861" i="1"/>
  <c r="Y9861" i="1"/>
  <c r="X9861" i="1"/>
  <c r="Z9860" i="1"/>
  <c r="X9860" i="1"/>
  <c r="Y9860" i="1" s="1"/>
  <c r="Z9859" i="1"/>
  <c r="Y9859" i="1"/>
  <c r="X9859" i="1"/>
  <c r="Z9858" i="1"/>
  <c r="X9858" i="1"/>
  <c r="Y9858" i="1" s="1"/>
  <c r="Z9857" i="1"/>
  <c r="Y9857" i="1"/>
  <c r="X9857" i="1"/>
  <c r="Z9856" i="1"/>
  <c r="X9856" i="1"/>
  <c r="Y9856" i="1" s="1"/>
  <c r="Z9855" i="1"/>
  <c r="Y9855" i="1"/>
  <c r="X9855" i="1"/>
  <c r="Z9854" i="1"/>
  <c r="X9854" i="1"/>
  <c r="Y9854" i="1" s="1"/>
  <c r="Z9853" i="1"/>
  <c r="Y9853" i="1"/>
  <c r="X9853" i="1"/>
  <c r="Z9852" i="1"/>
  <c r="X9852" i="1"/>
  <c r="Y9852" i="1" s="1"/>
  <c r="Z9851" i="1"/>
  <c r="Y9851" i="1"/>
  <c r="X9851" i="1"/>
  <c r="Z9850" i="1"/>
  <c r="X9850" i="1"/>
  <c r="Y9850" i="1" s="1"/>
  <c r="Z9849" i="1"/>
  <c r="Y9849" i="1"/>
  <c r="X9849" i="1"/>
  <c r="Z9848" i="1"/>
  <c r="X9848" i="1"/>
  <c r="Y9848" i="1" s="1"/>
  <c r="Z9847" i="1"/>
  <c r="Y9847" i="1"/>
  <c r="X9847" i="1"/>
  <c r="Z9846" i="1"/>
  <c r="X9846" i="1"/>
  <c r="Y9846" i="1" s="1"/>
  <c r="Z9845" i="1"/>
  <c r="Y9845" i="1"/>
  <c r="X9845" i="1"/>
  <c r="Z9844" i="1"/>
  <c r="X9844" i="1"/>
  <c r="Y9844" i="1" s="1"/>
  <c r="Z9843" i="1"/>
  <c r="Y9843" i="1"/>
  <c r="X9843" i="1"/>
  <c r="Z9842" i="1"/>
  <c r="X9842" i="1"/>
  <c r="Y9842" i="1" s="1"/>
  <c r="Z9841" i="1"/>
  <c r="Y9841" i="1"/>
  <c r="X9841" i="1"/>
  <c r="Z9840" i="1"/>
  <c r="X9840" i="1"/>
  <c r="Y9840" i="1" s="1"/>
  <c r="Z9839" i="1"/>
  <c r="Y9839" i="1"/>
  <c r="X9839" i="1"/>
  <c r="Z9838" i="1"/>
  <c r="X9838" i="1"/>
  <c r="Y9838" i="1" s="1"/>
  <c r="Z9837" i="1"/>
  <c r="Y9837" i="1"/>
  <c r="X9837" i="1"/>
  <c r="Z9836" i="1"/>
  <c r="X9836" i="1"/>
  <c r="Y9836" i="1" s="1"/>
  <c r="Z9835" i="1"/>
  <c r="Y9835" i="1"/>
  <c r="X9835" i="1"/>
  <c r="Z9834" i="1"/>
  <c r="X9834" i="1"/>
  <c r="Y9834" i="1" s="1"/>
  <c r="Z9833" i="1"/>
  <c r="Y9833" i="1"/>
  <c r="X9833" i="1"/>
  <c r="Z9832" i="1"/>
  <c r="X9832" i="1"/>
  <c r="Y9832" i="1" s="1"/>
  <c r="Z9831" i="1"/>
  <c r="Y9831" i="1"/>
  <c r="X9831" i="1"/>
  <c r="Z9830" i="1"/>
  <c r="X9830" i="1"/>
  <c r="Y9830" i="1" s="1"/>
  <c r="Z9829" i="1"/>
  <c r="Y9829" i="1"/>
  <c r="X9829" i="1"/>
  <c r="Z9828" i="1"/>
  <c r="X9828" i="1"/>
  <c r="Y9828" i="1" s="1"/>
  <c r="Z9827" i="1"/>
  <c r="Y9827" i="1"/>
  <c r="X9827" i="1"/>
  <c r="Z9826" i="1"/>
  <c r="X9826" i="1"/>
  <c r="Y9826" i="1" s="1"/>
  <c r="Z9825" i="1"/>
  <c r="Y9825" i="1"/>
  <c r="X9825" i="1"/>
  <c r="Z9824" i="1"/>
  <c r="X9824" i="1"/>
  <c r="Y9824" i="1" s="1"/>
  <c r="Z9823" i="1"/>
  <c r="Y9823" i="1"/>
  <c r="X9823" i="1"/>
  <c r="Z9822" i="1"/>
  <c r="X9822" i="1"/>
  <c r="Y9822" i="1" s="1"/>
  <c r="Z9821" i="1"/>
  <c r="Y9821" i="1"/>
  <c r="X9821" i="1"/>
  <c r="Z9820" i="1"/>
  <c r="X9820" i="1"/>
  <c r="Y9820" i="1" s="1"/>
  <c r="Z9819" i="1"/>
  <c r="Y9819" i="1"/>
  <c r="X9819" i="1"/>
  <c r="Z9818" i="1"/>
  <c r="X9818" i="1"/>
  <c r="Y9818" i="1" s="1"/>
  <c r="Z9817" i="1"/>
  <c r="Y9817" i="1"/>
  <c r="X9817" i="1"/>
  <c r="Z9816" i="1"/>
  <c r="X9816" i="1"/>
  <c r="Y9816" i="1" s="1"/>
  <c r="Z9815" i="1"/>
  <c r="Y9815" i="1"/>
  <c r="X9815" i="1"/>
  <c r="Z9814" i="1"/>
  <c r="X9814" i="1"/>
  <c r="Y9814" i="1" s="1"/>
  <c r="Z9813" i="1"/>
  <c r="Y9813" i="1"/>
  <c r="X9813" i="1"/>
  <c r="Z9812" i="1"/>
  <c r="X9812" i="1"/>
  <c r="Y9812" i="1" s="1"/>
  <c r="Z9811" i="1"/>
  <c r="Y9811" i="1"/>
  <c r="X9811" i="1"/>
  <c r="Z9810" i="1"/>
  <c r="X9810" i="1"/>
  <c r="Y9810" i="1" s="1"/>
  <c r="Z9809" i="1"/>
  <c r="Y9809" i="1"/>
  <c r="X9809" i="1"/>
  <c r="Z9808" i="1"/>
  <c r="X9808" i="1"/>
  <c r="Y9808" i="1" s="1"/>
  <c r="Z9807" i="1"/>
  <c r="Y9807" i="1"/>
  <c r="X9807" i="1"/>
  <c r="Z9806" i="1"/>
  <c r="X9806" i="1"/>
  <c r="Y9806" i="1" s="1"/>
  <c r="Z9805" i="1"/>
  <c r="Y9805" i="1"/>
  <c r="X9805" i="1"/>
  <c r="Z9804" i="1"/>
  <c r="X9804" i="1"/>
  <c r="Y9804" i="1" s="1"/>
  <c r="Z9803" i="1"/>
  <c r="Y9803" i="1"/>
  <c r="X9803" i="1"/>
  <c r="Z9802" i="1"/>
  <c r="X9802" i="1"/>
  <c r="Y9802" i="1" s="1"/>
  <c r="Z9801" i="1"/>
  <c r="Y9801" i="1"/>
  <c r="X9801" i="1"/>
  <c r="Z9800" i="1"/>
  <c r="X9800" i="1"/>
  <c r="Y9800" i="1" s="1"/>
  <c r="Z9799" i="1"/>
  <c r="Y9799" i="1"/>
  <c r="X9799" i="1"/>
  <c r="Z9798" i="1"/>
  <c r="X9798" i="1"/>
  <c r="Y9798" i="1" s="1"/>
  <c r="Z9797" i="1"/>
  <c r="Y9797" i="1"/>
  <c r="X9797" i="1"/>
  <c r="Z9796" i="1"/>
  <c r="X9796" i="1"/>
  <c r="Y9796" i="1" s="1"/>
  <c r="Z9795" i="1"/>
  <c r="Y9795" i="1"/>
  <c r="X9795" i="1"/>
  <c r="Z9794" i="1"/>
  <c r="X9794" i="1"/>
  <c r="Y9794" i="1" s="1"/>
  <c r="Z9793" i="1"/>
  <c r="Y9793" i="1"/>
  <c r="X9793" i="1"/>
  <c r="Z9792" i="1"/>
  <c r="X9792" i="1"/>
  <c r="Y9792" i="1" s="1"/>
  <c r="Z9791" i="1"/>
  <c r="Y9791" i="1"/>
  <c r="X9791" i="1"/>
  <c r="Z9790" i="1"/>
  <c r="X9790" i="1"/>
  <c r="Y9790" i="1" s="1"/>
  <c r="Z9789" i="1"/>
  <c r="Y9789" i="1"/>
  <c r="X9789" i="1"/>
  <c r="Z9788" i="1"/>
  <c r="X9788" i="1"/>
  <c r="Y9788" i="1" s="1"/>
  <c r="Z9787" i="1"/>
  <c r="Y9787" i="1"/>
  <c r="X9787" i="1"/>
  <c r="Z9786" i="1"/>
  <c r="X9786" i="1"/>
  <c r="Y9786" i="1" s="1"/>
  <c r="Z9785" i="1"/>
  <c r="Y9785" i="1"/>
  <c r="X9785" i="1"/>
  <c r="Z9784" i="1"/>
  <c r="X9784" i="1"/>
  <c r="Y9784" i="1" s="1"/>
  <c r="Z9783" i="1"/>
  <c r="Y9783" i="1"/>
  <c r="X9783" i="1"/>
  <c r="Z9782" i="1"/>
  <c r="X9782" i="1"/>
  <c r="Y9782" i="1" s="1"/>
  <c r="Z9781" i="1"/>
  <c r="Y9781" i="1"/>
  <c r="X9781" i="1"/>
  <c r="Z9780" i="1"/>
  <c r="X9780" i="1"/>
  <c r="Y9780" i="1" s="1"/>
  <c r="Z9779" i="1"/>
  <c r="Y9779" i="1"/>
  <c r="X9779" i="1"/>
  <c r="Z9778" i="1"/>
  <c r="X9778" i="1"/>
  <c r="Y9778" i="1" s="1"/>
  <c r="Z9777" i="1"/>
  <c r="Y9777" i="1"/>
  <c r="X9777" i="1"/>
  <c r="Z9776" i="1"/>
  <c r="X9776" i="1"/>
  <c r="Y9776" i="1" s="1"/>
  <c r="Z9775" i="1"/>
  <c r="Y9775" i="1"/>
  <c r="X9775" i="1"/>
  <c r="Z9774" i="1"/>
  <c r="X9774" i="1"/>
  <c r="Y9774" i="1" s="1"/>
  <c r="Z9773" i="1"/>
  <c r="Y9773" i="1"/>
  <c r="X9773" i="1"/>
  <c r="Z9772" i="1"/>
  <c r="X9772" i="1"/>
  <c r="Y9772" i="1" s="1"/>
  <c r="Z9771" i="1"/>
  <c r="Y9771" i="1"/>
  <c r="X9771" i="1"/>
  <c r="Z9770" i="1"/>
  <c r="X9770" i="1"/>
  <c r="Y9770" i="1" s="1"/>
  <c r="Z9769" i="1"/>
  <c r="Y9769" i="1"/>
  <c r="X9769" i="1"/>
  <c r="Z9768" i="1"/>
  <c r="X9768" i="1"/>
  <c r="Y9768" i="1" s="1"/>
  <c r="Z9767" i="1"/>
  <c r="Y9767" i="1"/>
  <c r="X9767" i="1"/>
  <c r="Z9766" i="1"/>
  <c r="X9766" i="1"/>
  <c r="Y9766" i="1" s="1"/>
  <c r="Z9765" i="1"/>
  <c r="Y9765" i="1"/>
  <c r="X9765" i="1"/>
  <c r="Z9764" i="1"/>
  <c r="X9764" i="1"/>
  <c r="Y9764" i="1" s="1"/>
  <c r="Z9763" i="1"/>
  <c r="Y9763" i="1"/>
  <c r="X9763" i="1"/>
  <c r="Z9762" i="1"/>
  <c r="X9762" i="1"/>
  <c r="Y9762" i="1" s="1"/>
  <c r="Z9761" i="1"/>
  <c r="Y9761" i="1"/>
  <c r="X9761" i="1"/>
  <c r="Z9760" i="1"/>
  <c r="X9760" i="1"/>
  <c r="Y9760" i="1" s="1"/>
  <c r="Z9759" i="1"/>
  <c r="Y9759" i="1"/>
  <c r="X9759" i="1"/>
  <c r="Z9758" i="1"/>
  <c r="X9758" i="1"/>
  <c r="Y9758" i="1" s="1"/>
  <c r="Z9757" i="1"/>
  <c r="Y9757" i="1"/>
  <c r="X9757" i="1"/>
  <c r="Z9756" i="1"/>
  <c r="X9756" i="1"/>
  <c r="Y9756" i="1" s="1"/>
  <c r="Z9755" i="1"/>
  <c r="Y9755" i="1"/>
  <c r="X9755" i="1"/>
  <c r="Z9754" i="1"/>
  <c r="X9754" i="1"/>
  <c r="Y9754" i="1" s="1"/>
  <c r="Z9753" i="1"/>
  <c r="Y9753" i="1"/>
  <c r="X9753" i="1"/>
  <c r="Z9752" i="1"/>
  <c r="X9752" i="1"/>
  <c r="Y9752" i="1" s="1"/>
  <c r="Z9751" i="1"/>
  <c r="Y9751" i="1"/>
  <c r="X9751" i="1"/>
  <c r="Z9750" i="1"/>
  <c r="X9750" i="1"/>
  <c r="Y9750" i="1" s="1"/>
  <c r="Z9749" i="1"/>
  <c r="Y9749" i="1"/>
  <c r="X9749" i="1"/>
  <c r="Z9748" i="1"/>
  <c r="X9748" i="1"/>
  <c r="Y9748" i="1" s="1"/>
  <c r="Z9747" i="1"/>
  <c r="Y9747" i="1"/>
  <c r="X9747" i="1"/>
  <c r="Z9746" i="1"/>
  <c r="X9746" i="1"/>
  <c r="Y9746" i="1" s="1"/>
  <c r="Z9745" i="1"/>
  <c r="Y9745" i="1"/>
  <c r="X9745" i="1"/>
  <c r="Z9744" i="1"/>
  <c r="X9744" i="1"/>
  <c r="Y9744" i="1" s="1"/>
  <c r="Z9743" i="1"/>
  <c r="Y9743" i="1"/>
  <c r="X9743" i="1"/>
  <c r="Z9742" i="1"/>
  <c r="X9742" i="1"/>
  <c r="Y9742" i="1" s="1"/>
  <c r="Z9741" i="1"/>
  <c r="Y9741" i="1"/>
  <c r="X9741" i="1"/>
  <c r="Z9740" i="1"/>
  <c r="X9740" i="1"/>
  <c r="Y9740" i="1" s="1"/>
  <c r="Z9739" i="1"/>
  <c r="Y9739" i="1"/>
  <c r="X9739" i="1"/>
  <c r="Z9738" i="1"/>
  <c r="X9738" i="1"/>
  <c r="Y9738" i="1" s="1"/>
  <c r="Z9737" i="1"/>
  <c r="Y9737" i="1"/>
  <c r="X9737" i="1"/>
  <c r="Z9736" i="1"/>
  <c r="X9736" i="1"/>
  <c r="Y9736" i="1" s="1"/>
  <c r="Z9735" i="1"/>
  <c r="Y9735" i="1"/>
  <c r="X9735" i="1"/>
  <c r="Z9734" i="1"/>
  <c r="X9734" i="1"/>
  <c r="Y9734" i="1" s="1"/>
  <c r="Z9733" i="1"/>
  <c r="Y9733" i="1"/>
  <c r="X9733" i="1"/>
  <c r="Z9732" i="1"/>
  <c r="X9732" i="1"/>
  <c r="Y9732" i="1" s="1"/>
  <c r="Z9731" i="1"/>
  <c r="Y9731" i="1"/>
  <c r="X9731" i="1"/>
  <c r="Z9730" i="1"/>
  <c r="X9730" i="1"/>
  <c r="Y9730" i="1" s="1"/>
  <c r="Z9729" i="1"/>
  <c r="Y9729" i="1"/>
  <c r="X9729" i="1"/>
  <c r="Z9728" i="1"/>
  <c r="X9728" i="1"/>
  <c r="Y9728" i="1" s="1"/>
  <c r="Z9727" i="1"/>
  <c r="Y9727" i="1"/>
  <c r="X9727" i="1"/>
  <c r="Z9726" i="1"/>
  <c r="X9726" i="1"/>
  <c r="Y9726" i="1" s="1"/>
  <c r="Z9725" i="1"/>
  <c r="Y9725" i="1"/>
  <c r="X9725" i="1"/>
  <c r="Z9724" i="1"/>
  <c r="X9724" i="1"/>
  <c r="Y9724" i="1" s="1"/>
  <c r="Z9723" i="1"/>
  <c r="Y9723" i="1"/>
  <c r="X9723" i="1"/>
  <c r="Z9722" i="1"/>
  <c r="X9722" i="1"/>
  <c r="Y9722" i="1" s="1"/>
  <c r="Z9721" i="1"/>
  <c r="Y9721" i="1"/>
  <c r="X9721" i="1"/>
  <c r="Z9720" i="1"/>
  <c r="X9720" i="1"/>
  <c r="Y9720" i="1" s="1"/>
  <c r="Z9719" i="1"/>
  <c r="Y9719" i="1"/>
  <c r="X9719" i="1"/>
  <c r="Z9718" i="1"/>
  <c r="X9718" i="1"/>
  <c r="Y9718" i="1" s="1"/>
  <c r="Z9717" i="1"/>
  <c r="Y9717" i="1"/>
  <c r="X9717" i="1"/>
  <c r="Z9716" i="1"/>
  <c r="X9716" i="1"/>
  <c r="Y9716" i="1" s="1"/>
  <c r="Z9715" i="1"/>
  <c r="Y9715" i="1"/>
  <c r="X9715" i="1"/>
  <c r="Z9714" i="1"/>
  <c r="X9714" i="1"/>
  <c r="Y9714" i="1" s="1"/>
  <c r="Z9713" i="1"/>
  <c r="Y9713" i="1"/>
  <c r="X9713" i="1"/>
  <c r="Z9712" i="1"/>
  <c r="X9712" i="1"/>
  <c r="Y9712" i="1" s="1"/>
  <c r="Z9711" i="1"/>
  <c r="Y9711" i="1"/>
  <c r="X9711" i="1"/>
  <c r="Z9710" i="1"/>
  <c r="X9710" i="1"/>
  <c r="Y9710" i="1" s="1"/>
  <c r="Z9709" i="1"/>
  <c r="Y9709" i="1"/>
  <c r="X9709" i="1"/>
  <c r="Z9708" i="1"/>
  <c r="X9708" i="1"/>
  <c r="Y9708" i="1" s="1"/>
  <c r="Z9707" i="1"/>
  <c r="Y9707" i="1"/>
  <c r="X9707" i="1"/>
  <c r="Z9706" i="1"/>
  <c r="X9706" i="1"/>
  <c r="Y9706" i="1" s="1"/>
  <c r="Z9705" i="1"/>
  <c r="Y9705" i="1"/>
  <c r="X9705" i="1"/>
  <c r="Z9704" i="1"/>
  <c r="X9704" i="1"/>
  <c r="Y9704" i="1" s="1"/>
  <c r="Z9703" i="1"/>
  <c r="Y9703" i="1"/>
  <c r="X9703" i="1"/>
  <c r="Z9702" i="1"/>
  <c r="X9702" i="1"/>
  <c r="Y9702" i="1" s="1"/>
  <c r="Z9701" i="1"/>
  <c r="Y9701" i="1"/>
  <c r="X9701" i="1"/>
  <c r="Z9700" i="1"/>
  <c r="X9700" i="1"/>
  <c r="Y9700" i="1" s="1"/>
  <c r="Z9699" i="1"/>
  <c r="Y9699" i="1"/>
  <c r="X9699" i="1"/>
  <c r="Z9698" i="1"/>
  <c r="X9698" i="1"/>
  <c r="Y9698" i="1" s="1"/>
  <c r="Z9697" i="1"/>
  <c r="Y9697" i="1"/>
  <c r="X9697" i="1"/>
  <c r="Z9696" i="1"/>
  <c r="X9696" i="1"/>
  <c r="Y9696" i="1" s="1"/>
  <c r="Z9695" i="1"/>
  <c r="Y9695" i="1"/>
  <c r="X9695" i="1"/>
  <c r="Z9694" i="1"/>
  <c r="X9694" i="1"/>
  <c r="Y9694" i="1" s="1"/>
  <c r="Z9693" i="1"/>
  <c r="Y9693" i="1"/>
  <c r="X9693" i="1"/>
  <c r="Z9692" i="1"/>
  <c r="X9692" i="1"/>
  <c r="Y9692" i="1" s="1"/>
  <c r="Z9691" i="1"/>
  <c r="Y9691" i="1"/>
  <c r="X9691" i="1"/>
  <c r="Z9690" i="1"/>
  <c r="X9690" i="1"/>
  <c r="Y9690" i="1" s="1"/>
  <c r="Z9689" i="1"/>
  <c r="Y9689" i="1"/>
  <c r="X9689" i="1"/>
  <c r="Z9688" i="1"/>
  <c r="X9688" i="1"/>
  <c r="Y9688" i="1" s="1"/>
  <c r="Z9687" i="1"/>
  <c r="Y9687" i="1"/>
  <c r="X9687" i="1"/>
  <c r="Z9686" i="1"/>
  <c r="X9686" i="1"/>
  <c r="Y9686" i="1" s="1"/>
  <c r="Z9685" i="1"/>
  <c r="Y9685" i="1"/>
  <c r="X9685" i="1"/>
  <c r="Z9684" i="1"/>
  <c r="X9684" i="1"/>
  <c r="Y9684" i="1" s="1"/>
  <c r="Z9683" i="1"/>
  <c r="Y9683" i="1"/>
  <c r="X9683" i="1"/>
  <c r="Z9682" i="1"/>
  <c r="X9682" i="1"/>
  <c r="Y9682" i="1" s="1"/>
  <c r="Z9681" i="1"/>
  <c r="Y9681" i="1"/>
  <c r="X9681" i="1"/>
  <c r="Z9680" i="1"/>
  <c r="X9680" i="1"/>
  <c r="Y9680" i="1" s="1"/>
  <c r="Z9679" i="1"/>
  <c r="Y9679" i="1"/>
  <c r="X9679" i="1"/>
  <c r="Z9678" i="1"/>
  <c r="X9678" i="1"/>
  <c r="Y9678" i="1" s="1"/>
  <c r="Z9677" i="1"/>
  <c r="Y9677" i="1"/>
  <c r="X9677" i="1"/>
  <c r="Z9676" i="1"/>
  <c r="X9676" i="1"/>
  <c r="Y9676" i="1" s="1"/>
  <c r="Z9675" i="1"/>
  <c r="Y9675" i="1"/>
  <c r="X9675" i="1"/>
  <c r="Z9674" i="1"/>
  <c r="X9674" i="1"/>
  <c r="Y9674" i="1" s="1"/>
  <c r="Z9673" i="1"/>
  <c r="Y9673" i="1"/>
  <c r="X9673" i="1"/>
  <c r="Z9672" i="1"/>
  <c r="X9672" i="1"/>
  <c r="Y9672" i="1" s="1"/>
  <c r="Z9671" i="1"/>
  <c r="Y9671" i="1"/>
  <c r="X9671" i="1"/>
  <c r="Z9670" i="1"/>
  <c r="X9670" i="1"/>
  <c r="Y9670" i="1" s="1"/>
  <c r="Z9669" i="1"/>
  <c r="Y9669" i="1"/>
  <c r="X9669" i="1"/>
  <c r="Z9668" i="1"/>
  <c r="X9668" i="1"/>
  <c r="Y9668" i="1" s="1"/>
  <c r="Z9667" i="1"/>
  <c r="Y9667" i="1"/>
  <c r="X9667" i="1"/>
  <c r="Z9666" i="1"/>
  <c r="X9666" i="1"/>
  <c r="Y9666" i="1" s="1"/>
  <c r="Z9665" i="1"/>
  <c r="Y9665" i="1"/>
  <c r="X9665" i="1"/>
  <c r="Z9664" i="1"/>
  <c r="X9664" i="1"/>
  <c r="Y9664" i="1" s="1"/>
  <c r="Z9663" i="1"/>
  <c r="Y9663" i="1"/>
  <c r="X9663" i="1"/>
  <c r="Z9662" i="1"/>
  <c r="X9662" i="1"/>
  <c r="Y9662" i="1" s="1"/>
  <c r="Z9661" i="1"/>
  <c r="Y9661" i="1"/>
  <c r="X9661" i="1"/>
  <c r="Z9660" i="1"/>
  <c r="X9660" i="1"/>
  <c r="Y9660" i="1" s="1"/>
  <c r="Z9659" i="1"/>
  <c r="Y9659" i="1"/>
  <c r="X9659" i="1"/>
  <c r="Z9658" i="1"/>
  <c r="X9658" i="1"/>
  <c r="Y9658" i="1" s="1"/>
  <c r="Z9657" i="1"/>
  <c r="Y9657" i="1"/>
  <c r="X9657" i="1"/>
  <c r="Z9656" i="1"/>
  <c r="X9656" i="1"/>
  <c r="Y9656" i="1" s="1"/>
  <c r="Z9655" i="1"/>
  <c r="Y9655" i="1"/>
  <c r="X9655" i="1"/>
  <c r="Z9654" i="1"/>
  <c r="X9654" i="1"/>
  <c r="Y9654" i="1" s="1"/>
  <c r="Z9653" i="1"/>
  <c r="Y9653" i="1"/>
  <c r="X9653" i="1"/>
  <c r="Z9652" i="1"/>
  <c r="X9652" i="1"/>
  <c r="Y9652" i="1" s="1"/>
  <c r="Z9651" i="1"/>
  <c r="Y9651" i="1"/>
  <c r="X9651" i="1"/>
  <c r="Z9650" i="1"/>
  <c r="X9650" i="1"/>
  <c r="Y9650" i="1" s="1"/>
  <c r="Z9649" i="1"/>
  <c r="Y9649" i="1"/>
  <c r="X9649" i="1"/>
  <c r="Z9648" i="1"/>
  <c r="X9648" i="1"/>
  <c r="Y9648" i="1" s="1"/>
  <c r="Z9647" i="1"/>
  <c r="Y9647" i="1"/>
  <c r="X9647" i="1"/>
  <c r="Z9646" i="1"/>
  <c r="X9646" i="1"/>
  <c r="Y9646" i="1" s="1"/>
  <c r="Z9645" i="1"/>
  <c r="Y9645" i="1"/>
  <c r="X9645" i="1"/>
  <c r="Z9644" i="1"/>
  <c r="X9644" i="1"/>
  <c r="Y9644" i="1" s="1"/>
  <c r="Z9643" i="1"/>
  <c r="Y9643" i="1"/>
  <c r="X9643" i="1"/>
  <c r="Z9642" i="1"/>
  <c r="X9642" i="1"/>
  <c r="Y9642" i="1" s="1"/>
  <c r="Z9641" i="1"/>
  <c r="Y9641" i="1"/>
  <c r="X9641" i="1"/>
  <c r="Z9640" i="1"/>
  <c r="X9640" i="1"/>
  <c r="Y9640" i="1" s="1"/>
  <c r="Z9639" i="1"/>
  <c r="Y9639" i="1"/>
  <c r="X9639" i="1"/>
  <c r="Z9638" i="1"/>
  <c r="X9638" i="1"/>
  <c r="Y9638" i="1" s="1"/>
  <c r="Z9637" i="1"/>
  <c r="Y9637" i="1"/>
  <c r="X9637" i="1"/>
  <c r="Z9636" i="1"/>
  <c r="X9636" i="1"/>
  <c r="Y9636" i="1" s="1"/>
  <c r="Z9635" i="1"/>
  <c r="Y9635" i="1"/>
  <c r="X9635" i="1"/>
  <c r="Z9634" i="1"/>
  <c r="X9634" i="1"/>
  <c r="Y9634" i="1" s="1"/>
  <c r="Z9633" i="1"/>
  <c r="Y9633" i="1"/>
  <c r="X9633" i="1"/>
  <c r="Z9632" i="1"/>
  <c r="X9632" i="1"/>
  <c r="Y9632" i="1" s="1"/>
  <c r="Z9631" i="1"/>
  <c r="Y9631" i="1"/>
  <c r="X9631" i="1"/>
  <c r="Z9630" i="1"/>
  <c r="X9630" i="1"/>
  <c r="Y9630" i="1" s="1"/>
  <c r="Z9629" i="1"/>
  <c r="Y9629" i="1"/>
  <c r="X9629" i="1"/>
  <c r="Z9628" i="1"/>
  <c r="X9628" i="1"/>
  <c r="Y9628" i="1" s="1"/>
  <c r="Z9627" i="1"/>
  <c r="Y9627" i="1"/>
  <c r="X9627" i="1"/>
  <c r="Z9626" i="1"/>
  <c r="X9626" i="1"/>
  <c r="Y9626" i="1" s="1"/>
  <c r="Z9625" i="1"/>
  <c r="Y9625" i="1"/>
  <c r="X9625" i="1"/>
  <c r="Z9624" i="1"/>
  <c r="X9624" i="1"/>
  <c r="Y9624" i="1" s="1"/>
  <c r="Z9623" i="1"/>
  <c r="Y9623" i="1"/>
  <c r="X9623" i="1"/>
  <c r="Z9622" i="1"/>
  <c r="X9622" i="1"/>
  <c r="Y9622" i="1" s="1"/>
  <c r="Z9621" i="1"/>
  <c r="Y9621" i="1"/>
  <c r="X9621" i="1"/>
  <c r="Z9620" i="1"/>
  <c r="X9620" i="1"/>
  <c r="Y9620" i="1" s="1"/>
  <c r="Z9619" i="1"/>
  <c r="Y9619" i="1"/>
  <c r="X9619" i="1"/>
  <c r="Z9618" i="1"/>
  <c r="X9618" i="1"/>
  <c r="Y9618" i="1" s="1"/>
  <c r="Z9617" i="1"/>
  <c r="Y9617" i="1"/>
  <c r="X9617" i="1"/>
  <c r="Z9616" i="1"/>
  <c r="X9616" i="1"/>
  <c r="Y9616" i="1" s="1"/>
  <c r="Z9615" i="1"/>
  <c r="Y9615" i="1"/>
  <c r="X9615" i="1"/>
  <c r="Z9614" i="1"/>
  <c r="X9614" i="1"/>
  <c r="Y9614" i="1" s="1"/>
  <c r="Z9613" i="1"/>
  <c r="Y9613" i="1"/>
  <c r="X9613" i="1"/>
  <c r="Z9612" i="1"/>
  <c r="X9612" i="1"/>
  <c r="Y9612" i="1" s="1"/>
  <c r="Z9611" i="1"/>
  <c r="Y9611" i="1"/>
  <c r="X9611" i="1"/>
  <c r="Z9610" i="1"/>
  <c r="X9610" i="1"/>
  <c r="Y9610" i="1" s="1"/>
  <c r="Z9609" i="1"/>
  <c r="Y9609" i="1"/>
  <c r="X9609" i="1"/>
  <c r="Z9608" i="1"/>
  <c r="X9608" i="1"/>
  <c r="Y9608" i="1" s="1"/>
  <c r="Z9607" i="1"/>
  <c r="Y9607" i="1"/>
  <c r="X9607" i="1"/>
  <c r="Z9606" i="1"/>
  <c r="X9606" i="1"/>
  <c r="Y9606" i="1" s="1"/>
  <c r="Z9605" i="1"/>
  <c r="Y9605" i="1"/>
  <c r="X9605" i="1"/>
  <c r="Z9604" i="1"/>
  <c r="X9604" i="1"/>
  <c r="Y9604" i="1" s="1"/>
  <c r="Z9603" i="1"/>
  <c r="Y9603" i="1"/>
  <c r="X9603" i="1"/>
  <c r="Z9602" i="1"/>
  <c r="X9602" i="1"/>
  <c r="Y9602" i="1" s="1"/>
  <c r="Z9601" i="1"/>
  <c r="Y9601" i="1"/>
  <c r="X9601" i="1"/>
  <c r="Z9600" i="1"/>
  <c r="X9600" i="1"/>
  <c r="Y9600" i="1" s="1"/>
  <c r="Z9599" i="1"/>
  <c r="Y9599" i="1"/>
  <c r="X9599" i="1"/>
  <c r="Z9598" i="1"/>
  <c r="X9598" i="1"/>
  <c r="Y9598" i="1" s="1"/>
  <c r="Z9597" i="1"/>
  <c r="Y9597" i="1"/>
  <c r="X9597" i="1"/>
  <c r="Z9596" i="1"/>
  <c r="X9596" i="1"/>
  <c r="Y9596" i="1" s="1"/>
  <c r="Z9595" i="1"/>
  <c r="Y9595" i="1"/>
  <c r="X9595" i="1"/>
  <c r="Z9594" i="1"/>
  <c r="X9594" i="1"/>
  <c r="Y9594" i="1" s="1"/>
  <c r="Z9593" i="1"/>
  <c r="Y9593" i="1"/>
  <c r="X9593" i="1"/>
  <c r="Z9592" i="1"/>
  <c r="X9592" i="1"/>
  <c r="Y9592" i="1" s="1"/>
  <c r="Z9591" i="1"/>
  <c r="Y9591" i="1"/>
  <c r="X9591" i="1"/>
  <c r="Z9590" i="1"/>
  <c r="X9590" i="1"/>
  <c r="Y9590" i="1" s="1"/>
  <c r="Z9589" i="1"/>
  <c r="Y9589" i="1"/>
  <c r="X9589" i="1"/>
  <c r="Z9588" i="1"/>
  <c r="X9588" i="1"/>
  <c r="Y9588" i="1" s="1"/>
  <c r="Z9587" i="1"/>
  <c r="Y9587" i="1"/>
  <c r="X9587" i="1"/>
  <c r="Z9586" i="1"/>
  <c r="X9586" i="1"/>
  <c r="Y9586" i="1" s="1"/>
  <c r="Z9585" i="1"/>
  <c r="Y9585" i="1"/>
  <c r="X9585" i="1"/>
  <c r="Z9584" i="1"/>
  <c r="X9584" i="1"/>
  <c r="Y9584" i="1" s="1"/>
  <c r="Z9583" i="1"/>
  <c r="Y9583" i="1"/>
  <c r="X9583" i="1"/>
  <c r="Z9582" i="1"/>
  <c r="X9582" i="1"/>
  <c r="Y9582" i="1" s="1"/>
  <c r="Z9581" i="1"/>
  <c r="Y9581" i="1"/>
  <c r="X9581" i="1"/>
  <c r="Z9580" i="1"/>
  <c r="X9580" i="1"/>
  <c r="Y9580" i="1" s="1"/>
  <c r="Z9579" i="1"/>
  <c r="Y9579" i="1"/>
  <c r="X9579" i="1"/>
  <c r="Z9578" i="1"/>
  <c r="X9578" i="1"/>
  <c r="Y9578" i="1" s="1"/>
  <c r="Z9577" i="1"/>
  <c r="Y9577" i="1"/>
  <c r="X9577" i="1"/>
  <c r="Z9576" i="1"/>
  <c r="X9576" i="1"/>
  <c r="Y9576" i="1" s="1"/>
  <c r="Z9575" i="1"/>
  <c r="Y9575" i="1"/>
  <c r="X9575" i="1"/>
  <c r="Z9574" i="1"/>
  <c r="X9574" i="1"/>
  <c r="Y9574" i="1" s="1"/>
  <c r="Z9573" i="1"/>
  <c r="Y9573" i="1"/>
  <c r="X9573" i="1"/>
  <c r="Z9572" i="1"/>
  <c r="X9572" i="1"/>
  <c r="Y9572" i="1" s="1"/>
  <c r="Z9571" i="1"/>
  <c r="Y9571" i="1"/>
  <c r="X9571" i="1"/>
  <c r="Z9570" i="1"/>
  <c r="X9570" i="1"/>
  <c r="Y9570" i="1" s="1"/>
  <c r="Z9569" i="1"/>
  <c r="Y9569" i="1"/>
  <c r="X9569" i="1"/>
  <c r="Z9568" i="1"/>
  <c r="X9568" i="1"/>
  <c r="Y9568" i="1" s="1"/>
  <c r="Z9567" i="1"/>
  <c r="Y9567" i="1"/>
  <c r="X9567" i="1"/>
  <c r="Z9566" i="1"/>
  <c r="X9566" i="1"/>
  <c r="Y9566" i="1" s="1"/>
  <c r="Z9565" i="1"/>
  <c r="Y9565" i="1"/>
  <c r="X9565" i="1"/>
  <c r="Z9564" i="1"/>
  <c r="X9564" i="1"/>
  <c r="Y9564" i="1" s="1"/>
  <c r="Z9563" i="1"/>
  <c r="Y9563" i="1"/>
  <c r="X9563" i="1"/>
  <c r="Z9562" i="1"/>
  <c r="X9562" i="1"/>
  <c r="Y9562" i="1" s="1"/>
  <c r="Z9561" i="1"/>
  <c r="Y9561" i="1"/>
  <c r="X9561" i="1"/>
  <c r="Z9560" i="1"/>
  <c r="X9560" i="1"/>
  <c r="Y9560" i="1" s="1"/>
  <c r="Z9559" i="1"/>
  <c r="Y9559" i="1"/>
  <c r="X9559" i="1"/>
  <c r="Z9558" i="1"/>
  <c r="X9558" i="1"/>
  <c r="Y9558" i="1" s="1"/>
  <c r="Z9557" i="1"/>
  <c r="Y9557" i="1"/>
  <c r="X9557" i="1"/>
  <c r="Z9556" i="1"/>
  <c r="X9556" i="1"/>
  <c r="Y9556" i="1" s="1"/>
  <c r="Z9555" i="1"/>
  <c r="Y9555" i="1"/>
  <c r="X9555" i="1"/>
  <c r="Z9554" i="1"/>
  <c r="X9554" i="1"/>
  <c r="Y9554" i="1" s="1"/>
  <c r="Z9553" i="1"/>
  <c r="Y9553" i="1"/>
  <c r="X9553" i="1"/>
  <c r="Z9552" i="1"/>
  <c r="X9552" i="1"/>
  <c r="Y9552" i="1" s="1"/>
  <c r="Z9551" i="1"/>
  <c r="Y9551" i="1"/>
  <c r="X9551" i="1"/>
  <c r="Z9550" i="1"/>
  <c r="X9550" i="1"/>
  <c r="Y9550" i="1" s="1"/>
  <c r="Z9549" i="1"/>
  <c r="Y9549" i="1"/>
  <c r="X9549" i="1"/>
  <c r="Z9548" i="1"/>
  <c r="X9548" i="1"/>
  <c r="Y9548" i="1" s="1"/>
  <c r="Z9547" i="1"/>
  <c r="Y9547" i="1"/>
  <c r="X9547" i="1"/>
  <c r="Z9546" i="1"/>
  <c r="X9546" i="1"/>
  <c r="Y9546" i="1" s="1"/>
  <c r="Z9545" i="1"/>
  <c r="Y9545" i="1"/>
  <c r="X9545" i="1"/>
  <c r="Z9544" i="1"/>
  <c r="X9544" i="1"/>
  <c r="Y9544" i="1" s="1"/>
  <c r="Z9543" i="1"/>
  <c r="Y9543" i="1"/>
  <c r="X9543" i="1"/>
  <c r="Z9542" i="1"/>
  <c r="X9542" i="1"/>
  <c r="Y9542" i="1" s="1"/>
  <c r="Z9541" i="1"/>
  <c r="Y9541" i="1"/>
  <c r="X9541" i="1"/>
  <c r="Z9540" i="1"/>
  <c r="X9540" i="1"/>
  <c r="Y9540" i="1" s="1"/>
  <c r="Z9539" i="1"/>
  <c r="Y9539" i="1"/>
  <c r="X9539" i="1"/>
  <c r="Z9538" i="1"/>
  <c r="X9538" i="1"/>
  <c r="Y9538" i="1" s="1"/>
  <c r="Z9537" i="1"/>
  <c r="Y9537" i="1"/>
  <c r="X9537" i="1"/>
  <c r="Z9536" i="1"/>
  <c r="X9536" i="1"/>
  <c r="Y9536" i="1" s="1"/>
  <c r="Z9535" i="1"/>
  <c r="Y9535" i="1"/>
  <c r="X9535" i="1"/>
  <c r="Z9534" i="1"/>
  <c r="X9534" i="1"/>
  <c r="Y9534" i="1" s="1"/>
  <c r="Z9533" i="1"/>
  <c r="Y9533" i="1"/>
  <c r="X9533" i="1"/>
  <c r="Z9532" i="1"/>
  <c r="X9532" i="1"/>
  <c r="Y9532" i="1" s="1"/>
  <c r="Z9531" i="1"/>
  <c r="Y9531" i="1"/>
  <c r="X9531" i="1"/>
  <c r="Z9530" i="1"/>
  <c r="X9530" i="1"/>
  <c r="Y9530" i="1" s="1"/>
  <c r="Z9529" i="1"/>
  <c r="Y9529" i="1"/>
  <c r="X9529" i="1"/>
  <c r="Z9528" i="1"/>
  <c r="X9528" i="1"/>
  <c r="Y9528" i="1" s="1"/>
  <c r="Z9527" i="1"/>
  <c r="Y9527" i="1"/>
  <c r="X9527" i="1"/>
  <c r="Z9526" i="1"/>
  <c r="X9526" i="1"/>
  <c r="Y9526" i="1" s="1"/>
  <c r="Z9525" i="1"/>
  <c r="Y9525" i="1"/>
  <c r="X9525" i="1"/>
  <c r="Z9524" i="1"/>
  <c r="X9524" i="1"/>
  <c r="Y9524" i="1" s="1"/>
  <c r="Z9523" i="1"/>
  <c r="Y9523" i="1"/>
  <c r="X9523" i="1"/>
  <c r="Z9522" i="1"/>
  <c r="X9522" i="1"/>
  <c r="Y9522" i="1" s="1"/>
  <c r="Z9521" i="1"/>
  <c r="Y9521" i="1"/>
  <c r="X9521" i="1"/>
  <c r="Z9520" i="1"/>
  <c r="X9520" i="1"/>
  <c r="Y9520" i="1" s="1"/>
  <c r="Z9519" i="1"/>
  <c r="Y9519" i="1"/>
  <c r="X9519" i="1"/>
  <c r="Z9518" i="1"/>
  <c r="X9518" i="1"/>
  <c r="Y9518" i="1" s="1"/>
  <c r="Z9517" i="1"/>
  <c r="Y9517" i="1"/>
  <c r="X9517" i="1"/>
  <c r="Z9516" i="1"/>
  <c r="X9516" i="1"/>
  <c r="Y9516" i="1" s="1"/>
  <c r="Z9515" i="1"/>
  <c r="Y9515" i="1"/>
  <c r="X9515" i="1"/>
  <c r="Z9514" i="1"/>
  <c r="X9514" i="1"/>
  <c r="Y9514" i="1" s="1"/>
  <c r="Z9513" i="1"/>
  <c r="Y9513" i="1"/>
  <c r="X9513" i="1"/>
  <c r="Z9512" i="1"/>
  <c r="X9512" i="1"/>
  <c r="Y9512" i="1" s="1"/>
  <c r="Z9511" i="1"/>
  <c r="Y9511" i="1"/>
  <c r="X9511" i="1"/>
  <c r="Z9510" i="1"/>
  <c r="X9510" i="1"/>
  <c r="Y9510" i="1" s="1"/>
  <c r="Z9509" i="1"/>
  <c r="Y9509" i="1"/>
  <c r="X9509" i="1"/>
  <c r="Z9508" i="1"/>
  <c r="X9508" i="1"/>
  <c r="Y9508" i="1" s="1"/>
  <c r="Z9507" i="1"/>
  <c r="Y9507" i="1"/>
  <c r="X9507" i="1"/>
  <c r="Z9506" i="1"/>
  <c r="X9506" i="1"/>
  <c r="Y9506" i="1" s="1"/>
  <c r="Z9505" i="1"/>
  <c r="Y9505" i="1"/>
  <c r="X9505" i="1"/>
  <c r="Z9504" i="1"/>
  <c r="X9504" i="1"/>
  <c r="Y9504" i="1" s="1"/>
  <c r="Z9503" i="1"/>
  <c r="Y9503" i="1"/>
  <c r="X9503" i="1"/>
  <c r="Z9502" i="1"/>
  <c r="X9502" i="1"/>
  <c r="Y9502" i="1" s="1"/>
  <c r="Z9501" i="1"/>
  <c r="Y9501" i="1"/>
  <c r="X9501" i="1"/>
  <c r="Z9500" i="1"/>
  <c r="X9500" i="1"/>
  <c r="Y9500" i="1" s="1"/>
  <c r="Z9499" i="1"/>
  <c r="Y9499" i="1"/>
  <c r="X9499" i="1"/>
  <c r="Z9498" i="1"/>
  <c r="X9498" i="1"/>
  <c r="Y9498" i="1" s="1"/>
  <c r="Z9497" i="1"/>
  <c r="Y9497" i="1"/>
  <c r="X9497" i="1"/>
  <c r="Z9496" i="1"/>
  <c r="X9496" i="1"/>
  <c r="Y9496" i="1" s="1"/>
  <c r="Z9495" i="1"/>
  <c r="Y9495" i="1"/>
  <c r="X9495" i="1"/>
  <c r="Z9494" i="1"/>
  <c r="X9494" i="1"/>
  <c r="Y9494" i="1" s="1"/>
  <c r="Z9493" i="1"/>
  <c r="Y9493" i="1"/>
  <c r="X9493" i="1"/>
  <c r="Z9492" i="1"/>
  <c r="X9492" i="1"/>
  <c r="Y9492" i="1" s="1"/>
  <c r="Z9491" i="1"/>
  <c r="Y9491" i="1"/>
  <c r="X9491" i="1"/>
  <c r="Z9490" i="1"/>
  <c r="X9490" i="1"/>
  <c r="Y9490" i="1" s="1"/>
  <c r="Z9489" i="1"/>
  <c r="Y9489" i="1"/>
  <c r="X9489" i="1"/>
  <c r="Z9488" i="1"/>
  <c r="X9488" i="1"/>
  <c r="Y9488" i="1" s="1"/>
  <c r="Z9487" i="1"/>
  <c r="Y9487" i="1"/>
  <c r="X9487" i="1"/>
  <c r="Z9486" i="1"/>
  <c r="X9486" i="1"/>
  <c r="Y9486" i="1" s="1"/>
  <c r="Z9485" i="1"/>
  <c r="Y9485" i="1"/>
  <c r="X9485" i="1"/>
  <c r="Z9484" i="1"/>
  <c r="X9484" i="1"/>
  <c r="Y9484" i="1" s="1"/>
  <c r="Z9483" i="1"/>
  <c r="Y9483" i="1"/>
  <c r="X9483" i="1"/>
  <c r="Z9482" i="1"/>
  <c r="X9482" i="1"/>
  <c r="Y9482" i="1" s="1"/>
  <c r="Z9481" i="1"/>
  <c r="Y9481" i="1"/>
  <c r="X9481" i="1"/>
  <c r="Z9480" i="1"/>
  <c r="X9480" i="1"/>
  <c r="Y9480" i="1" s="1"/>
  <c r="Z9479" i="1"/>
  <c r="Y9479" i="1"/>
  <c r="X9479" i="1"/>
  <c r="Z9478" i="1"/>
  <c r="X9478" i="1"/>
  <c r="Y9478" i="1" s="1"/>
  <c r="Z9477" i="1"/>
  <c r="Y9477" i="1"/>
  <c r="X9477" i="1"/>
  <c r="Z9476" i="1"/>
  <c r="X9476" i="1"/>
  <c r="Y9476" i="1" s="1"/>
  <c r="Z9475" i="1"/>
  <c r="Y9475" i="1"/>
  <c r="X9475" i="1"/>
  <c r="Z9474" i="1"/>
  <c r="X9474" i="1"/>
  <c r="Y9474" i="1" s="1"/>
  <c r="Z9473" i="1"/>
  <c r="Y9473" i="1"/>
  <c r="X9473" i="1"/>
  <c r="Z9472" i="1"/>
  <c r="X9472" i="1"/>
  <c r="Y9472" i="1" s="1"/>
  <c r="Z9471" i="1"/>
  <c r="Y9471" i="1"/>
  <c r="X9471" i="1"/>
  <c r="Z9470" i="1"/>
  <c r="X9470" i="1"/>
  <c r="Y9470" i="1" s="1"/>
  <c r="Z9469" i="1"/>
  <c r="Y9469" i="1"/>
  <c r="X9469" i="1"/>
  <c r="Z9468" i="1"/>
  <c r="X9468" i="1"/>
  <c r="Y9468" i="1" s="1"/>
  <c r="Z9467" i="1"/>
  <c r="Y9467" i="1"/>
  <c r="X9467" i="1"/>
  <c r="Z9466" i="1"/>
  <c r="X9466" i="1"/>
  <c r="Y9466" i="1" s="1"/>
  <c r="Z9465" i="1"/>
  <c r="Y9465" i="1"/>
  <c r="X9465" i="1"/>
  <c r="Z9464" i="1"/>
  <c r="X9464" i="1"/>
  <c r="Y9464" i="1" s="1"/>
  <c r="Z9463" i="1"/>
  <c r="Y9463" i="1"/>
  <c r="X9463" i="1"/>
  <c r="Z9462" i="1"/>
  <c r="X9462" i="1"/>
  <c r="Y9462" i="1" s="1"/>
  <c r="Z9461" i="1"/>
  <c r="Y9461" i="1"/>
  <c r="X9461" i="1"/>
  <c r="Z9460" i="1"/>
  <c r="X9460" i="1"/>
  <c r="Y9460" i="1" s="1"/>
  <c r="Z9459" i="1"/>
  <c r="Y9459" i="1"/>
  <c r="X9459" i="1"/>
  <c r="Z9458" i="1"/>
  <c r="X9458" i="1"/>
  <c r="Y9458" i="1" s="1"/>
  <c r="Z9457" i="1"/>
  <c r="Y9457" i="1"/>
  <c r="X9457" i="1"/>
  <c r="Z9456" i="1"/>
  <c r="X9456" i="1"/>
  <c r="Y9456" i="1" s="1"/>
  <c r="Z9455" i="1"/>
  <c r="Y9455" i="1"/>
  <c r="X9455" i="1"/>
  <c r="Z9454" i="1"/>
  <c r="X9454" i="1"/>
  <c r="Y9454" i="1" s="1"/>
  <c r="Z9453" i="1"/>
  <c r="Y9453" i="1"/>
  <c r="X9453" i="1"/>
  <c r="Z9452" i="1"/>
  <c r="X9452" i="1"/>
  <c r="Y9452" i="1" s="1"/>
  <c r="Z9451" i="1"/>
  <c r="Y9451" i="1"/>
  <c r="X9451" i="1"/>
  <c r="Z9450" i="1"/>
  <c r="X9450" i="1"/>
  <c r="Y9450" i="1" s="1"/>
  <c r="Z9449" i="1"/>
  <c r="Y9449" i="1"/>
  <c r="X9449" i="1"/>
  <c r="Z9448" i="1"/>
  <c r="X9448" i="1"/>
  <c r="Y9448" i="1" s="1"/>
  <c r="Z9447" i="1"/>
  <c r="Y9447" i="1"/>
  <c r="X9447" i="1"/>
  <c r="Z9446" i="1"/>
  <c r="X9446" i="1"/>
  <c r="Y9446" i="1" s="1"/>
  <c r="Z9445" i="1"/>
  <c r="Y9445" i="1"/>
  <c r="X9445" i="1"/>
  <c r="Z9444" i="1"/>
  <c r="X9444" i="1"/>
  <c r="Y9444" i="1" s="1"/>
  <c r="Z9443" i="1"/>
  <c r="Y9443" i="1"/>
  <c r="X9443" i="1"/>
  <c r="Z9442" i="1"/>
  <c r="X9442" i="1"/>
  <c r="Y9442" i="1" s="1"/>
  <c r="Z9441" i="1"/>
  <c r="Y9441" i="1"/>
  <c r="X9441" i="1"/>
  <c r="Z9440" i="1"/>
  <c r="X9440" i="1"/>
  <c r="Y9440" i="1" s="1"/>
  <c r="Z9439" i="1"/>
  <c r="Y9439" i="1"/>
  <c r="X9439" i="1"/>
  <c r="Z9438" i="1"/>
  <c r="X9438" i="1"/>
  <c r="Y9438" i="1" s="1"/>
  <c r="Z9437" i="1"/>
  <c r="Y9437" i="1"/>
  <c r="X9437" i="1"/>
  <c r="Z9436" i="1"/>
  <c r="X9436" i="1"/>
  <c r="Y9436" i="1" s="1"/>
  <c r="Z9435" i="1"/>
  <c r="Y9435" i="1"/>
  <c r="X9435" i="1"/>
  <c r="Z9434" i="1"/>
  <c r="X9434" i="1"/>
  <c r="Y9434" i="1" s="1"/>
  <c r="Z9433" i="1"/>
  <c r="Y9433" i="1"/>
  <c r="X9433" i="1"/>
  <c r="Z9432" i="1"/>
  <c r="X9432" i="1"/>
  <c r="Y9432" i="1" s="1"/>
  <c r="Z9431" i="1"/>
  <c r="Y9431" i="1"/>
  <c r="X9431" i="1"/>
  <c r="Z9430" i="1"/>
  <c r="X9430" i="1"/>
  <c r="Y9430" i="1" s="1"/>
  <c r="Z9429" i="1"/>
  <c r="Y9429" i="1"/>
  <c r="X9429" i="1"/>
  <c r="Z9428" i="1"/>
  <c r="X9428" i="1"/>
  <c r="Y9428" i="1" s="1"/>
  <c r="Z9427" i="1"/>
  <c r="Y9427" i="1"/>
  <c r="X9427" i="1"/>
  <c r="Z9426" i="1"/>
  <c r="X9426" i="1"/>
  <c r="Y9426" i="1" s="1"/>
  <c r="Z9425" i="1"/>
  <c r="Y9425" i="1"/>
  <c r="X9425" i="1"/>
  <c r="Z9424" i="1"/>
  <c r="X9424" i="1"/>
  <c r="Y9424" i="1" s="1"/>
  <c r="Z9423" i="1"/>
  <c r="Y9423" i="1"/>
  <c r="X9423" i="1"/>
  <c r="Z9422" i="1"/>
  <c r="X9422" i="1"/>
  <c r="Y9422" i="1" s="1"/>
  <c r="Z9421" i="1"/>
  <c r="Y9421" i="1"/>
  <c r="X9421" i="1"/>
  <c r="Z9420" i="1"/>
  <c r="X9420" i="1"/>
  <c r="Y9420" i="1" s="1"/>
  <c r="Z9419" i="1"/>
  <c r="Y9419" i="1"/>
  <c r="X9419" i="1"/>
  <c r="Z9418" i="1"/>
  <c r="X9418" i="1"/>
  <c r="Y9418" i="1" s="1"/>
  <c r="Z9417" i="1"/>
  <c r="Y9417" i="1"/>
  <c r="X9417" i="1"/>
  <c r="Z9416" i="1"/>
  <c r="X9416" i="1"/>
  <c r="Y9416" i="1" s="1"/>
  <c r="Z9415" i="1"/>
  <c r="Y9415" i="1"/>
  <c r="X9415" i="1"/>
  <c r="Z9414" i="1"/>
  <c r="X9414" i="1"/>
  <c r="Y9414" i="1" s="1"/>
  <c r="Z9413" i="1"/>
  <c r="Y9413" i="1"/>
  <c r="X9413" i="1"/>
  <c r="Z9412" i="1"/>
  <c r="X9412" i="1"/>
  <c r="Y9412" i="1" s="1"/>
  <c r="Z9411" i="1"/>
  <c r="Y9411" i="1"/>
  <c r="X9411" i="1"/>
  <c r="Z9410" i="1"/>
  <c r="X9410" i="1"/>
  <c r="Y9410" i="1" s="1"/>
  <c r="Z9409" i="1"/>
  <c r="Y9409" i="1"/>
  <c r="X9409" i="1"/>
  <c r="Z9408" i="1"/>
  <c r="X9408" i="1"/>
  <c r="Y9408" i="1" s="1"/>
  <c r="Z9407" i="1"/>
  <c r="Y9407" i="1"/>
  <c r="X9407" i="1"/>
  <c r="Z9406" i="1"/>
  <c r="X9406" i="1"/>
  <c r="Y9406" i="1" s="1"/>
  <c r="Z9405" i="1"/>
  <c r="Y9405" i="1"/>
  <c r="X9405" i="1"/>
  <c r="Z9404" i="1"/>
  <c r="X9404" i="1"/>
  <c r="Y9404" i="1" s="1"/>
  <c r="Z9403" i="1"/>
  <c r="Y9403" i="1"/>
  <c r="X9403" i="1"/>
  <c r="Z9402" i="1"/>
  <c r="X9402" i="1"/>
  <c r="Y9402" i="1" s="1"/>
  <c r="Z9401" i="1"/>
  <c r="Y9401" i="1"/>
  <c r="X9401" i="1"/>
  <c r="Z9400" i="1"/>
  <c r="X9400" i="1"/>
  <c r="Y9400" i="1" s="1"/>
  <c r="Z9399" i="1"/>
  <c r="Y9399" i="1"/>
  <c r="X9399" i="1"/>
  <c r="Z9398" i="1"/>
  <c r="X9398" i="1"/>
  <c r="Y9398" i="1" s="1"/>
  <c r="Z9397" i="1"/>
  <c r="Y9397" i="1"/>
  <c r="X9397" i="1"/>
  <c r="Z9396" i="1"/>
  <c r="X9396" i="1"/>
  <c r="Y9396" i="1" s="1"/>
  <c r="Z9395" i="1"/>
  <c r="Y9395" i="1"/>
  <c r="X9395" i="1"/>
  <c r="Z9394" i="1"/>
  <c r="X9394" i="1"/>
  <c r="Y9394" i="1" s="1"/>
  <c r="Z9393" i="1"/>
  <c r="Y9393" i="1"/>
  <c r="X9393" i="1"/>
  <c r="Z9392" i="1"/>
  <c r="X9392" i="1"/>
  <c r="Y9392" i="1" s="1"/>
  <c r="Z9391" i="1"/>
  <c r="Y9391" i="1"/>
  <c r="X9391" i="1"/>
  <c r="Z9390" i="1"/>
  <c r="X9390" i="1"/>
  <c r="Y9390" i="1" s="1"/>
  <c r="Z9389" i="1"/>
  <c r="Y9389" i="1"/>
  <c r="X9389" i="1"/>
  <c r="Z9388" i="1"/>
  <c r="X9388" i="1"/>
  <c r="Y9388" i="1" s="1"/>
  <c r="Z9387" i="1"/>
  <c r="Y9387" i="1"/>
  <c r="X9387" i="1"/>
  <c r="Z9386" i="1"/>
  <c r="X9386" i="1"/>
  <c r="Y9386" i="1" s="1"/>
  <c r="Z9385" i="1"/>
  <c r="Y9385" i="1"/>
  <c r="X9385" i="1"/>
  <c r="Z9384" i="1"/>
  <c r="X9384" i="1"/>
  <c r="Y9384" i="1" s="1"/>
  <c r="Z9383" i="1"/>
  <c r="Y9383" i="1"/>
  <c r="X9383" i="1"/>
  <c r="Z9382" i="1"/>
  <c r="X9382" i="1"/>
  <c r="Y9382" i="1" s="1"/>
  <c r="Z9381" i="1"/>
  <c r="Y9381" i="1"/>
  <c r="X9381" i="1"/>
  <c r="Z9380" i="1"/>
  <c r="X9380" i="1"/>
  <c r="Y9380" i="1" s="1"/>
  <c r="Z9379" i="1"/>
  <c r="Y9379" i="1"/>
  <c r="X9379" i="1"/>
  <c r="Z9378" i="1"/>
  <c r="X9378" i="1"/>
  <c r="Y9378" i="1" s="1"/>
  <c r="Z9377" i="1"/>
  <c r="Y9377" i="1"/>
  <c r="X9377" i="1"/>
  <c r="Z9376" i="1"/>
  <c r="X9376" i="1"/>
  <c r="Y9376" i="1" s="1"/>
  <c r="Z9375" i="1"/>
  <c r="Y9375" i="1"/>
  <c r="X9375" i="1"/>
  <c r="Z9374" i="1"/>
  <c r="X9374" i="1"/>
  <c r="Y9374" i="1" s="1"/>
  <c r="Z9373" i="1"/>
  <c r="Y9373" i="1"/>
  <c r="X9373" i="1"/>
  <c r="Z9372" i="1"/>
  <c r="X9372" i="1"/>
  <c r="Y9372" i="1" s="1"/>
  <c r="Z9371" i="1"/>
  <c r="Y9371" i="1"/>
  <c r="X9371" i="1"/>
  <c r="Z9370" i="1"/>
  <c r="X9370" i="1"/>
  <c r="Y9370" i="1" s="1"/>
  <c r="Z9369" i="1"/>
  <c r="Y9369" i="1"/>
  <c r="X9369" i="1"/>
  <c r="Z9368" i="1"/>
  <c r="X9368" i="1"/>
  <c r="Y9368" i="1" s="1"/>
  <c r="Z9367" i="1"/>
  <c r="Y9367" i="1"/>
  <c r="X9367" i="1"/>
  <c r="Z9366" i="1"/>
  <c r="X9366" i="1"/>
  <c r="Y9366" i="1" s="1"/>
  <c r="Z9365" i="1"/>
  <c r="Y9365" i="1"/>
  <c r="X9365" i="1"/>
  <c r="Z9364" i="1"/>
  <c r="X9364" i="1"/>
  <c r="Y9364" i="1" s="1"/>
  <c r="Z9363" i="1"/>
  <c r="Y9363" i="1"/>
  <c r="X9363" i="1"/>
  <c r="Z9362" i="1"/>
  <c r="X9362" i="1"/>
  <c r="Y9362" i="1" s="1"/>
  <c r="Z9361" i="1"/>
  <c r="Y9361" i="1"/>
  <c r="X9361" i="1"/>
  <c r="Z9360" i="1"/>
  <c r="X9360" i="1"/>
  <c r="Y9360" i="1" s="1"/>
  <c r="Z9359" i="1"/>
  <c r="Y9359" i="1"/>
  <c r="X9359" i="1"/>
  <c r="Z9358" i="1"/>
  <c r="X9358" i="1"/>
  <c r="Y9358" i="1" s="1"/>
  <c r="Z9357" i="1"/>
  <c r="Y9357" i="1"/>
  <c r="X9357" i="1"/>
  <c r="Z9356" i="1"/>
  <c r="X9356" i="1"/>
  <c r="Y9356" i="1" s="1"/>
  <c r="Z9355" i="1"/>
  <c r="Y9355" i="1"/>
  <c r="X9355" i="1"/>
  <c r="Z9354" i="1"/>
  <c r="X9354" i="1"/>
  <c r="Y9354" i="1" s="1"/>
  <c r="Z9353" i="1"/>
  <c r="Y9353" i="1"/>
  <c r="X9353" i="1"/>
  <c r="Z9352" i="1"/>
  <c r="X9352" i="1"/>
  <c r="Y9352" i="1" s="1"/>
  <c r="Z9351" i="1"/>
  <c r="Y9351" i="1"/>
  <c r="X9351" i="1"/>
  <c r="Z9350" i="1"/>
  <c r="X9350" i="1"/>
  <c r="Y9350" i="1" s="1"/>
  <c r="Z9349" i="1"/>
  <c r="Y9349" i="1"/>
  <c r="X9349" i="1"/>
  <c r="Z9348" i="1"/>
  <c r="X9348" i="1"/>
  <c r="Y9348" i="1" s="1"/>
  <c r="Z9347" i="1"/>
  <c r="Y9347" i="1"/>
  <c r="X9347" i="1"/>
  <c r="Z9346" i="1"/>
  <c r="X9346" i="1"/>
  <c r="Y9346" i="1" s="1"/>
  <c r="Z9345" i="1"/>
  <c r="Y9345" i="1"/>
  <c r="X9345" i="1"/>
  <c r="Z9344" i="1"/>
  <c r="X9344" i="1"/>
  <c r="Y9344" i="1" s="1"/>
  <c r="Z9343" i="1"/>
  <c r="Y9343" i="1"/>
  <c r="X9343" i="1"/>
  <c r="Z9342" i="1"/>
  <c r="X9342" i="1"/>
  <c r="Y9342" i="1" s="1"/>
  <c r="Z9341" i="1"/>
  <c r="Y9341" i="1"/>
  <c r="X9341" i="1"/>
  <c r="Z9340" i="1"/>
  <c r="X9340" i="1"/>
  <c r="Y9340" i="1" s="1"/>
  <c r="Z9339" i="1"/>
  <c r="Y9339" i="1"/>
  <c r="X9339" i="1"/>
  <c r="Z9338" i="1"/>
  <c r="X9338" i="1"/>
  <c r="Y9338" i="1" s="1"/>
  <c r="Z9337" i="1"/>
  <c r="Y9337" i="1"/>
  <c r="X9337" i="1"/>
  <c r="Z9336" i="1"/>
  <c r="X9336" i="1"/>
  <c r="Y9336" i="1" s="1"/>
  <c r="Z9335" i="1"/>
  <c r="Y9335" i="1"/>
  <c r="X9335" i="1"/>
  <c r="Z9334" i="1"/>
  <c r="X9334" i="1"/>
  <c r="Y9334" i="1" s="1"/>
  <c r="Z9333" i="1"/>
  <c r="Y9333" i="1"/>
  <c r="X9333" i="1"/>
  <c r="Z9332" i="1"/>
  <c r="X9332" i="1"/>
  <c r="Y9332" i="1" s="1"/>
  <c r="Z9331" i="1"/>
  <c r="Y9331" i="1"/>
  <c r="X9331" i="1"/>
  <c r="Z9330" i="1"/>
  <c r="X9330" i="1"/>
  <c r="Y9330" i="1" s="1"/>
  <c r="Z9329" i="1"/>
  <c r="Y9329" i="1"/>
  <c r="X9329" i="1"/>
  <c r="Z9328" i="1"/>
  <c r="X9328" i="1"/>
  <c r="Y9328" i="1" s="1"/>
  <c r="Z9327" i="1"/>
  <c r="Y9327" i="1"/>
  <c r="X9327" i="1"/>
  <c r="Z9326" i="1"/>
  <c r="X9326" i="1"/>
  <c r="Y9326" i="1" s="1"/>
  <c r="Z9325" i="1"/>
  <c r="Y9325" i="1"/>
  <c r="X9325" i="1"/>
  <c r="Z9324" i="1"/>
  <c r="X9324" i="1"/>
  <c r="Y9324" i="1" s="1"/>
  <c r="Z9323" i="1"/>
  <c r="Y9323" i="1"/>
  <c r="X9323" i="1"/>
  <c r="Z9322" i="1"/>
  <c r="X9322" i="1"/>
  <c r="Y9322" i="1" s="1"/>
  <c r="Z9321" i="1"/>
  <c r="Y9321" i="1"/>
  <c r="X9321" i="1"/>
  <c r="Z9320" i="1"/>
  <c r="X9320" i="1"/>
  <c r="Y9320" i="1" s="1"/>
  <c r="Z9319" i="1"/>
  <c r="Y9319" i="1"/>
  <c r="X9319" i="1"/>
  <c r="Z9318" i="1"/>
  <c r="X9318" i="1"/>
  <c r="Y9318" i="1" s="1"/>
  <c r="Z9317" i="1"/>
  <c r="Y9317" i="1"/>
  <c r="X9317" i="1"/>
  <c r="Z9316" i="1"/>
  <c r="X9316" i="1"/>
  <c r="Y9316" i="1" s="1"/>
  <c r="Z9315" i="1"/>
  <c r="Y9315" i="1"/>
  <c r="X9315" i="1"/>
  <c r="Z9314" i="1"/>
  <c r="X9314" i="1"/>
  <c r="Y9314" i="1" s="1"/>
  <c r="Z9313" i="1"/>
  <c r="Y9313" i="1"/>
  <c r="X9313" i="1"/>
  <c r="Z9312" i="1"/>
  <c r="X9312" i="1"/>
  <c r="Y9312" i="1" s="1"/>
  <c r="Z9311" i="1"/>
  <c r="Y9311" i="1"/>
  <c r="X9311" i="1"/>
  <c r="Z9310" i="1"/>
  <c r="X9310" i="1"/>
  <c r="Y9310" i="1" s="1"/>
  <c r="Z9309" i="1"/>
  <c r="Y9309" i="1"/>
  <c r="X9309" i="1"/>
  <c r="Z9308" i="1"/>
  <c r="X9308" i="1"/>
  <c r="Y9308" i="1" s="1"/>
  <c r="Z9307" i="1"/>
  <c r="Y9307" i="1"/>
  <c r="X9307" i="1"/>
  <c r="Z9306" i="1"/>
  <c r="X9306" i="1"/>
  <c r="Y9306" i="1" s="1"/>
  <c r="Z9305" i="1"/>
  <c r="Y9305" i="1"/>
  <c r="X9305" i="1"/>
  <c r="Z9304" i="1"/>
  <c r="X9304" i="1"/>
  <c r="Y9304" i="1" s="1"/>
  <c r="Z9303" i="1"/>
  <c r="Y9303" i="1"/>
  <c r="X9303" i="1"/>
  <c r="Z9302" i="1"/>
  <c r="X9302" i="1"/>
  <c r="Y9302" i="1" s="1"/>
  <c r="Z9301" i="1"/>
  <c r="Y9301" i="1"/>
  <c r="X9301" i="1"/>
  <c r="Z9300" i="1"/>
  <c r="X9300" i="1"/>
  <c r="Y9300" i="1" s="1"/>
  <c r="Z9299" i="1"/>
  <c r="Y9299" i="1"/>
  <c r="X9299" i="1"/>
  <c r="Z9298" i="1"/>
  <c r="X9298" i="1"/>
  <c r="Y9298" i="1" s="1"/>
  <c r="Z9297" i="1"/>
  <c r="Y9297" i="1"/>
  <c r="X9297" i="1"/>
  <c r="Z9296" i="1"/>
  <c r="X9296" i="1"/>
  <c r="Y9296" i="1" s="1"/>
  <c r="Z9295" i="1"/>
  <c r="Y9295" i="1"/>
  <c r="X9295" i="1"/>
  <c r="Z9294" i="1"/>
  <c r="X9294" i="1"/>
  <c r="Y9294" i="1" s="1"/>
  <c r="Z9293" i="1"/>
  <c r="Y9293" i="1"/>
  <c r="X9293" i="1"/>
  <c r="Z9292" i="1"/>
  <c r="X9292" i="1"/>
  <c r="Y9292" i="1" s="1"/>
  <c r="Z9291" i="1"/>
  <c r="Y9291" i="1"/>
  <c r="X9291" i="1"/>
  <c r="Z9290" i="1"/>
  <c r="X9290" i="1"/>
  <c r="Y9290" i="1" s="1"/>
  <c r="Z9289" i="1"/>
  <c r="Y9289" i="1"/>
  <c r="X9289" i="1"/>
  <c r="Z9288" i="1"/>
  <c r="X9288" i="1"/>
  <c r="Y9288" i="1" s="1"/>
  <c r="Z9287" i="1"/>
  <c r="Y9287" i="1"/>
  <c r="X9287" i="1"/>
  <c r="Z9286" i="1"/>
  <c r="X9286" i="1"/>
  <c r="Y9286" i="1" s="1"/>
  <c r="Z9285" i="1"/>
  <c r="Y9285" i="1"/>
  <c r="X9285" i="1"/>
  <c r="Z9284" i="1"/>
  <c r="X9284" i="1"/>
  <c r="Y9284" i="1" s="1"/>
  <c r="Z9283" i="1"/>
  <c r="Y9283" i="1"/>
  <c r="X9283" i="1"/>
  <c r="Z9282" i="1"/>
  <c r="X9282" i="1"/>
  <c r="Y9282" i="1" s="1"/>
  <c r="Z9281" i="1"/>
  <c r="Y9281" i="1"/>
  <c r="X9281" i="1"/>
  <c r="Z9280" i="1"/>
  <c r="X9280" i="1"/>
  <c r="Y9280" i="1" s="1"/>
  <c r="Z9279" i="1"/>
  <c r="Y9279" i="1"/>
  <c r="X9279" i="1"/>
  <c r="Z9278" i="1"/>
  <c r="X9278" i="1"/>
  <c r="Y9278" i="1" s="1"/>
  <c r="Z9277" i="1"/>
  <c r="Y9277" i="1"/>
  <c r="X9277" i="1"/>
  <c r="Z9276" i="1"/>
  <c r="X9276" i="1"/>
  <c r="Y9276" i="1" s="1"/>
  <c r="Z9275" i="1"/>
  <c r="Y9275" i="1"/>
  <c r="X9275" i="1"/>
  <c r="Z9274" i="1"/>
  <c r="X9274" i="1"/>
  <c r="Y9274" i="1" s="1"/>
  <c r="Z9273" i="1"/>
  <c r="Y9273" i="1"/>
  <c r="X9273" i="1"/>
  <c r="Z9272" i="1"/>
  <c r="X9272" i="1"/>
  <c r="Y9272" i="1" s="1"/>
  <c r="Z9271" i="1"/>
  <c r="Y9271" i="1"/>
  <c r="X9271" i="1"/>
  <c r="Z9270" i="1"/>
  <c r="X9270" i="1"/>
  <c r="Y9270" i="1" s="1"/>
  <c r="Z9269" i="1"/>
  <c r="Y9269" i="1"/>
  <c r="X9269" i="1"/>
  <c r="Z9268" i="1"/>
  <c r="X9268" i="1"/>
  <c r="Y9268" i="1" s="1"/>
  <c r="Z9267" i="1"/>
  <c r="Y9267" i="1"/>
  <c r="X9267" i="1"/>
  <c r="Z9266" i="1"/>
  <c r="X9266" i="1"/>
  <c r="Y9266" i="1" s="1"/>
  <c r="Z9265" i="1"/>
  <c r="Y9265" i="1"/>
  <c r="X9265" i="1"/>
  <c r="Z9264" i="1"/>
  <c r="X9264" i="1"/>
  <c r="Y9264" i="1" s="1"/>
  <c r="Z9263" i="1"/>
  <c r="Y9263" i="1"/>
  <c r="X9263" i="1"/>
  <c r="Z9262" i="1"/>
  <c r="X9262" i="1"/>
  <c r="Y9262" i="1" s="1"/>
  <c r="Z9261" i="1"/>
  <c r="Y9261" i="1"/>
  <c r="X9261" i="1"/>
  <c r="Z9260" i="1"/>
  <c r="X9260" i="1"/>
  <c r="Y9260" i="1" s="1"/>
  <c r="Z9259" i="1"/>
  <c r="Y9259" i="1"/>
  <c r="X9259" i="1"/>
  <c r="Z9258" i="1"/>
  <c r="X9258" i="1"/>
  <c r="Y9258" i="1" s="1"/>
  <c r="Z9257" i="1"/>
  <c r="Y9257" i="1"/>
  <c r="X9257" i="1"/>
  <c r="Z9256" i="1"/>
  <c r="X9256" i="1"/>
  <c r="Y9256" i="1" s="1"/>
  <c r="Z9255" i="1"/>
  <c r="Y9255" i="1"/>
  <c r="X9255" i="1"/>
  <c r="Z9254" i="1"/>
  <c r="X9254" i="1"/>
  <c r="Y9254" i="1" s="1"/>
  <c r="Z9253" i="1"/>
  <c r="Y9253" i="1"/>
  <c r="X9253" i="1"/>
  <c r="Z9252" i="1"/>
  <c r="X9252" i="1"/>
  <c r="Y9252" i="1" s="1"/>
  <c r="Z9251" i="1"/>
  <c r="Y9251" i="1"/>
  <c r="X9251" i="1"/>
  <c r="Z9250" i="1"/>
  <c r="X9250" i="1"/>
  <c r="Y9250" i="1" s="1"/>
  <c r="Z9249" i="1"/>
  <c r="Y9249" i="1"/>
  <c r="X9249" i="1"/>
  <c r="Z9248" i="1"/>
  <c r="X9248" i="1"/>
  <c r="Y9248" i="1" s="1"/>
  <c r="Z9247" i="1"/>
  <c r="Y9247" i="1"/>
  <c r="X9247" i="1"/>
  <c r="Z9246" i="1"/>
  <c r="X9246" i="1"/>
  <c r="Y9246" i="1" s="1"/>
  <c r="Z9245" i="1"/>
  <c r="Y9245" i="1"/>
  <c r="X9245" i="1"/>
  <c r="Z9244" i="1"/>
  <c r="X9244" i="1"/>
  <c r="Y9244" i="1" s="1"/>
  <c r="Z9243" i="1"/>
  <c r="Y9243" i="1"/>
  <c r="X9243" i="1"/>
  <c r="Z9242" i="1"/>
  <c r="X9242" i="1"/>
  <c r="Y9242" i="1" s="1"/>
  <c r="Z9241" i="1"/>
  <c r="Y9241" i="1"/>
  <c r="X9241" i="1"/>
  <c r="Z9240" i="1"/>
  <c r="X9240" i="1"/>
  <c r="Y9240" i="1" s="1"/>
  <c r="Z9239" i="1"/>
  <c r="Y9239" i="1"/>
  <c r="X9239" i="1"/>
  <c r="Z9238" i="1"/>
  <c r="X9238" i="1"/>
  <c r="Y9238" i="1" s="1"/>
  <c r="Z9237" i="1"/>
  <c r="Y9237" i="1"/>
  <c r="X9237" i="1"/>
  <c r="Z9236" i="1"/>
  <c r="X9236" i="1"/>
  <c r="Y9236" i="1" s="1"/>
  <c r="Z9235" i="1"/>
  <c r="Y9235" i="1"/>
  <c r="X9235" i="1"/>
  <c r="Z9234" i="1"/>
  <c r="X9234" i="1"/>
  <c r="Y9234" i="1" s="1"/>
  <c r="Z9233" i="1"/>
  <c r="Y9233" i="1"/>
  <c r="X9233" i="1"/>
  <c r="Z9232" i="1"/>
  <c r="X9232" i="1"/>
  <c r="Y9232" i="1" s="1"/>
  <c r="Z9231" i="1"/>
  <c r="Y9231" i="1"/>
  <c r="X9231" i="1"/>
  <c r="Z9230" i="1"/>
  <c r="X9230" i="1"/>
  <c r="Y9230" i="1" s="1"/>
  <c r="Z9229" i="1"/>
  <c r="Y9229" i="1"/>
  <c r="X9229" i="1"/>
  <c r="Z9228" i="1"/>
  <c r="X9228" i="1"/>
  <c r="Y9228" i="1" s="1"/>
  <c r="Z9227" i="1"/>
  <c r="Y9227" i="1"/>
  <c r="X9227" i="1"/>
  <c r="Z9226" i="1"/>
  <c r="X9226" i="1"/>
  <c r="Y9226" i="1" s="1"/>
  <c r="Z9225" i="1"/>
  <c r="Y9225" i="1"/>
  <c r="X9225" i="1"/>
  <c r="Z9224" i="1"/>
  <c r="X9224" i="1"/>
  <c r="Y9224" i="1" s="1"/>
  <c r="Z9223" i="1"/>
  <c r="Y9223" i="1"/>
  <c r="X9223" i="1"/>
  <c r="Z9222" i="1"/>
  <c r="X9222" i="1"/>
  <c r="Y9222" i="1" s="1"/>
  <c r="Z9221" i="1"/>
  <c r="Y9221" i="1"/>
  <c r="X9221" i="1"/>
  <c r="Z9220" i="1"/>
  <c r="X9220" i="1"/>
  <c r="Y9220" i="1" s="1"/>
  <c r="Z9219" i="1"/>
  <c r="Y9219" i="1"/>
  <c r="X9219" i="1"/>
  <c r="Z9218" i="1"/>
  <c r="X9218" i="1"/>
  <c r="Y9218" i="1" s="1"/>
  <c r="Z9217" i="1"/>
  <c r="Y9217" i="1"/>
  <c r="X9217" i="1"/>
  <c r="Z9216" i="1"/>
  <c r="X9216" i="1"/>
  <c r="Y9216" i="1" s="1"/>
  <c r="Z9215" i="1"/>
  <c r="Y9215" i="1"/>
  <c r="X9215" i="1"/>
  <c r="Z9214" i="1"/>
  <c r="X9214" i="1"/>
  <c r="Y9214" i="1" s="1"/>
  <c r="Z9213" i="1"/>
  <c r="Y9213" i="1"/>
  <c r="X9213" i="1"/>
  <c r="Z9212" i="1"/>
  <c r="X9212" i="1"/>
  <c r="Y9212" i="1" s="1"/>
  <c r="Z9211" i="1"/>
  <c r="Y9211" i="1"/>
  <c r="X9211" i="1"/>
  <c r="Z9210" i="1"/>
  <c r="X9210" i="1"/>
  <c r="Y9210" i="1" s="1"/>
  <c r="Z9209" i="1"/>
  <c r="Y9209" i="1"/>
  <c r="X9209" i="1"/>
  <c r="Z9208" i="1"/>
  <c r="X9208" i="1"/>
  <c r="Y9208" i="1" s="1"/>
  <c r="Z9207" i="1"/>
  <c r="Y9207" i="1"/>
  <c r="X9207" i="1"/>
  <c r="Z9206" i="1"/>
  <c r="X9206" i="1"/>
  <c r="Y9206" i="1" s="1"/>
  <c r="Z9205" i="1"/>
  <c r="Y9205" i="1"/>
  <c r="X9205" i="1"/>
  <c r="Z9204" i="1"/>
  <c r="X9204" i="1"/>
  <c r="Y9204" i="1" s="1"/>
  <c r="Z9203" i="1"/>
  <c r="Y9203" i="1"/>
  <c r="X9203" i="1"/>
  <c r="Z9202" i="1"/>
  <c r="X9202" i="1"/>
  <c r="Y9202" i="1" s="1"/>
  <c r="Z9201" i="1"/>
  <c r="Y9201" i="1"/>
  <c r="X9201" i="1"/>
  <c r="Z9200" i="1"/>
  <c r="X9200" i="1"/>
  <c r="Y9200" i="1" s="1"/>
  <c r="Z9199" i="1"/>
  <c r="Y9199" i="1"/>
  <c r="X9199" i="1"/>
  <c r="Z9198" i="1"/>
  <c r="X9198" i="1"/>
  <c r="Y9198" i="1" s="1"/>
  <c r="Z9197" i="1"/>
  <c r="Y9197" i="1"/>
  <c r="X9197" i="1"/>
  <c r="Z9196" i="1"/>
  <c r="X9196" i="1"/>
  <c r="Y9196" i="1" s="1"/>
  <c r="Z9195" i="1"/>
  <c r="Y9195" i="1"/>
  <c r="X9195" i="1"/>
  <c r="Z9194" i="1"/>
  <c r="X9194" i="1"/>
  <c r="Y9194" i="1" s="1"/>
  <c r="Z9193" i="1"/>
  <c r="Y9193" i="1"/>
  <c r="X9193" i="1"/>
  <c r="Z9192" i="1"/>
  <c r="X9192" i="1"/>
  <c r="Y9192" i="1" s="1"/>
  <c r="Z9191" i="1"/>
  <c r="Y9191" i="1"/>
  <c r="X9191" i="1"/>
  <c r="Z9190" i="1"/>
  <c r="X9190" i="1"/>
  <c r="Y9190" i="1" s="1"/>
  <c r="Z9189" i="1"/>
  <c r="Y9189" i="1"/>
  <c r="X9189" i="1"/>
  <c r="Z9188" i="1"/>
  <c r="X9188" i="1"/>
  <c r="Y9188" i="1" s="1"/>
  <c r="Z9187" i="1"/>
  <c r="Y9187" i="1"/>
  <c r="X9187" i="1"/>
  <c r="Z9186" i="1"/>
  <c r="X9186" i="1"/>
  <c r="Y9186" i="1" s="1"/>
  <c r="Z9185" i="1"/>
  <c r="Y9185" i="1"/>
  <c r="X9185" i="1"/>
  <c r="Z9184" i="1"/>
  <c r="X9184" i="1"/>
  <c r="Y9184" i="1" s="1"/>
  <c r="Z9183" i="1"/>
  <c r="Y9183" i="1"/>
  <c r="X9183" i="1"/>
  <c r="Z9182" i="1"/>
  <c r="X9182" i="1"/>
  <c r="Y9182" i="1" s="1"/>
  <c r="Z9181" i="1"/>
  <c r="Y9181" i="1"/>
  <c r="X9181" i="1"/>
  <c r="Z9180" i="1"/>
  <c r="X9180" i="1"/>
  <c r="Y9180" i="1" s="1"/>
  <c r="Z9179" i="1"/>
  <c r="Y9179" i="1"/>
  <c r="X9179" i="1"/>
  <c r="Z9178" i="1"/>
  <c r="X9178" i="1"/>
  <c r="Y9178" i="1" s="1"/>
  <c r="Z9177" i="1"/>
  <c r="Y9177" i="1"/>
  <c r="X9177" i="1"/>
  <c r="Z9176" i="1"/>
  <c r="X9176" i="1"/>
  <c r="Y9176" i="1" s="1"/>
  <c r="Z9175" i="1"/>
  <c r="Y9175" i="1"/>
  <c r="X9175" i="1"/>
  <c r="Z9174" i="1"/>
  <c r="X9174" i="1"/>
  <c r="Y9174" i="1" s="1"/>
  <c r="Z9173" i="1"/>
  <c r="Y9173" i="1"/>
  <c r="X9173" i="1"/>
  <c r="Z9172" i="1"/>
  <c r="X9172" i="1"/>
  <c r="Y9172" i="1" s="1"/>
  <c r="Z9171" i="1"/>
  <c r="Y9171" i="1"/>
  <c r="X9171" i="1"/>
  <c r="Z9170" i="1"/>
  <c r="X9170" i="1"/>
  <c r="Y9170" i="1" s="1"/>
  <c r="Z9169" i="1"/>
  <c r="Y9169" i="1"/>
  <c r="X9169" i="1"/>
  <c r="Z9168" i="1"/>
  <c r="X9168" i="1"/>
  <c r="Y9168" i="1" s="1"/>
  <c r="Z9167" i="1"/>
  <c r="Y9167" i="1"/>
  <c r="X9167" i="1"/>
  <c r="Z9166" i="1"/>
  <c r="X9166" i="1"/>
  <c r="Y9166" i="1" s="1"/>
  <c r="Z9165" i="1"/>
  <c r="Y9165" i="1"/>
  <c r="X9165" i="1"/>
  <c r="Z9164" i="1"/>
  <c r="X9164" i="1"/>
  <c r="Y9164" i="1" s="1"/>
  <c r="Z9163" i="1"/>
  <c r="Y9163" i="1"/>
  <c r="X9163" i="1"/>
  <c r="Z9162" i="1"/>
  <c r="X9162" i="1"/>
  <c r="Y9162" i="1" s="1"/>
  <c r="Z9161" i="1"/>
  <c r="Y9161" i="1"/>
  <c r="X9161" i="1"/>
  <c r="Z9160" i="1"/>
  <c r="X9160" i="1"/>
  <c r="Y9160" i="1" s="1"/>
  <c r="Z9159" i="1"/>
  <c r="Y9159" i="1"/>
  <c r="X9159" i="1"/>
  <c r="Z9158" i="1"/>
  <c r="X9158" i="1"/>
  <c r="Y9158" i="1" s="1"/>
  <c r="Z9157" i="1"/>
  <c r="Y9157" i="1"/>
  <c r="X9157" i="1"/>
  <c r="Z9156" i="1"/>
  <c r="X9156" i="1"/>
  <c r="Y9156" i="1" s="1"/>
  <c r="Z9155" i="1"/>
  <c r="Y9155" i="1"/>
  <c r="X9155" i="1"/>
  <c r="Z9154" i="1"/>
  <c r="X9154" i="1"/>
  <c r="Y9154" i="1" s="1"/>
  <c r="Z9153" i="1"/>
  <c r="Y9153" i="1"/>
  <c r="X9153" i="1"/>
  <c r="Z9152" i="1"/>
  <c r="X9152" i="1"/>
  <c r="Y9152" i="1" s="1"/>
  <c r="Z9151" i="1"/>
  <c r="Y9151" i="1"/>
  <c r="X9151" i="1"/>
  <c r="Z9150" i="1"/>
  <c r="X9150" i="1"/>
  <c r="Y9150" i="1" s="1"/>
  <c r="Z9149" i="1"/>
  <c r="Y9149" i="1"/>
  <c r="X9149" i="1"/>
  <c r="Z9148" i="1"/>
  <c r="X9148" i="1"/>
  <c r="Y9148" i="1" s="1"/>
  <c r="Z9147" i="1"/>
  <c r="Y9147" i="1"/>
  <c r="X9147" i="1"/>
  <c r="Z9146" i="1"/>
  <c r="X9146" i="1"/>
  <c r="Y9146" i="1" s="1"/>
  <c r="Z9145" i="1"/>
  <c r="Y9145" i="1"/>
  <c r="X9145" i="1"/>
  <c r="Z9144" i="1"/>
  <c r="X9144" i="1"/>
  <c r="Y9144" i="1" s="1"/>
  <c r="Z9143" i="1"/>
  <c r="Y9143" i="1"/>
  <c r="X9143" i="1"/>
  <c r="Z9142" i="1"/>
  <c r="X9142" i="1"/>
  <c r="Y9142" i="1" s="1"/>
  <c r="Z9141" i="1"/>
  <c r="Y9141" i="1"/>
  <c r="X9141" i="1"/>
  <c r="Z9140" i="1"/>
  <c r="X9140" i="1"/>
  <c r="Y9140" i="1" s="1"/>
  <c r="Z9139" i="1"/>
  <c r="Y9139" i="1"/>
  <c r="X9139" i="1"/>
  <c r="Z9138" i="1"/>
  <c r="X9138" i="1"/>
  <c r="Y9138" i="1" s="1"/>
  <c r="Z9137" i="1"/>
  <c r="Y9137" i="1"/>
  <c r="X9137" i="1"/>
  <c r="Z9136" i="1"/>
  <c r="X9136" i="1"/>
  <c r="Y9136" i="1" s="1"/>
  <c r="Z9135" i="1"/>
  <c r="Y9135" i="1"/>
  <c r="X9135" i="1"/>
  <c r="Z9134" i="1"/>
  <c r="X9134" i="1"/>
  <c r="Y9134" i="1" s="1"/>
  <c r="Z9133" i="1"/>
  <c r="Y9133" i="1"/>
  <c r="X9133" i="1"/>
  <c r="Z9132" i="1"/>
  <c r="X9132" i="1"/>
  <c r="Y9132" i="1" s="1"/>
  <c r="Z9131" i="1"/>
  <c r="Y9131" i="1"/>
  <c r="X9131" i="1"/>
  <c r="Z9130" i="1"/>
  <c r="X9130" i="1"/>
  <c r="Y9130" i="1" s="1"/>
  <c r="Z9129" i="1"/>
  <c r="Y9129" i="1"/>
  <c r="X9129" i="1"/>
  <c r="Z9128" i="1"/>
  <c r="X9128" i="1"/>
  <c r="Y9128" i="1" s="1"/>
  <c r="Z9127" i="1"/>
  <c r="Y9127" i="1"/>
  <c r="X9127" i="1"/>
  <c r="Z9126" i="1"/>
  <c r="X9126" i="1"/>
  <c r="Y9126" i="1" s="1"/>
  <c r="Z9125" i="1"/>
  <c r="Y9125" i="1"/>
  <c r="X9125" i="1"/>
  <c r="Z9124" i="1"/>
  <c r="X9124" i="1"/>
  <c r="Y9124" i="1" s="1"/>
  <c r="Z9123" i="1"/>
  <c r="Y9123" i="1"/>
  <c r="X9123" i="1"/>
  <c r="Z9122" i="1"/>
  <c r="X9122" i="1"/>
  <c r="Y9122" i="1" s="1"/>
  <c r="Z9121" i="1"/>
  <c r="Y9121" i="1"/>
  <c r="X9121" i="1"/>
  <c r="Z9120" i="1"/>
  <c r="X9120" i="1"/>
  <c r="Y9120" i="1" s="1"/>
  <c r="Z9119" i="1"/>
  <c r="Y9119" i="1"/>
  <c r="X9119" i="1"/>
  <c r="Z9118" i="1"/>
  <c r="X9118" i="1"/>
  <c r="Y9118" i="1" s="1"/>
  <c r="Z9117" i="1"/>
  <c r="Y9117" i="1"/>
  <c r="X9117" i="1"/>
  <c r="Z9116" i="1"/>
  <c r="X9116" i="1"/>
  <c r="Y9116" i="1" s="1"/>
  <c r="Z9115" i="1"/>
  <c r="Y9115" i="1"/>
  <c r="X9115" i="1"/>
  <c r="Z9114" i="1"/>
  <c r="X9114" i="1"/>
  <c r="Y9114" i="1" s="1"/>
  <c r="Z9113" i="1"/>
  <c r="Y9113" i="1"/>
  <c r="X9113" i="1"/>
  <c r="Z9112" i="1"/>
  <c r="X9112" i="1"/>
  <c r="Y9112" i="1" s="1"/>
  <c r="Z9111" i="1"/>
  <c r="Y9111" i="1"/>
  <c r="X9111" i="1"/>
  <c r="Z9110" i="1"/>
  <c r="X9110" i="1"/>
  <c r="Y9110" i="1" s="1"/>
  <c r="Z9109" i="1"/>
  <c r="Y9109" i="1"/>
  <c r="X9109" i="1"/>
  <c r="Z9108" i="1"/>
  <c r="X9108" i="1"/>
  <c r="Y9108" i="1" s="1"/>
  <c r="Z9107" i="1"/>
  <c r="Y9107" i="1"/>
  <c r="X9107" i="1"/>
  <c r="Z9106" i="1"/>
  <c r="X9106" i="1"/>
  <c r="Y9106" i="1" s="1"/>
  <c r="Z9105" i="1"/>
  <c r="Y9105" i="1"/>
  <c r="X9105" i="1"/>
  <c r="Z9104" i="1"/>
  <c r="X9104" i="1"/>
  <c r="Y9104" i="1" s="1"/>
  <c r="Z9103" i="1"/>
  <c r="Y9103" i="1"/>
  <c r="X9103" i="1"/>
  <c r="Z9102" i="1"/>
  <c r="X9102" i="1"/>
  <c r="Y9102" i="1" s="1"/>
  <c r="Z9101" i="1"/>
  <c r="Y9101" i="1"/>
  <c r="X9101" i="1"/>
  <c r="Z9100" i="1"/>
  <c r="X9100" i="1"/>
  <c r="Y9100" i="1" s="1"/>
  <c r="Z9099" i="1"/>
  <c r="Y9099" i="1"/>
  <c r="X9099" i="1"/>
  <c r="Z9098" i="1"/>
  <c r="X9098" i="1"/>
  <c r="Y9098" i="1" s="1"/>
  <c r="Z9097" i="1"/>
  <c r="Y9097" i="1"/>
  <c r="X9097" i="1"/>
  <c r="Z9096" i="1"/>
  <c r="X9096" i="1"/>
  <c r="Y9096" i="1" s="1"/>
  <c r="Z9095" i="1"/>
  <c r="Y9095" i="1"/>
  <c r="X9095" i="1"/>
  <c r="Z9094" i="1"/>
  <c r="X9094" i="1"/>
  <c r="Y9094" i="1" s="1"/>
  <c r="Z9093" i="1"/>
  <c r="Y9093" i="1"/>
  <c r="X9093" i="1"/>
  <c r="Z9092" i="1"/>
  <c r="X9092" i="1"/>
  <c r="Y9092" i="1" s="1"/>
  <c r="Z9091" i="1"/>
  <c r="Y9091" i="1"/>
  <c r="X9091" i="1"/>
  <c r="Z9090" i="1"/>
  <c r="X9090" i="1"/>
  <c r="Y9090" i="1" s="1"/>
  <c r="Z9089" i="1"/>
  <c r="Y9089" i="1"/>
  <c r="X9089" i="1"/>
  <c r="Z9088" i="1"/>
  <c r="X9088" i="1"/>
  <c r="Y9088" i="1" s="1"/>
  <c r="Z9087" i="1"/>
  <c r="Y9087" i="1"/>
  <c r="X9087" i="1"/>
  <c r="Z9086" i="1"/>
  <c r="X9086" i="1"/>
  <c r="Y9086" i="1" s="1"/>
  <c r="Z9085" i="1"/>
  <c r="Y9085" i="1"/>
  <c r="X9085" i="1"/>
  <c r="Z9084" i="1"/>
  <c r="X9084" i="1"/>
  <c r="Y9084" i="1" s="1"/>
  <c r="Z9083" i="1"/>
  <c r="Y9083" i="1"/>
  <c r="X9083" i="1"/>
  <c r="Z9082" i="1"/>
  <c r="X9082" i="1"/>
  <c r="Y9082" i="1" s="1"/>
  <c r="Z9081" i="1"/>
  <c r="Y9081" i="1"/>
  <c r="X9081" i="1"/>
  <c r="Z9080" i="1"/>
  <c r="X9080" i="1"/>
  <c r="Y9080" i="1" s="1"/>
  <c r="Z9079" i="1"/>
  <c r="Y9079" i="1"/>
  <c r="X9079" i="1"/>
  <c r="Z9078" i="1"/>
  <c r="X9078" i="1"/>
  <c r="Y9078" i="1" s="1"/>
  <c r="Z9077" i="1"/>
  <c r="Y9077" i="1"/>
  <c r="X9077" i="1"/>
  <c r="Z9076" i="1"/>
  <c r="X9076" i="1"/>
  <c r="Y9076" i="1" s="1"/>
  <c r="Z9075" i="1"/>
  <c r="Y9075" i="1"/>
  <c r="X9075" i="1"/>
  <c r="Z9074" i="1"/>
  <c r="X9074" i="1"/>
  <c r="Y9074" i="1" s="1"/>
  <c r="Z9073" i="1"/>
  <c r="Y9073" i="1"/>
  <c r="X9073" i="1"/>
  <c r="Z9072" i="1"/>
  <c r="X9072" i="1"/>
  <c r="Y9072" i="1" s="1"/>
  <c r="Z9071" i="1"/>
  <c r="Y9071" i="1"/>
  <c r="X9071" i="1"/>
  <c r="Z9070" i="1"/>
  <c r="X9070" i="1"/>
  <c r="Y9070" i="1" s="1"/>
  <c r="Z9069" i="1"/>
  <c r="Y9069" i="1"/>
  <c r="X9069" i="1"/>
  <c r="Z9068" i="1"/>
  <c r="X9068" i="1"/>
  <c r="Y9068" i="1" s="1"/>
  <c r="Z9067" i="1"/>
  <c r="Y9067" i="1"/>
  <c r="X9067" i="1"/>
  <c r="Z9066" i="1"/>
  <c r="X9066" i="1"/>
  <c r="Y9066" i="1" s="1"/>
  <c r="Z9065" i="1"/>
  <c r="Y9065" i="1"/>
  <c r="X9065" i="1"/>
  <c r="Z9064" i="1"/>
  <c r="X9064" i="1"/>
  <c r="Y9064" i="1" s="1"/>
  <c r="Z9063" i="1"/>
  <c r="Y9063" i="1"/>
  <c r="X9063" i="1"/>
  <c r="Z9062" i="1"/>
  <c r="X9062" i="1"/>
  <c r="Y9062" i="1" s="1"/>
  <c r="Z9061" i="1"/>
  <c r="Y9061" i="1"/>
  <c r="X9061" i="1"/>
  <c r="Z9060" i="1"/>
  <c r="X9060" i="1"/>
  <c r="Y9060" i="1" s="1"/>
  <c r="Z9059" i="1"/>
  <c r="Y9059" i="1"/>
  <c r="X9059" i="1"/>
  <c r="Z9058" i="1"/>
  <c r="X9058" i="1"/>
  <c r="Y9058" i="1" s="1"/>
  <c r="Z9057" i="1"/>
  <c r="Y9057" i="1"/>
  <c r="X9057" i="1"/>
  <c r="Z9056" i="1"/>
  <c r="X9056" i="1"/>
  <c r="Y9056" i="1" s="1"/>
  <c r="Z9055" i="1"/>
  <c r="Y9055" i="1"/>
  <c r="X9055" i="1"/>
  <c r="Z9054" i="1"/>
  <c r="X9054" i="1"/>
  <c r="Y9054" i="1" s="1"/>
  <c r="Z9053" i="1"/>
  <c r="Y9053" i="1"/>
  <c r="X9053" i="1"/>
  <c r="Z9052" i="1"/>
  <c r="X9052" i="1"/>
  <c r="Y9052" i="1" s="1"/>
  <c r="Z9051" i="1"/>
  <c r="Y9051" i="1"/>
  <c r="X9051" i="1"/>
  <c r="Z9050" i="1"/>
  <c r="X9050" i="1"/>
  <c r="Y9050" i="1" s="1"/>
  <c r="Z9049" i="1"/>
  <c r="Y9049" i="1"/>
  <c r="X9049" i="1"/>
  <c r="Z9048" i="1"/>
  <c r="X9048" i="1"/>
  <c r="Y9048" i="1" s="1"/>
  <c r="Z9047" i="1"/>
  <c r="Y9047" i="1"/>
  <c r="X9047" i="1"/>
  <c r="Z9046" i="1"/>
  <c r="X9046" i="1"/>
  <c r="Y9046" i="1" s="1"/>
  <c r="Z9045" i="1"/>
  <c r="Y9045" i="1"/>
  <c r="X9045" i="1"/>
  <c r="Z9044" i="1"/>
  <c r="X9044" i="1"/>
  <c r="Y9044" i="1" s="1"/>
  <c r="Z9043" i="1"/>
  <c r="Y9043" i="1"/>
  <c r="X9043" i="1"/>
  <c r="Z9042" i="1"/>
  <c r="X9042" i="1"/>
  <c r="Y9042" i="1" s="1"/>
  <c r="Z9041" i="1"/>
  <c r="Y9041" i="1"/>
  <c r="X9041" i="1"/>
  <c r="Z9040" i="1"/>
  <c r="X9040" i="1"/>
  <c r="Y9040" i="1" s="1"/>
  <c r="Z9039" i="1"/>
  <c r="Y9039" i="1"/>
  <c r="X9039" i="1"/>
  <c r="Z9038" i="1"/>
  <c r="X9038" i="1"/>
  <c r="Y9038" i="1" s="1"/>
  <c r="Z9037" i="1"/>
  <c r="Y9037" i="1"/>
  <c r="X9037" i="1"/>
  <c r="Z9036" i="1"/>
  <c r="X9036" i="1"/>
  <c r="Y9036" i="1" s="1"/>
  <c r="Z9035" i="1"/>
  <c r="Y9035" i="1"/>
  <c r="X9035" i="1"/>
  <c r="Z9034" i="1"/>
  <c r="X9034" i="1"/>
  <c r="Y9034" i="1" s="1"/>
  <c r="Z9033" i="1"/>
  <c r="Y9033" i="1"/>
  <c r="X9033" i="1"/>
  <c r="Z9032" i="1"/>
  <c r="X9032" i="1"/>
  <c r="Y9032" i="1" s="1"/>
  <c r="Z9031" i="1"/>
  <c r="Y9031" i="1"/>
  <c r="X9031" i="1"/>
  <c r="Z9030" i="1"/>
  <c r="X9030" i="1"/>
  <c r="Y9030" i="1" s="1"/>
  <c r="Z9029" i="1"/>
  <c r="Y9029" i="1"/>
  <c r="X9029" i="1"/>
  <c r="Z9028" i="1"/>
  <c r="X9028" i="1"/>
  <c r="Y9028" i="1" s="1"/>
  <c r="Z9027" i="1"/>
  <c r="Y9027" i="1"/>
  <c r="X9027" i="1"/>
  <c r="Z9026" i="1"/>
  <c r="X9026" i="1"/>
  <c r="Y9026" i="1" s="1"/>
  <c r="Z9025" i="1"/>
  <c r="Y9025" i="1"/>
  <c r="X9025" i="1"/>
  <c r="Z9024" i="1"/>
  <c r="X9024" i="1"/>
  <c r="Y9024" i="1" s="1"/>
  <c r="Z9023" i="1"/>
  <c r="Y9023" i="1"/>
  <c r="X9023" i="1"/>
  <c r="Z9022" i="1"/>
  <c r="X9022" i="1"/>
  <c r="Y9022" i="1" s="1"/>
  <c r="Z9021" i="1"/>
  <c r="Y9021" i="1"/>
  <c r="X9021" i="1"/>
  <c r="Z9020" i="1"/>
  <c r="X9020" i="1"/>
  <c r="Y9020" i="1" s="1"/>
  <c r="Z9019" i="1"/>
  <c r="Y9019" i="1"/>
  <c r="X9019" i="1"/>
  <c r="Z9018" i="1"/>
  <c r="X9018" i="1"/>
  <c r="Y9018" i="1" s="1"/>
  <c r="Z9017" i="1"/>
  <c r="Y9017" i="1"/>
  <c r="X9017" i="1"/>
  <c r="Z9016" i="1"/>
  <c r="X9016" i="1"/>
  <c r="Y9016" i="1" s="1"/>
  <c r="Z9015" i="1"/>
  <c r="Y9015" i="1"/>
  <c r="X9015" i="1"/>
  <c r="Z9014" i="1"/>
  <c r="X9014" i="1"/>
  <c r="Y9014" i="1" s="1"/>
  <c r="Z9013" i="1"/>
  <c r="Y9013" i="1"/>
  <c r="X9013" i="1"/>
  <c r="Z9012" i="1"/>
  <c r="X9012" i="1"/>
  <c r="Y9012" i="1" s="1"/>
  <c r="Z9011" i="1"/>
  <c r="Y9011" i="1"/>
  <c r="X9011" i="1"/>
  <c r="Z9010" i="1"/>
  <c r="X9010" i="1"/>
  <c r="Y9010" i="1" s="1"/>
  <c r="Z9009" i="1"/>
  <c r="Y9009" i="1"/>
  <c r="X9009" i="1"/>
  <c r="Z9008" i="1"/>
  <c r="X9008" i="1"/>
  <c r="Y9008" i="1" s="1"/>
  <c r="Z9007" i="1"/>
  <c r="Y9007" i="1"/>
  <c r="X9007" i="1"/>
  <c r="Z9006" i="1"/>
  <c r="X9006" i="1"/>
  <c r="Y9006" i="1" s="1"/>
  <c r="Z9005" i="1"/>
  <c r="Y9005" i="1"/>
  <c r="X9005" i="1"/>
  <c r="Z9004" i="1"/>
  <c r="X9004" i="1"/>
  <c r="Y9004" i="1" s="1"/>
  <c r="Z9003" i="1"/>
  <c r="Y9003" i="1"/>
  <c r="X9003" i="1"/>
  <c r="Z9002" i="1"/>
  <c r="X9002" i="1"/>
  <c r="Y9002" i="1" s="1"/>
  <c r="Z9001" i="1"/>
  <c r="Y9001" i="1"/>
  <c r="X9001" i="1"/>
  <c r="Z9000" i="1"/>
  <c r="X9000" i="1"/>
  <c r="Y9000" i="1" s="1"/>
  <c r="Z8999" i="1"/>
  <c r="Y8999" i="1"/>
  <c r="X8999" i="1"/>
  <c r="Z8998" i="1"/>
  <c r="X8998" i="1"/>
  <c r="Y8998" i="1" s="1"/>
  <c r="Z8997" i="1"/>
  <c r="Y8997" i="1"/>
  <c r="X8997" i="1"/>
  <c r="Z8996" i="1"/>
  <c r="X8996" i="1"/>
  <c r="Y8996" i="1" s="1"/>
  <c r="Z8995" i="1"/>
  <c r="Y8995" i="1"/>
  <c r="X8995" i="1"/>
  <c r="Z8994" i="1"/>
  <c r="X8994" i="1"/>
  <c r="Y8994" i="1" s="1"/>
  <c r="Z8993" i="1"/>
  <c r="Y8993" i="1"/>
  <c r="X8993" i="1"/>
  <c r="Z8992" i="1"/>
  <c r="X8992" i="1"/>
  <c r="Y8992" i="1" s="1"/>
  <c r="Z8991" i="1"/>
  <c r="Y8991" i="1"/>
  <c r="X8991" i="1"/>
  <c r="Z8990" i="1"/>
  <c r="X8990" i="1"/>
  <c r="Y8990" i="1" s="1"/>
  <c r="Z8989" i="1"/>
  <c r="Y8989" i="1"/>
  <c r="X8989" i="1"/>
  <c r="Z8988" i="1"/>
  <c r="X8988" i="1"/>
  <c r="Y8988" i="1" s="1"/>
  <c r="Z8987" i="1"/>
  <c r="Y8987" i="1"/>
  <c r="X8987" i="1"/>
  <c r="Z8986" i="1"/>
  <c r="X8986" i="1"/>
  <c r="Y8986" i="1" s="1"/>
  <c r="Z8985" i="1"/>
  <c r="Y8985" i="1"/>
  <c r="X8985" i="1"/>
  <c r="Z8984" i="1"/>
  <c r="X8984" i="1"/>
  <c r="Y8984" i="1" s="1"/>
  <c r="Z8983" i="1"/>
  <c r="Y8983" i="1"/>
  <c r="X8983" i="1"/>
  <c r="Z8982" i="1"/>
  <c r="X8982" i="1"/>
  <c r="Y8982" i="1" s="1"/>
  <c r="Z8981" i="1"/>
  <c r="Y8981" i="1"/>
  <c r="X8981" i="1"/>
  <c r="Z8980" i="1"/>
  <c r="X8980" i="1"/>
  <c r="Y8980" i="1" s="1"/>
  <c r="Z8979" i="1"/>
  <c r="Y8979" i="1"/>
  <c r="X8979" i="1"/>
  <c r="Z8978" i="1"/>
  <c r="X8978" i="1"/>
  <c r="Y8978" i="1" s="1"/>
  <c r="Z8977" i="1"/>
  <c r="Y8977" i="1"/>
  <c r="X8977" i="1"/>
  <c r="Z8976" i="1"/>
  <c r="X8976" i="1"/>
  <c r="Y8976" i="1" s="1"/>
  <c r="Z8975" i="1"/>
  <c r="Y8975" i="1"/>
  <c r="X8975" i="1"/>
  <c r="Z8974" i="1"/>
  <c r="X8974" i="1"/>
  <c r="Y8974" i="1" s="1"/>
  <c r="Z8973" i="1"/>
  <c r="Y8973" i="1"/>
  <c r="X8973" i="1"/>
  <c r="Z8972" i="1"/>
  <c r="X8972" i="1"/>
  <c r="Y8972" i="1" s="1"/>
  <c r="Z8971" i="1"/>
  <c r="Y8971" i="1"/>
  <c r="X8971" i="1"/>
  <c r="Z8970" i="1"/>
  <c r="X8970" i="1"/>
  <c r="Y8970" i="1" s="1"/>
  <c r="Z8969" i="1"/>
  <c r="Y8969" i="1"/>
  <c r="X8969" i="1"/>
  <c r="Z8968" i="1"/>
  <c r="X8968" i="1"/>
  <c r="Y8968" i="1" s="1"/>
  <c r="Z8967" i="1"/>
  <c r="Y8967" i="1"/>
  <c r="X8967" i="1"/>
  <c r="Z8966" i="1"/>
  <c r="X8966" i="1"/>
  <c r="Y8966" i="1" s="1"/>
  <c r="Z8965" i="1"/>
  <c r="Y8965" i="1"/>
  <c r="X8965" i="1"/>
  <c r="Z8964" i="1"/>
  <c r="X8964" i="1"/>
  <c r="Y8964" i="1" s="1"/>
  <c r="Z8963" i="1"/>
  <c r="Y8963" i="1"/>
  <c r="X8963" i="1"/>
  <c r="Z8962" i="1"/>
  <c r="X8962" i="1"/>
  <c r="Y8962" i="1" s="1"/>
  <c r="Z8961" i="1"/>
  <c r="Y8961" i="1"/>
  <c r="X8961" i="1"/>
  <c r="Z8960" i="1"/>
  <c r="X8960" i="1"/>
  <c r="Y8960" i="1" s="1"/>
  <c r="Z8959" i="1"/>
  <c r="Y8959" i="1"/>
  <c r="X8959" i="1"/>
  <c r="Z8958" i="1"/>
  <c r="X8958" i="1"/>
  <c r="Y8958" i="1" s="1"/>
  <c r="Z8957" i="1"/>
  <c r="Y8957" i="1"/>
  <c r="X8957" i="1"/>
  <c r="Z8956" i="1"/>
  <c r="X8956" i="1"/>
  <c r="Y8956" i="1" s="1"/>
  <c r="Z8955" i="1"/>
  <c r="Y8955" i="1"/>
  <c r="X8955" i="1"/>
  <c r="Z8954" i="1"/>
  <c r="X8954" i="1"/>
  <c r="Y8954" i="1" s="1"/>
  <c r="Z8953" i="1"/>
  <c r="Y8953" i="1"/>
  <c r="X8953" i="1"/>
  <c r="Z8952" i="1"/>
  <c r="X8952" i="1"/>
  <c r="Y8952" i="1" s="1"/>
  <c r="Z8951" i="1"/>
  <c r="Y8951" i="1"/>
  <c r="X8951" i="1"/>
  <c r="Z8950" i="1"/>
  <c r="X8950" i="1"/>
  <c r="Y8950" i="1" s="1"/>
  <c r="Z8949" i="1"/>
  <c r="Y8949" i="1"/>
  <c r="X8949" i="1"/>
  <c r="Z8948" i="1"/>
  <c r="X8948" i="1"/>
  <c r="Y8948" i="1" s="1"/>
  <c r="Z8947" i="1"/>
  <c r="Y8947" i="1"/>
  <c r="X8947" i="1"/>
  <c r="Z8946" i="1"/>
  <c r="X8946" i="1"/>
  <c r="Y8946" i="1" s="1"/>
  <c r="Z8945" i="1"/>
  <c r="Y8945" i="1"/>
  <c r="X8945" i="1"/>
  <c r="Z8944" i="1"/>
  <c r="X8944" i="1"/>
  <c r="Y8944" i="1" s="1"/>
  <c r="Z8943" i="1"/>
  <c r="Y8943" i="1"/>
  <c r="X8943" i="1"/>
  <c r="Z8942" i="1"/>
  <c r="X8942" i="1"/>
  <c r="Y8942" i="1" s="1"/>
  <c r="Z8941" i="1"/>
  <c r="Y8941" i="1"/>
  <c r="X8941" i="1"/>
  <c r="Z8940" i="1"/>
  <c r="X8940" i="1"/>
  <c r="Y8940" i="1" s="1"/>
  <c r="Z8939" i="1"/>
  <c r="Y8939" i="1"/>
  <c r="X8939" i="1"/>
  <c r="Z8938" i="1"/>
  <c r="X8938" i="1"/>
  <c r="Y8938" i="1" s="1"/>
  <c r="Z8937" i="1"/>
  <c r="Y8937" i="1"/>
  <c r="X8937" i="1"/>
  <c r="Z8936" i="1"/>
  <c r="X8936" i="1"/>
  <c r="Y8936" i="1" s="1"/>
  <c r="Z8935" i="1"/>
  <c r="Y8935" i="1"/>
  <c r="X8935" i="1"/>
  <c r="Z8934" i="1"/>
  <c r="X8934" i="1"/>
  <c r="Y8934" i="1" s="1"/>
  <c r="Z8933" i="1"/>
  <c r="Y8933" i="1"/>
  <c r="X8933" i="1"/>
  <c r="Z8932" i="1"/>
  <c r="X8932" i="1"/>
  <c r="Y8932" i="1" s="1"/>
  <c r="Z8931" i="1"/>
  <c r="Y8931" i="1"/>
  <c r="X8931" i="1"/>
  <c r="Z8930" i="1"/>
  <c r="X8930" i="1"/>
  <c r="Y8930" i="1" s="1"/>
  <c r="Z8929" i="1"/>
  <c r="Y8929" i="1"/>
  <c r="X8929" i="1"/>
  <c r="Z8928" i="1"/>
  <c r="X8928" i="1"/>
  <c r="Y8928" i="1" s="1"/>
  <c r="Z8927" i="1"/>
  <c r="Y8927" i="1"/>
  <c r="X8927" i="1"/>
  <c r="Z8926" i="1"/>
  <c r="X8926" i="1"/>
  <c r="Y8926" i="1" s="1"/>
  <c r="Z8925" i="1"/>
  <c r="Y8925" i="1"/>
  <c r="X8925" i="1"/>
  <c r="Z8924" i="1"/>
  <c r="X8924" i="1"/>
  <c r="Y8924" i="1" s="1"/>
  <c r="Z8923" i="1"/>
  <c r="Y8923" i="1"/>
  <c r="X8923" i="1"/>
  <c r="Z8922" i="1"/>
  <c r="X8922" i="1"/>
  <c r="Y8922" i="1" s="1"/>
  <c r="Z8921" i="1"/>
  <c r="Y8921" i="1"/>
  <c r="X8921" i="1"/>
  <c r="Z8920" i="1"/>
  <c r="X8920" i="1"/>
  <c r="Y8920" i="1" s="1"/>
  <c r="Z8919" i="1"/>
  <c r="Y8919" i="1"/>
  <c r="X8919" i="1"/>
  <c r="Z8918" i="1"/>
  <c r="X8918" i="1"/>
  <c r="Y8918" i="1" s="1"/>
  <c r="Z8917" i="1"/>
  <c r="Y8917" i="1"/>
  <c r="X8917" i="1"/>
  <c r="Z8916" i="1"/>
  <c r="X8916" i="1"/>
  <c r="Y8916" i="1" s="1"/>
  <c r="Z8915" i="1"/>
  <c r="Y8915" i="1"/>
  <c r="X8915" i="1"/>
  <c r="Z8914" i="1"/>
  <c r="X8914" i="1"/>
  <c r="Y8914" i="1" s="1"/>
  <c r="Z8913" i="1"/>
  <c r="Y8913" i="1"/>
  <c r="X8913" i="1"/>
  <c r="Z8912" i="1"/>
  <c r="X8912" i="1"/>
  <c r="Y8912" i="1" s="1"/>
  <c r="Z8911" i="1"/>
  <c r="Y8911" i="1"/>
  <c r="X8911" i="1"/>
  <c r="Z8910" i="1"/>
  <c r="X8910" i="1"/>
  <c r="Y8910" i="1" s="1"/>
  <c r="Z8909" i="1"/>
  <c r="Y8909" i="1"/>
  <c r="X8909" i="1"/>
  <c r="Z8908" i="1"/>
  <c r="X8908" i="1"/>
  <c r="Y8908" i="1" s="1"/>
  <c r="Z8907" i="1"/>
  <c r="Y8907" i="1"/>
  <c r="X8907" i="1"/>
  <c r="Z8906" i="1"/>
  <c r="X8906" i="1"/>
  <c r="Y8906" i="1" s="1"/>
  <c r="Z8905" i="1"/>
  <c r="Y8905" i="1"/>
  <c r="X8905" i="1"/>
  <c r="Z8904" i="1"/>
  <c r="X8904" i="1"/>
  <c r="Y8904" i="1" s="1"/>
  <c r="Z8903" i="1"/>
  <c r="Y8903" i="1"/>
  <c r="X8903" i="1"/>
  <c r="Z8902" i="1"/>
  <c r="X8902" i="1"/>
  <c r="Y8902" i="1" s="1"/>
  <c r="Z8901" i="1"/>
  <c r="Y8901" i="1"/>
  <c r="X8901" i="1"/>
  <c r="Z8900" i="1"/>
  <c r="X8900" i="1"/>
  <c r="Y8900" i="1" s="1"/>
  <c r="Z8899" i="1"/>
  <c r="Y8899" i="1"/>
  <c r="X8899" i="1"/>
  <c r="Z8898" i="1"/>
  <c r="X8898" i="1"/>
  <c r="Y8898" i="1" s="1"/>
  <c r="Z8897" i="1"/>
  <c r="Y8897" i="1"/>
  <c r="X8897" i="1"/>
  <c r="Z8896" i="1"/>
  <c r="X8896" i="1"/>
  <c r="Y8896" i="1" s="1"/>
  <c r="Z8895" i="1"/>
  <c r="Y8895" i="1"/>
  <c r="X8895" i="1"/>
  <c r="Z8894" i="1"/>
  <c r="X8894" i="1"/>
  <c r="Y8894" i="1" s="1"/>
  <c r="Z8893" i="1"/>
  <c r="Y8893" i="1"/>
  <c r="X8893" i="1"/>
  <c r="Z8892" i="1"/>
  <c r="X8892" i="1"/>
  <c r="Y8892" i="1" s="1"/>
  <c r="Z8891" i="1"/>
  <c r="Y8891" i="1"/>
  <c r="X8891" i="1"/>
  <c r="Z8890" i="1"/>
  <c r="X8890" i="1"/>
  <c r="Y8890" i="1" s="1"/>
  <c r="Z8889" i="1"/>
  <c r="Y8889" i="1"/>
  <c r="X8889" i="1"/>
  <c r="Z8888" i="1"/>
  <c r="X8888" i="1"/>
  <c r="Y8888" i="1" s="1"/>
  <c r="Z8887" i="1"/>
  <c r="Y8887" i="1"/>
  <c r="X8887" i="1"/>
  <c r="Z8886" i="1"/>
  <c r="X8886" i="1"/>
  <c r="Y8886" i="1" s="1"/>
  <c r="Z8885" i="1"/>
  <c r="Y8885" i="1"/>
  <c r="X8885" i="1"/>
  <c r="Z8884" i="1"/>
  <c r="X8884" i="1"/>
  <c r="Y8884" i="1" s="1"/>
  <c r="Z8883" i="1"/>
  <c r="Y8883" i="1"/>
  <c r="X8883" i="1"/>
  <c r="Z8882" i="1"/>
  <c r="X8882" i="1"/>
  <c r="Y8882" i="1" s="1"/>
  <c r="Z8881" i="1"/>
  <c r="Y8881" i="1"/>
  <c r="X8881" i="1"/>
  <c r="Z8880" i="1"/>
  <c r="X8880" i="1"/>
  <c r="Y8880" i="1" s="1"/>
  <c r="Z8879" i="1"/>
  <c r="Y8879" i="1"/>
  <c r="X8879" i="1"/>
  <c r="Z8878" i="1"/>
  <c r="X8878" i="1"/>
  <c r="Y8878" i="1" s="1"/>
  <c r="Z8877" i="1"/>
  <c r="Y8877" i="1"/>
  <c r="X8877" i="1"/>
  <c r="Z8876" i="1"/>
  <c r="X8876" i="1"/>
  <c r="Y8876" i="1" s="1"/>
  <c r="Z8875" i="1"/>
  <c r="Y8875" i="1"/>
  <c r="X8875" i="1"/>
  <c r="Z8874" i="1"/>
  <c r="X8874" i="1"/>
  <c r="Y8874" i="1" s="1"/>
  <c r="Z8873" i="1"/>
  <c r="Y8873" i="1"/>
  <c r="X8873" i="1"/>
  <c r="Z8872" i="1"/>
  <c r="X8872" i="1"/>
  <c r="Y8872" i="1" s="1"/>
  <c r="Z8871" i="1"/>
  <c r="Y8871" i="1"/>
  <c r="X8871" i="1"/>
  <c r="Z8870" i="1"/>
  <c r="X8870" i="1"/>
  <c r="Y8870" i="1" s="1"/>
  <c r="Z8869" i="1"/>
  <c r="Y8869" i="1"/>
  <c r="X8869" i="1"/>
  <c r="Z8868" i="1"/>
  <c r="X8868" i="1"/>
  <c r="Y8868" i="1" s="1"/>
  <c r="Z8867" i="1"/>
  <c r="Y8867" i="1"/>
  <c r="X8867" i="1"/>
  <c r="Z8866" i="1"/>
  <c r="X8866" i="1"/>
  <c r="Y8866" i="1" s="1"/>
  <c r="Z8865" i="1"/>
  <c r="Y8865" i="1"/>
  <c r="X8865" i="1"/>
  <c r="Z8864" i="1"/>
  <c r="X8864" i="1"/>
  <c r="Y8864" i="1" s="1"/>
  <c r="Z8863" i="1"/>
  <c r="Y8863" i="1"/>
  <c r="X8863" i="1"/>
  <c r="Z8862" i="1"/>
  <c r="X8862" i="1"/>
  <c r="Y8862" i="1" s="1"/>
  <c r="Z8861" i="1"/>
  <c r="Y8861" i="1"/>
  <c r="X8861" i="1"/>
  <c r="Z8860" i="1"/>
  <c r="X8860" i="1"/>
  <c r="Y8860" i="1" s="1"/>
  <c r="Z8859" i="1"/>
  <c r="Y8859" i="1"/>
  <c r="X8859" i="1"/>
  <c r="Z8858" i="1"/>
  <c r="X8858" i="1"/>
  <c r="Y8858" i="1" s="1"/>
  <c r="Z8857" i="1"/>
  <c r="Y8857" i="1"/>
  <c r="X8857" i="1"/>
  <c r="Z8856" i="1"/>
  <c r="X8856" i="1"/>
  <c r="Y8856" i="1" s="1"/>
  <c r="Z8855" i="1"/>
  <c r="Y8855" i="1"/>
  <c r="X8855" i="1"/>
  <c r="Z8854" i="1"/>
  <c r="X8854" i="1"/>
  <c r="Y8854" i="1" s="1"/>
  <c r="Z8853" i="1"/>
  <c r="Y8853" i="1"/>
  <c r="X8853" i="1"/>
  <c r="Z8852" i="1"/>
  <c r="X8852" i="1"/>
  <c r="Y8852" i="1" s="1"/>
  <c r="Z8851" i="1"/>
  <c r="Y8851" i="1"/>
  <c r="X8851" i="1"/>
  <c r="Z8850" i="1"/>
  <c r="X8850" i="1"/>
  <c r="Y8850" i="1" s="1"/>
  <c r="Z8849" i="1"/>
  <c r="Y8849" i="1"/>
  <c r="X8849" i="1"/>
  <c r="Z8848" i="1"/>
  <c r="X8848" i="1"/>
  <c r="Y8848" i="1" s="1"/>
  <c r="Z8847" i="1"/>
  <c r="Y8847" i="1"/>
  <c r="X8847" i="1"/>
  <c r="Z8846" i="1"/>
  <c r="X8846" i="1"/>
  <c r="Y8846" i="1" s="1"/>
  <c r="Z8845" i="1"/>
  <c r="Y8845" i="1"/>
  <c r="X8845" i="1"/>
  <c r="Z8844" i="1"/>
  <c r="X8844" i="1"/>
  <c r="Y8844" i="1" s="1"/>
  <c r="Z8843" i="1"/>
  <c r="Y8843" i="1"/>
  <c r="X8843" i="1"/>
  <c r="Z8842" i="1"/>
  <c r="X8842" i="1"/>
  <c r="Y8842" i="1" s="1"/>
  <c r="Z8841" i="1"/>
  <c r="Y8841" i="1"/>
  <c r="X8841" i="1"/>
  <c r="Z8840" i="1"/>
  <c r="X8840" i="1"/>
  <c r="Y8840" i="1" s="1"/>
  <c r="Z8839" i="1"/>
  <c r="Y8839" i="1"/>
  <c r="X8839" i="1"/>
  <c r="Z8838" i="1"/>
  <c r="X8838" i="1"/>
  <c r="Y8838" i="1" s="1"/>
  <c r="Z8837" i="1"/>
  <c r="Y8837" i="1"/>
  <c r="X8837" i="1"/>
  <c r="Z8836" i="1"/>
  <c r="X8836" i="1"/>
  <c r="Y8836" i="1" s="1"/>
  <c r="Z8835" i="1"/>
  <c r="Y8835" i="1"/>
  <c r="X8835" i="1"/>
  <c r="Z8834" i="1"/>
  <c r="X8834" i="1"/>
  <c r="Y8834" i="1" s="1"/>
  <c r="Z8833" i="1"/>
  <c r="Y8833" i="1"/>
  <c r="X8833" i="1"/>
  <c r="Z8832" i="1"/>
  <c r="X8832" i="1"/>
  <c r="Y8832" i="1" s="1"/>
  <c r="Z8831" i="1"/>
  <c r="Y8831" i="1"/>
  <c r="X8831" i="1"/>
  <c r="Z8830" i="1"/>
  <c r="X8830" i="1"/>
  <c r="Y8830" i="1" s="1"/>
  <c r="Z8829" i="1"/>
  <c r="Y8829" i="1"/>
  <c r="X8829" i="1"/>
  <c r="Z8828" i="1"/>
  <c r="X8828" i="1"/>
  <c r="Y8828" i="1" s="1"/>
  <c r="Z8827" i="1"/>
  <c r="Y8827" i="1"/>
  <c r="X8827" i="1"/>
  <c r="Z8826" i="1"/>
  <c r="X8826" i="1"/>
  <c r="Y8826" i="1" s="1"/>
  <c r="Z8825" i="1"/>
  <c r="Y8825" i="1"/>
  <c r="X8825" i="1"/>
  <c r="Z8824" i="1"/>
  <c r="X8824" i="1"/>
  <c r="Y8824" i="1" s="1"/>
  <c r="Z8823" i="1"/>
  <c r="Y8823" i="1"/>
  <c r="X8823" i="1"/>
  <c r="Z8822" i="1"/>
  <c r="X8822" i="1"/>
  <c r="Y8822" i="1" s="1"/>
  <c r="Z8821" i="1"/>
  <c r="Y8821" i="1"/>
  <c r="X8821" i="1"/>
  <c r="Z8820" i="1"/>
  <c r="X8820" i="1"/>
  <c r="Y8820" i="1" s="1"/>
  <c r="Z8819" i="1"/>
  <c r="Y8819" i="1"/>
  <c r="X8819" i="1"/>
  <c r="Z8818" i="1"/>
  <c r="X8818" i="1"/>
  <c r="Y8818" i="1" s="1"/>
  <c r="Z8817" i="1"/>
  <c r="Y8817" i="1"/>
  <c r="X8817" i="1"/>
  <c r="Z8816" i="1"/>
  <c r="X8816" i="1"/>
  <c r="Y8816" i="1" s="1"/>
  <c r="Z8815" i="1"/>
  <c r="Y8815" i="1"/>
  <c r="X8815" i="1"/>
  <c r="Z8814" i="1"/>
  <c r="X8814" i="1"/>
  <c r="Y8814" i="1" s="1"/>
  <c r="Z8813" i="1"/>
  <c r="Y8813" i="1"/>
  <c r="X8813" i="1"/>
  <c r="Z8812" i="1"/>
  <c r="X8812" i="1"/>
  <c r="Y8812" i="1" s="1"/>
  <c r="Z8811" i="1"/>
  <c r="Y8811" i="1"/>
  <c r="X8811" i="1"/>
  <c r="Z8810" i="1"/>
  <c r="X8810" i="1"/>
  <c r="Y8810" i="1" s="1"/>
  <c r="Z8809" i="1"/>
  <c r="Y8809" i="1"/>
  <c r="X8809" i="1"/>
  <c r="Z8808" i="1"/>
  <c r="X8808" i="1"/>
  <c r="Y8808" i="1" s="1"/>
  <c r="Z8807" i="1"/>
  <c r="Y8807" i="1"/>
  <c r="X8807" i="1"/>
  <c r="Z8806" i="1"/>
  <c r="X8806" i="1"/>
  <c r="Y8806" i="1" s="1"/>
  <c r="Z8805" i="1"/>
  <c r="Y8805" i="1"/>
  <c r="X8805" i="1"/>
  <c r="Z8804" i="1"/>
  <c r="X8804" i="1"/>
  <c r="Y8804" i="1" s="1"/>
  <c r="Z8803" i="1"/>
  <c r="Y8803" i="1"/>
  <c r="X8803" i="1"/>
  <c r="Z8802" i="1"/>
  <c r="X8802" i="1"/>
  <c r="Y8802" i="1" s="1"/>
  <c r="Z8801" i="1"/>
  <c r="Y8801" i="1"/>
  <c r="X8801" i="1"/>
  <c r="Z8800" i="1"/>
  <c r="X8800" i="1"/>
  <c r="Y8800" i="1" s="1"/>
  <c r="Z8799" i="1"/>
  <c r="Y8799" i="1"/>
  <c r="X8799" i="1"/>
  <c r="Z8798" i="1"/>
  <c r="X8798" i="1"/>
  <c r="Y8798" i="1" s="1"/>
  <c r="Z8797" i="1"/>
  <c r="Y8797" i="1"/>
  <c r="X8797" i="1"/>
  <c r="Z8796" i="1"/>
  <c r="X8796" i="1"/>
  <c r="Y8796" i="1" s="1"/>
  <c r="Z8795" i="1"/>
  <c r="Y8795" i="1"/>
  <c r="X8795" i="1"/>
  <c r="Z8794" i="1"/>
  <c r="X8794" i="1"/>
  <c r="Y8794" i="1" s="1"/>
  <c r="Z8793" i="1"/>
  <c r="Y8793" i="1"/>
  <c r="X8793" i="1"/>
  <c r="Z8792" i="1"/>
  <c r="X8792" i="1"/>
  <c r="Y8792" i="1" s="1"/>
  <c r="Z8791" i="1"/>
  <c r="Y8791" i="1"/>
  <c r="X8791" i="1"/>
  <c r="Z8790" i="1"/>
  <c r="X8790" i="1"/>
  <c r="Y8790" i="1" s="1"/>
  <c r="Z8789" i="1"/>
  <c r="Y8789" i="1"/>
  <c r="X8789" i="1"/>
  <c r="Z8788" i="1"/>
  <c r="X8788" i="1"/>
  <c r="Y8788" i="1" s="1"/>
  <c r="Z8787" i="1"/>
  <c r="Y8787" i="1"/>
  <c r="X8787" i="1"/>
  <c r="Z8786" i="1"/>
  <c r="X8786" i="1"/>
  <c r="Y8786" i="1" s="1"/>
  <c r="Z8785" i="1"/>
  <c r="Y8785" i="1"/>
  <c r="X8785" i="1"/>
  <c r="Z8784" i="1"/>
  <c r="X8784" i="1"/>
  <c r="Y8784" i="1" s="1"/>
  <c r="Z8783" i="1"/>
  <c r="Y8783" i="1"/>
  <c r="X8783" i="1"/>
  <c r="Z8782" i="1"/>
  <c r="X8782" i="1"/>
  <c r="Y8782" i="1" s="1"/>
  <c r="Z8781" i="1"/>
  <c r="Y8781" i="1"/>
  <c r="X8781" i="1"/>
  <c r="Z8780" i="1"/>
  <c r="X8780" i="1"/>
  <c r="Y8780" i="1" s="1"/>
  <c r="Z8779" i="1"/>
  <c r="Y8779" i="1"/>
  <c r="X8779" i="1"/>
  <c r="Z8778" i="1"/>
  <c r="X8778" i="1"/>
  <c r="Y8778" i="1" s="1"/>
  <c r="Z8777" i="1"/>
  <c r="Y8777" i="1"/>
  <c r="X8777" i="1"/>
  <c r="Z8776" i="1"/>
  <c r="X8776" i="1"/>
  <c r="Y8776" i="1" s="1"/>
  <c r="Z8775" i="1"/>
  <c r="Y8775" i="1"/>
  <c r="X8775" i="1"/>
  <c r="Z8774" i="1"/>
  <c r="X8774" i="1"/>
  <c r="Y8774" i="1" s="1"/>
  <c r="Z8773" i="1"/>
  <c r="Y8773" i="1"/>
  <c r="X8773" i="1"/>
  <c r="Z8772" i="1"/>
  <c r="X8772" i="1"/>
  <c r="Y8772" i="1" s="1"/>
  <c r="Z8771" i="1"/>
  <c r="Y8771" i="1"/>
  <c r="X8771" i="1"/>
  <c r="Z8770" i="1"/>
  <c r="X8770" i="1"/>
  <c r="Y8770" i="1" s="1"/>
  <c r="Z8769" i="1"/>
  <c r="Y8769" i="1"/>
  <c r="X8769" i="1"/>
  <c r="Z8768" i="1"/>
  <c r="X8768" i="1"/>
  <c r="Y8768" i="1" s="1"/>
  <c r="Z8767" i="1"/>
  <c r="Y8767" i="1"/>
  <c r="X8767" i="1"/>
  <c r="Z8766" i="1"/>
  <c r="X8766" i="1"/>
  <c r="Y8766" i="1" s="1"/>
  <c r="Z8765" i="1"/>
  <c r="Y8765" i="1"/>
  <c r="X8765" i="1"/>
  <c r="Z8764" i="1"/>
  <c r="X8764" i="1"/>
  <c r="Y8764" i="1" s="1"/>
  <c r="Z8763" i="1"/>
  <c r="Y8763" i="1"/>
  <c r="X8763" i="1"/>
  <c r="Z8762" i="1"/>
  <c r="X8762" i="1"/>
  <c r="Y8762" i="1" s="1"/>
  <c r="Z8761" i="1"/>
  <c r="Y8761" i="1"/>
  <c r="X8761" i="1"/>
  <c r="Z8760" i="1"/>
  <c r="X8760" i="1"/>
  <c r="Y8760" i="1" s="1"/>
  <c r="Z8759" i="1"/>
  <c r="Y8759" i="1"/>
  <c r="X8759" i="1"/>
  <c r="Z8758" i="1"/>
  <c r="X8758" i="1"/>
  <c r="Y8758" i="1" s="1"/>
  <c r="Z8757" i="1"/>
  <c r="Y8757" i="1"/>
  <c r="X8757" i="1"/>
  <c r="Z8756" i="1"/>
  <c r="X8756" i="1"/>
  <c r="Y8756" i="1" s="1"/>
  <c r="Z8755" i="1"/>
  <c r="Y8755" i="1"/>
  <c r="X8755" i="1"/>
  <c r="Z8754" i="1"/>
  <c r="X8754" i="1"/>
  <c r="Y8754" i="1" s="1"/>
  <c r="Z8753" i="1"/>
  <c r="Y8753" i="1"/>
  <c r="X8753" i="1"/>
  <c r="Z8752" i="1"/>
  <c r="X8752" i="1"/>
  <c r="Y8752" i="1" s="1"/>
  <c r="Z8751" i="1"/>
  <c r="Y8751" i="1"/>
  <c r="X8751" i="1"/>
  <c r="Z8750" i="1"/>
  <c r="X8750" i="1"/>
  <c r="Y8750" i="1" s="1"/>
  <c r="Z8749" i="1"/>
  <c r="Y8749" i="1"/>
  <c r="X8749" i="1"/>
  <c r="Z8748" i="1"/>
  <c r="X8748" i="1"/>
  <c r="Y8748" i="1" s="1"/>
  <c r="Z8747" i="1"/>
  <c r="Y8747" i="1"/>
  <c r="X8747" i="1"/>
  <c r="Z8746" i="1"/>
  <c r="X8746" i="1"/>
  <c r="Y8746" i="1" s="1"/>
  <c r="Z8745" i="1"/>
  <c r="Y8745" i="1"/>
  <c r="X8745" i="1"/>
  <c r="Z8744" i="1"/>
  <c r="X8744" i="1"/>
  <c r="Y8744" i="1" s="1"/>
  <c r="Z8743" i="1"/>
  <c r="Y8743" i="1"/>
  <c r="X8743" i="1"/>
  <c r="Z8742" i="1"/>
  <c r="X8742" i="1"/>
  <c r="Y8742" i="1" s="1"/>
  <c r="Z8741" i="1"/>
  <c r="Y8741" i="1"/>
  <c r="X8741" i="1"/>
  <c r="Z8740" i="1"/>
  <c r="X8740" i="1"/>
  <c r="Y8740" i="1" s="1"/>
  <c r="Z8739" i="1"/>
  <c r="Y8739" i="1"/>
  <c r="X8739" i="1"/>
  <c r="Z8738" i="1"/>
  <c r="X8738" i="1"/>
  <c r="Y8738" i="1" s="1"/>
  <c r="Z8737" i="1"/>
  <c r="Y8737" i="1"/>
  <c r="X8737" i="1"/>
  <c r="Z8736" i="1"/>
  <c r="X8736" i="1"/>
  <c r="Y8736" i="1" s="1"/>
  <c r="Z8735" i="1"/>
  <c r="Y8735" i="1"/>
  <c r="X8735" i="1"/>
  <c r="Z8734" i="1"/>
  <c r="X8734" i="1"/>
  <c r="Y8734" i="1" s="1"/>
  <c r="Z8733" i="1"/>
  <c r="Y8733" i="1"/>
  <c r="X8733" i="1"/>
  <c r="Z8732" i="1"/>
  <c r="X8732" i="1"/>
  <c r="Y8732" i="1" s="1"/>
  <c r="Z8731" i="1"/>
  <c r="Y8731" i="1"/>
  <c r="X8731" i="1"/>
  <c r="Z8730" i="1"/>
  <c r="X8730" i="1"/>
  <c r="Y8730" i="1" s="1"/>
  <c r="Z8729" i="1"/>
  <c r="Y8729" i="1"/>
  <c r="X8729" i="1"/>
  <c r="Z8728" i="1"/>
  <c r="X8728" i="1"/>
  <c r="Y8728" i="1" s="1"/>
  <c r="Z8727" i="1"/>
  <c r="Y8727" i="1"/>
  <c r="X8727" i="1"/>
  <c r="Z8726" i="1"/>
  <c r="X8726" i="1"/>
  <c r="Y8726" i="1" s="1"/>
  <c r="Z8725" i="1"/>
  <c r="Y8725" i="1"/>
  <c r="X8725" i="1"/>
  <c r="Z8724" i="1"/>
  <c r="X8724" i="1"/>
  <c r="Y8724" i="1" s="1"/>
  <c r="Z8723" i="1"/>
  <c r="Y8723" i="1"/>
  <c r="X8723" i="1"/>
  <c r="Z8722" i="1"/>
  <c r="X8722" i="1"/>
  <c r="Y8722" i="1" s="1"/>
  <c r="Z8721" i="1"/>
  <c r="Y8721" i="1"/>
  <c r="X8721" i="1"/>
  <c r="Z8720" i="1"/>
  <c r="X8720" i="1"/>
  <c r="Y8720" i="1" s="1"/>
  <c r="Z8719" i="1"/>
  <c r="Y8719" i="1"/>
  <c r="X8719" i="1"/>
  <c r="Z8718" i="1"/>
  <c r="X8718" i="1"/>
  <c r="Y8718" i="1" s="1"/>
  <c r="Z8717" i="1"/>
  <c r="Y8717" i="1"/>
  <c r="X8717" i="1"/>
  <c r="Z8716" i="1"/>
  <c r="X8716" i="1"/>
  <c r="Y8716" i="1" s="1"/>
  <c r="Z8715" i="1"/>
  <c r="Y8715" i="1"/>
  <c r="X8715" i="1"/>
  <c r="Z8714" i="1"/>
  <c r="X8714" i="1"/>
  <c r="Y8714" i="1" s="1"/>
  <c r="Z8713" i="1"/>
  <c r="Y8713" i="1"/>
  <c r="X8713" i="1"/>
  <c r="Z8712" i="1"/>
  <c r="X8712" i="1"/>
  <c r="Y8712" i="1" s="1"/>
  <c r="Z8711" i="1"/>
  <c r="Y8711" i="1"/>
  <c r="X8711" i="1"/>
  <c r="Z8710" i="1"/>
  <c r="X8710" i="1"/>
  <c r="Y8710" i="1" s="1"/>
  <c r="Z8709" i="1"/>
  <c r="Y8709" i="1"/>
  <c r="X8709" i="1"/>
  <c r="Z8708" i="1"/>
  <c r="X8708" i="1"/>
  <c r="Y8708" i="1" s="1"/>
  <c r="Z8707" i="1"/>
  <c r="Y8707" i="1"/>
  <c r="X8707" i="1"/>
  <c r="Z8706" i="1"/>
  <c r="X8706" i="1"/>
  <c r="Y8706" i="1" s="1"/>
  <c r="Z8705" i="1"/>
  <c r="Y8705" i="1"/>
  <c r="X8705" i="1"/>
  <c r="Z8704" i="1"/>
  <c r="X8704" i="1"/>
  <c r="Y8704" i="1" s="1"/>
  <c r="Z8703" i="1"/>
  <c r="Y8703" i="1"/>
  <c r="X8703" i="1"/>
  <c r="Z8702" i="1"/>
  <c r="X8702" i="1"/>
  <c r="Y8702" i="1" s="1"/>
  <c r="Z8701" i="1"/>
  <c r="Y8701" i="1"/>
  <c r="X8701" i="1"/>
  <c r="Z8700" i="1"/>
  <c r="X8700" i="1"/>
  <c r="Y8700" i="1" s="1"/>
  <c r="Z8699" i="1"/>
  <c r="Y8699" i="1"/>
  <c r="X8699" i="1"/>
  <c r="Z8698" i="1"/>
  <c r="X8698" i="1"/>
  <c r="Y8698" i="1" s="1"/>
  <c r="Z8697" i="1"/>
  <c r="Y8697" i="1"/>
  <c r="X8697" i="1"/>
  <c r="Z8696" i="1"/>
  <c r="X8696" i="1"/>
  <c r="Y8696" i="1" s="1"/>
  <c r="Z8695" i="1"/>
  <c r="Y8695" i="1"/>
  <c r="X8695" i="1"/>
  <c r="Z8694" i="1"/>
  <c r="X8694" i="1"/>
  <c r="Y8694" i="1" s="1"/>
  <c r="Z8693" i="1"/>
  <c r="Y8693" i="1"/>
  <c r="X8693" i="1"/>
  <c r="Z8692" i="1"/>
  <c r="X8692" i="1"/>
  <c r="Y8692" i="1" s="1"/>
  <c r="Z8691" i="1"/>
  <c r="Y8691" i="1"/>
  <c r="X8691" i="1"/>
  <c r="Z8690" i="1"/>
  <c r="X8690" i="1"/>
  <c r="Y8690" i="1" s="1"/>
  <c r="Z8689" i="1"/>
  <c r="Y8689" i="1"/>
  <c r="X8689" i="1"/>
  <c r="Z8688" i="1"/>
  <c r="X8688" i="1"/>
  <c r="Y8688" i="1" s="1"/>
  <c r="Z8687" i="1"/>
  <c r="Y8687" i="1"/>
  <c r="X8687" i="1"/>
  <c r="Z8686" i="1"/>
  <c r="X8686" i="1"/>
  <c r="Y8686" i="1" s="1"/>
  <c r="Z8685" i="1"/>
  <c r="Y8685" i="1"/>
  <c r="X8685" i="1"/>
  <c r="Z8684" i="1"/>
  <c r="X8684" i="1"/>
  <c r="Y8684" i="1" s="1"/>
  <c r="Z8683" i="1"/>
  <c r="Y8683" i="1"/>
  <c r="X8683" i="1"/>
  <c r="Z8682" i="1"/>
  <c r="X8682" i="1"/>
  <c r="Y8682" i="1" s="1"/>
  <c r="Z8681" i="1"/>
  <c r="Y8681" i="1"/>
  <c r="X8681" i="1"/>
  <c r="Z8680" i="1"/>
  <c r="X8680" i="1"/>
  <c r="Y8680" i="1" s="1"/>
  <c r="Z8679" i="1"/>
  <c r="Y8679" i="1"/>
  <c r="X8679" i="1"/>
  <c r="Z8678" i="1"/>
  <c r="X8678" i="1"/>
  <c r="Y8678" i="1" s="1"/>
  <c r="Z8677" i="1"/>
  <c r="Y8677" i="1"/>
  <c r="X8677" i="1"/>
  <c r="Z8676" i="1"/>
  <c r="X8676" i="1"/>
  <c r="Y8676" i="1" s="1"/>
  <c r="Z8675" i="1"/>
  <c r="Y8675" i="1"/>
  <c r="X8675" i="1"/>
  <c r="Z8674" i="1"/>
  <c r="X8674" i="1"/>
  <c r="Y8674" i="1" s="1"/>
  <c r="Z8673" i="1"/>
  <c r="Y8673" i="1"/>
  <c r="X8673" i="1"/>
  <c r="Z8672" i="1"/>
  <c r="X8672" i="1"/>
  <c r="Y8672" i="1" s="1"/>
  <c r="Z8671" i="1"/>
  <c r="Y8671" i="1"/>
  <c r="X8671" i="1"/>
  <c r="Z8670" i="1"/>
  <c r="X8670" i="1"/>
  <c r="Y8670" i="1" s="1"/>
  <c r="Z8669" i="1"/>
  <c r="Y8669" i="1"/>
  <c r="X8669" i="1"/>
  <c r="Z8668" i="1"/>
  <c r="X8668" i="1"/>
  <c r="Y8668" i="1" s="1"/>
  <c r="Z8667" i="1"/>
  <c r="Y8667" i="1"/>
  <c r="X8667" i="1"/>
  <c r="Z8666" i="1"/>
  <c r="X8666" i="1"/>
  <c r="Y8666" i="1" s="1"/>
  <c r="Z8665" i="1"/>
  <c r="Y8665" i="1"/>
  <c r="X8665" i="1"/>
  <c r="Z8664" i="1"/>
  <c r="X8664" i="1"/>
  <c r="Y8664" i="1" s="1"/>
  <c r="Z8663" i="1"/>
  <c r="Y8663" i="1"/>
  <c r="X8663" i="1"/>
  <c r="Z8662" i="1"/>
  <c r="X8662" i="1"/>
  <c r="Y8662" i="1" s="1"/>
  <c r="Z8661" i="1"/>
  <c r="Y8661" i="1"/>
  <c r="X8661" i="1"/>
  <c r="Z8660" i="1"/>
  <c r="X8660" i="1"/>
  <c r="Y8660" i="1" s="1"/>
  <c r="Z8659" i="1"/>
  <c r="Y8659" i="1"/>
  <c r="X8659" i="1"/>
  <c r="Z8658" i="1"/>
  <c r="X8658" i="1"/>
  <c r="Y8658" i="1" s="1"/>
  <c r="Z8657" i="1"/>
  <c r="Y8657" i="1"/>
  <c r="X8657" i="1"/>
  <c r="Z8656" i="1"/>
  <c r="X8656" i="1"/>
  <c r="Y8656" i="1" s="1"/>
  <c r="Z8655" i="1"/>
  <c r="Y8655" i="1"/>
  <c r="X8655" i="1"/>
  <c r="Z8654" i="1"/>
  <c r="X8654" i="1"/>
  <c r="Y8654" i="1" s="1"/>
  <c r="Z8653" i="1"/>
  <c r="Y8653" i="1"/>
  <c r="X8653" i="1"/>
  <c r="Z8652" i="1"/>
  <c r="X8652" i="1"/>
  <c r="Y8652" i="1" s="1"/>
  <c r="Z8651" i="1"/>
  <c r="Y8651" i="1"/>
  <c r="X8651" i="1"/>
  <c r="Z8650" i="1"/>
  <c r="X8650" i="1"/>
  <c r="Y8650" i="1" s="1"/>
  <c r="Z8649" i="1"/>
  <c r="Y8649" i="1"/>
  <c r="X8649" i="1"/>
  <c r="Z8648" i="1"/>
  <c r="X8648" i="1"/>
  <c r="Y8648" i="1" s="1"/>
  <c r="Z8647" i="1"/>
  <c r="Y8647" i="1"/>
  <c r="X8647" i="1"/>
  <c r="Z8646" i="1"/>
  <c r="X8646" i="1"/>
  <c r="Y8646" i="1" s="1"/>
  <c r="Z8645" i="1"/>
  <c r="Y8645" i="1"/>
  <c r="X8645" i="1"/>
  <c r="Z8644" i="1"/>
  <c r="X8644" i="1"/>
  <c r="Y8644" i="1" s="1"/>
  <c r="Z8643" i="1"/>
  <c r="Y8643" i="1"/>
  <c r="X8643" i="1"/>
  <c r="Z8642" i="1"/>
  <c r="X8642" i="1"/>
  <c r="Y8642" i="1" s="1"/>
  <c r="Z8641" i="1"/>
  <c r="Y8641" i="1"/>
  <c r="X8641" i="1"/>
  <c r="Z8640" i="1"/>
  <c r="X8640" i="1"/>
  <c r="Y8640" i="1" s="1"/>
  <c r="Z8639" i="1"/>
  <c r="Y8639" i="1"/>
  <c r="X8639" i="1"/>
  <c r="Z8638" i="1"/>
  <c r="X8638" i="1"/>
  <c r="Y8638" i="1" s="1"/>
  <c r="Z8637" i="1"/>
  <c r="Y8637" i="1"/>
  <c r="X8637" i="1"/>
  <c r="Z8636" i="1"/>
  <c r="X8636" i="1"/>
  <c r="Y8636" i="1" s="1"/>
  <c r="Z8635" i="1"/>
  <c r="Y8635" i="1"/>
  <c r="X8635" i="1"/>
  <c r="Z8634" i="1"/>
  <c r="X8634" i="1"/>
  <c r="Y8634" i="1" s="1"/>
  <c r="Z8633" i="1"/>
  <c r="Y8633" i="1"/>
  <c r="X8633" i="1"/>
  <c r="Z8632" i="1"/>
  <c r="X8632" i="1"/>
  <c r="Y8632" i="1" s="1"/>
  <c r="Z8631" i="1"/>
  <c r="Y8631" i="1"/>
  <c r="X8631" i="1"/>
  <c r="Z8630" i="1"/>
  <c r="X8630" i="1"/>
  <c r="Y8630" i="1" s="1"/>
  <c r="Z8629" i="1"/>
  <c r="Y8629" i="1"/>
  <c r="X8629" i="1"/>
  <c r="Z8628" i="1"/>
  <c r="X8628" i="1"/>
  <c r="Y8628" i="1" s="1"/>
  <c r="Z8627" i="1"/>
  <c r="Y8627" i="1"/>
  <c r="X8627" i="1"/>
  <c r="Z8626" i="1"/>
  <c r="X8626" i="1"/>
  <c r="Y8626" i="1" s="1"/>
  <c r="Z8625" i="1"/>
  <c r="Y8625" i="1"/>
  <c r="X8625" i="1"/>
  <c r="Z8624" i="1"/>
  <c r="X8624" i="1"/>
  <c r="Y8624" i="1" s="1"/>
  <c r="Z8623" i="1"/>
  <c r="Y8623" i="1"/>
  <c r="X8623" i="1"/>
  <c r="Z8622" i="1"/>
  <c r="X8622" i="1"/>
  <c r="Y8622" i="1" s="1"/>
  <c r="Z8621" i="1"/>
  <c r="Y8621" i="1"/>
  <c r="X8621" i="1"/>
  <c r="Z8620" i="1"/>
  <c r="X8620" i="1"/>
  <c r="Y8620" i="1" s="1"/>
  <c r="Z8619" i="1"/>
  <c r="Y8619" i="1"/>
  <c r="X8619" i="1"/>
  <c r="Z8618" i="1"/>
  <c r="X8618" i="1"/>
  <c r="Y8618" i="1" s="1"/>
  <c r="Z8617" i="1"/>
  <c r="Y8617" i="1"/>
  <c r="X8617" i="1"/>
  <c r="Z8616" i="1"/>
  <c r="X8616" i="1"/>
  <c r="Y8616" i="1" s="1"/>
  <c r="Z8615" i="1"/>
  <c r="Y8615" i="1"/>
  <c r="X8615" i="1"/>
  <c r="Z8614" i="1"/>
  <c r="X8614" i="1"/>
  <c r="Y8614" i="1" s="1"/>
  <c r="Z8613" i="1"/>
  <c r="Y8613" i="1"/>
  <c r="X8613" i="1"/>
  <c r="Z8612" i="1"/>
  <c r="X8612" i="1"/>
  <c r="Y8612" i="1" s="1"/>
  <c r="Z8611" i="1"/>
  <c r="Y8611" i="1"/>
  <c r="X8611" i="1"/>
  <c r="Z8610" i="1"/>
  <c r="X8610" i="1"/>
  <c r="Y8610" i="1" s="1"/>
  <c r="Z8609" i="1"/>
  <c r="Y8609" i="1"/>
  <c r="X8609" i="1"/>
  <c r="Z8608" i="1"/>
  <c r="X8608" i="1"/>
  <c r="Y8608" i="1" s="1"/>
  <c r="Z8607" i="1"/>
  <c r="Y8607" i="1"/>
  <c r="X8607" i="1"/>
  <c r="Z8606" i="1"/>
  <c r="X8606" i="1"/>
  <c r="Y8606" i="1" s="1"/>
  <c r="Z8605" i="1"/>
  <c r="Y8605" i="1"/>
  <c r="X8605" i="1"/>
  <c r="Z8604" i="1"/>
  <c r="X8604" i="1"/>
  <c r="Y8604" i="1" s="1"/>
  <c r="Z8603" i="1"/>
  <c r="Y8603" i="1"/>
  <c r="X8603" i="1"/>
  <c r="Z8602" i="1"/>
  <c r="X8602" i="1"/>
  <c r="Y8602" i="1" s="1"/>
  <c r="Z8601" i="1"/>
  <c r="Y8601" i="1"/>
  <c r="X8601" i="1"/>
  <c r="Z8600" i="1"/>
  <c r="X8600" i="1"/>
  <c r="Y8600" i="1" s="1"/>
  <c r="Z8599" i="1"/>
  <c r="Y8599" i="1"/>
  <c r="X8599" i="1"/>
  <c r="Z8598" i="1"/>
  <c r="X8598" i="1"/>
  <c r="Y8598" i="1" s="1"/>
  <c r="Z8597" i="1"/>
  <c r="Y8597" i="1"/>
  <c r="X8597" i="1"/>
  <c r="Z8596" i="1"/>
  <c r="X8596" i="1"/>
  <c r="Y8596" i="1" s="1"/>
  <c r="Z8595" i="1"/>
  <c r="Y8595" i="1"/>
  <c r="X8595" i="1"/>
  <c r="Z8594" i="1"/>
  <c r="X8594" i="1"/>
  <c r="Y8594" i="1" s="1"/>
  <c r="Z8593" i="1"/>
  <c r="Y8593" i="1"/>
  <c r="X8593" i="1"/>
  <c r="Z8592" i="1"/>
  <c r="X8592" i="1"/>
  <c r="Y8592" i="1" s="1"/>
  <c r="Z8591" i="1"/>
  <c r="Y8591" i="1"/>
  <c r="X8591" i="1"/>
  <c r="Z8590" i="1"/>
  <c r="X8590" i="1"/>
  <c r="Y8590" i="1" s="1"/>
  <c r="Z8589" i="1"/>
  <c r="Y8589" i="1"/>
  <c r="X8589" i="1"/>
  <c r="Z8588" i="1"/>
  <c r="X8588" i="1"/>
  <c r="Y8588" i="1" s="1"/>
  <c r="Z8587" i="1"/>
  <c r="Y8587" i="1"/>
  <c r="X8587" i="1"/>
  <c r="Z8586" i="1"/>
  <c r="X8586" i="1"/>
  <c r="Y8586" i="1" s="1"/>
  <c r="Z8585" i="1"/>
  <c r="Y8585" i="1"/>
  <c r="X8585" i="1"/>
  <c r="Z8584" i="1"/>
  <c r="X8584" i="1"/>
  <c r="Y8584" i="1" s="1"/>
  <c r="Z8583" i="1"/>
  <c r="Y8583" i="1"/>
  <c r="X8583" i="1"/>
  <c r="Z8582" i="1"/>
  <c r="X8582" i="1"/>
  <c r="Y8582" i="1" s="1"/>
  <c r="Z8581" i="1"/>
  <c r="Y8581" i="1"/>
  <c r="X8581" i="1"/>
  <c r="Z8580" i="1"/>
  <c r="X8580" i="1"/>
  <c r="Y8580" i="1" s="1"/>
  <c r="Z8579" i="1"/>
  <c r="Y8579" i="1"/>
  <c r="X8579" i="1"/>
  <c r="Z8578" i="1"/>
  <c r="X8578" i="1"/>
  <c r="Y8578" i="1" s="1"/>
  <c r="Z8577" i="1"/>
  <c r="Y8577" i="1"/>
  <c r="X8577" i="1"/>
  <c r="Z8576" i="1"/>
  <c r="X8576" i="1"/>
  <c r="Y8576" i="1" s="1"/>
  <c r="Z8575" i="1"/>
  <c r="Y8575" i="1"/>
  <c r="X8575" i="1"/>
  <c r="Z8574" i="1"/>
  <c r="X8574" i="1"/>
  <c r="Y8574" i="1" s="1"/>
  <c r="Z8573" i="1"/>
  <c r="Y8573" i="1"/>
  <c r="X8573" i="1"/>
  <c r="Z8572" i="1"/>
  <c r="X8572" i="1"/>
  <c r="Y8572" i="1" s="1"/>
  <c r="Z8571" i="1"/>
  <c r="Y8571" i="1"/>
  <c r="X8571" i="1"/>
  <c r="Z8570" i="1"/>
  <c r="X8570" i="1"/>
  <c r="Y8570" i="1" s="1"/>
  <c r="Z8569" i="1"/>
  <c r="Y8569" i="1"/>
  <c r="X8569" i="1"/>
  <c r="Z8568" i="1"/>
  <c r="X8568" i="1"/>
  <c r="Y8568" i="1" s="1"/>
  <c r="Z8567" i="1"/>
  <c r="Y8567" i="1"/>
  <c r="X8567" i="1"/>
  <c r="Z8566" i="1"/>
  <c r="X8566" i="1"/>
  <c r="Y8566" i="1" s="1"/>
  <c r="Z8565" i="1"/>
  <c r="Y8565" i="1"/>
  <c r="X8565" i="1"/>
  <c r="Z8564" i="1"/>
  <c r="X8564" i="1"/>
  <c r="Y8564" i="1" s="1"/>
  <c r="Z8563" i="1"/>
  <c r="Y8563" i="1"/>
  <c r="X8563" i="1"/>
  <c r="Z8562" i="1"/>
  <c r="X8562" i="1"/>
  <c r="Y8562" i="1" s="1"/>
  <c r="Z8561" i="1"/>
  <c r="Y8561" i="1"/>
  <c r="X8561" i="1"/>
  <c r="Z8560" i="1"/>
  <c r="X8560" i="1"/>
  <c r="Y8560" i="1" s="1"/>
  <c r="Z8559" i="1"/>
  <c r="Y8559" i="1"/>
  <c r="X8559" i="1"/>
  <c r="Z8558" i="1"/>
  <c r="X8558" i="1"/>
  <c r="Y8558" i="1" s="1"/>
  <c r="Z8557" i="1"/>
  <c r="Y8557" i="1"/>
  <c r="X8557" i="1"/>
  <c r="Z8556" i="1"/>
  <c r="X8556" i="1"/>
  <c r="Y8556" i="1" s="1"/>
  <c r="Z8555" i="1"/>
  <c r="Y8555" i="1"/>
  <c r="X8555" i="1"/>
  <c r="Z8554" i="1"/>
  <c r="X8554" i="1"/>
  <c r="Y8554" i="1" s="1"/>
  <c r="Z8553" i="1"/>
  <c r="Y8553" i="1"/>
  <c r="X8553" i="1"/>
  <c r="Z8552" i="1"/>
  <c r="X8552" i="1"/>
  <c r="Y8552" i="1" s="1"/>
  <c r="Z8551" i="1"/>
  <c r="Y8551" i="1"/>
  <c r="X8551" i="1"/>
  <c r="Z8550" i="1"/>
  <c r="X8550" i="1"/>
  <c r="Y8550" i="1" s="1"/>
  <c r="Z8549" i="1"/>
  <c r="Y8549" i="1"/>
  <c r="X8549" i="1"/>
  <c r="Z8548" i="1"/>
  <c r="X8548" i="1"/>
  <c r="Y8548" i="1" s="1"/>
  <c r="Z8547" i="1"/>
  <c r="Y8547" i="1"/>
  <c r="X8547" i="1"/>
  <c r="Z8546" i="1"/>
  <c r="X8546" i="1"/>
  <c r="Y8546" i="1" s="1"/>
  <c r="Z8545" i="1"/>
  <c r="Y8545" i="1"/>
  <c r="X8545" i="1"/>
  <c r="Z8544" i="1"/>
  <c r="X8544" i="1"/>
  <c r="Y8544" i="1" s="1"/>
  <c r="Z8543" i="1"/>
  <c r="Y8543" i="1"/>
  <c r="X8543" i="1"/>
  <c r="Z8542" i="1"/>
  <c r="X8542" i="1"/>
  <c r="Y8542" i="1" s="1"/>
  <c r="Z8541" i="1"/>
  <c r="Y8541" i="1"/>
  <c r="X8541" i="1"/>
  <c r="Z8540" i="1"/>
  <c r="X8540" i="1"/>
  <c r="Y8540" i="1" s="1"/>
  <c r="Z8539" i="1"/>
  <c r="Y8539" i="1"/>
  <c r="X8539" i="1"/>
  <c r="Z8538" i="1"/>
  <c r="X8538" i="1"/>
  <c r="Y8538" i="1" s="1"/>
  <c r="Z8537" i="1"/>
  <c r="Y8537" i="1"/>
  <c r="X8537" i="1"/>
  <c r="Z8536" i="1"/>
  <c r="X8536" i="1"/>
  <c r="Y8536" i="1" s="1"/>
  <c r="Z8535" i="1"/>
  <c r="Y8535" i="1"/>
  <c r="X8535" i="1"/>
  <c r="Z8534" i="1"/>
  <c r="X8534" i="1"/>
  <c r="Y8534" i="1" s="1"/>
  <c r="Z8533" i="1"/>
  <c r="Y8533" i="1"/>
  <c r="X8533" i="1"/>
  <c r="Z8532" i="1"/>
  <c r="X8532" i="1"/>
  <c r="Y8532" i="1" s="1"/>
  <c r="Z8531" i="1"/>
  <c r="Y8531" i="1"/>
  <c r="X8531" i="1"/>
  <c r="Z8530" i="1"/>
  <c r="X8530" i="1"/>
  <c r="Y8530" i="1" s="1"/>
  <c r="Z8529" i="1"/>
  <c r="Y8529" i="1"/>
  <c r="X8529" i="1"/>
  <c r="Z8528" i="1"/>
  <c r="X8528" i="1"/>
  <c r="Y8528" i="1" s="1"/>
  <c r="Z8527" i="1"/>
  <c r="Y8527" i="1"/>
  <c r="X8527" i="1"/>
  <c r="Z8526" i="1"/>
  <c r="X8526" i="1"/>
  <c r="Y8526" i="1" s="1"/>
  <c r="Z8525" i="1"/>
  <c r="Y8525" i="1"/>
  <c r="X8525" i="1"/>
  <c r="Z8524" i="1"/>
  <c r="X8524" i="1"/>
  <c r="Y8524" i="1" s="1"/>
  <c r="Z8523" i="1"/>
  <c r="Y8523" i="1"/>
  <c r="X8523" i="1"/>
  <c r="Z8522" i="1"/>
  <c r="X8522" i="1"/>
  <c r="Y8522" i="1" s="1"/>
  <c r="Z8521" i="1"/>
  <c r="Y8521" i="1"/>
  <c r="X8521" i="1"/>
  <c r="Z8520" i="1"/>
  <c r="X8520" i="1"/>
  <c r="Y8520" i="1" s="1"/>
  <c r="Z8519" i="1"/>
  <c r="Y8519" i="1"/>
  <c r="X8519" i="1"/>
  <c r="Z8518" i="1"/>
  <c r="X8518" i="1"/>
  <c r="Y8518" i="1" s="1"/>
  <c r="Z8517" i="1"/>
  <c r="Y8517" i="1"/>
  <c r="X8517" i="1"/>
  <c r="Z8516" i="1"/>
  <c r="X8516" i="1"/>
  <c r="Y8516" i="1" s="1"/>
  <c r="Z8515" i="1"/>
  <c r="Y8515" i="1"/>
  <c r="X8515" i="1"/>
  <c r="Z8514" i="1"/>
  <c r="X8514" i="1"/>
  <c r="Y8514" i="1" s="1"/>
  <c r="Z8513" i="1"/>
  <c r="Y8513" i="1"/>
  <c r="X8513" i="1"/>
  <c r="Z8512" i="1"/>
  <c r="X8512" i="1"/>
  <c r="Y8512" i="1" s="1"/>
  <c r="Z8511" i="1"/>
  <c r="Y8511" i="1"/>
  <c r="X8511" i="1"/>
  <c r="Z8510" i="1"/>
  <c r="X8510" i="1"/>
  <c r="Y8510" i="1" s="1"/>
  <c r="Z8509" i="1"/>
  <c r="Y8509" i="1"/>
  <c r="X8509" i="1"/>
  <c r="Z8508" i="1"/>
  <c r="X8508" i="1"/>
  <c r="Y8508" i="1" s="1"/>
  <c r="Z8507" i="1"/>
  <c r="Y8507" i="1"/>
  <c r="X8507" i="1"/>
  <c r="Z8506" i="1"/>
  <c r="X8506" i="1"/>
  <c r="Y8506" i="1" s="1"/>
  <c r="Z8505" i="1"/>
  <c r="Y8505" i="1"/>
  <c r="X8505" i="1"/>
  <c r="Z8504" i="1"/>
  <c r="X8504" i="1"/>
  <c r="Y8504" i="1" s="1"/>
  <c r="Z8503" i="1"/>
  <c r="Y8503" i="1"/>
  <c r="X8503" i="1"/>
  <c r="Z8502" i="1"/>
  <c r="X8502" i="1"/>
  <c r="Y8502" i="1" s="1"/>
  <c r="Z8501" i="1"/>
  <c r="Y8501" i="1"/>
  <c r="X8501" i="1"/>
  <c r="Z8500" i="1"/>
  <c r="X8500" i="1"/>
  <c r="Y8500" i="1" s="1"/>
  <c r="Z8499" i="1"/>
  <c r="Y8499" i="1"/>
  <c r="X8499" i="1"/>
  <c r="Z8498" i="1"/>
  <c r="X8498" i="1"/>
  <c r="Y8498" i="1" s="1"/>
  <c r="Z8497" i="1"/>
  <c r="Y8497" i="1"/>
  <c r="X8497" i="1"/>
  <c r="Z8496" i="1"/>
  <c r="X8496" i="1"/>
  <c r="Y8496" i="1" s="1"/>
  <c r="Z8495" i="1"/>
  <c r="Y8495" i="1"/>
  <c r="X8495" i="1"/>
  <c r="Z8494" i="1"/>
  <c r="X8494" i="1"/>
  <c r="Y8494" i="1" s="1"/>
  <c r="Z8493" i="1"/>
  <c r="Y8493" i="1"/>
  <c r="X8493" i="1"/>
  <c r="Z8492" i="1"/>
  <c r="X8492" i="1"/>
  <c r="Y8492" i="1" s="1"/>
  <c r="Z8491" i="1"/>
  <c r="Y8491" i="1"/>
  <c r="X8491" i="1"/>
  <c r="Z8490" i="1"/>
  <c r="X8490" i="1"/>
  <c r="Y8490" i="1" s="1"/>
  <c r="Z8489" i="1"/>
  <c r="Y8489" i="1"/>
  <c r="X8489" i="1"/>
  <c r="Z8488" i="1"/>
  <c r="X8488" i="1"/>
  <c r="Y8488" i="1" s="1"/>
  <c r="Z8487" i="1"/>
  <c r="Y8487" i="1"/>
  <c r="X8487" i="1"/>
  <c r="Z8486" i="1"/>
  <c r="X8486" i="1"/>
  <c r="Y8486" i="1" s="1"/>
  <c r="Z8485" i="1"/>
  <c r="Y8485" i="1"/>
  <c r="X8485" i="1"/>
  <c r="Z8484" i="1"/>
  <c r="X8484" i="1"/>
  <c r="Y8484" i="1" s="1"/>
  <c r="Z8483" i="1"/>
  <c r="Y8483" i="1"/>
  <c r="X8483" i="1"/>
  <c r="Z8482" i="1"/>
  <c r="X8482" i="1"/>
  <c r="Y8482" i="1" s="1"/>
  <c r="Z8481" i="1"/>
  <c r="Y8481" i="1"/>
  <c r="X8481" i="1"/>
  <c r="Z8480" i="1"/>
  <c r="X8480" i="1"/>
  <c r="Y8480" i="1" s="1"/>
  <c r="Z8479" i="1"/>
  <c r="Y8479" i="1"/>
  <c r="X8479" i="1"/>
  <c r="Z8478" i="1"/>
  <c r="X8478" i="1"/>
  <c r="Y8478" i="1" s="1"/>
  <c r="Z8477" i="1"/>
  <c r="Y8477" i="1"/>
  <c r="X8477" i="1"/>
  <c r="Z8476" i="1"/>
  <c r="X8476" i="1"/>
  <c r="Y8476" i="1" s="1"/>
  <c r="Z8475" i="1"/>
  <c r="Y8475" i="1"/>
  <c r="X8475" i="1"/>
  <c r="Z8474" i="1"/>
  <c r="X8474" i="1"/>
  <c r="Y8474" i="1" s="1"/>
  <c r="Z8473" i="1"/>
  <c r="Y8473" i="1"/>
  <c r="X8473" i="1"/>
  <c r="Z8472" i="1"/>
  <c r="X8472" i="1"/>
  <c r="Y8472" i="1" s="1"/>
  <c r="Z8471" i="1"/>
  <c r="Y8471" i="1"/>
  <c r="X8471" i="1"/>
  <c r="Z8470" i="1"/>
  <c r="X8470" i="1"/>
  <c r="Y8470" i="1" s="1"/>
  <c r="Z8469" i="1"/>
  <c r="Y8469" i="1"/>
  <c r="X8469" i="1"/>
  <c r="Z8468" i="1"/>
  <c r="X8468" i="1"/>
  <c r="Y8468" i="1" s="1"/>
  <c r="Z8467" i="1"/>
  <c r="Y8467" i="1"/>
  <c r="X8467" i="1"/>
  <c r="Z8466" i="1"/>
  <c r="X8466" i="1"/>
  <c r="Y8466" i="1" s="1"/>
  <c r="Z8465" i="1"/>
  <c r="Y8465" i="1"/>
  <c r="X8465" i="1"/>
  <c r="Z8464" i="1"/>
  <c r="X8464" i="1"/>
  <c r="Y8464" i="1" s="1"/>
  <c r="Z8463" i="1"/>
  <c r="Y8463" i="1"/>
  <c r="X8463" i="1"/>
  <c r="Z8462" i="1"/>
  <c r="X8462" i="1"/>
  <c r="Y8462" i="1" s="1"/>
  <c r="Z8461" i="1"/>
  <c r="Y8461" i="1"/>
  <c r="X8461" i="1"/>
  <c r="Z8460" i="1"/>
  <c r="X8460" i="1"/>
  <c r="Y8460" i="1" s="1"/>
  <c r="Z8459" i="1"/>
  <c r="Y8459" i="1"/>
  <c r="X8459" i="1"/>
  <c r="Z8458" i="1"/>
  <c r="X8458" i="1"/>
  <c r="Y8458" i="1" s="1"/>
  <c r="Z8457" i="1"/>
  <c r="Y8457" i="1"/>
  <c r="X8457" i="1"/>
  <c r="Z8456" i="1"/>
  <c r="X8456" i="1"/>
  <c r="Y8456" i="1" s="1"/>
  <c r="Z8455" i="1"/>
  <c r="Y8455" i="1"/>
  <c r="X8455" i="1"/>
  <c r="Z8454" i="1"/>
  <c r="X8454" i="1"/>
  <c r="Y8454" i="1" s="1"/>
  <c r="Z8453" i="1"/>
  <c r="Y8453" i="1"/>
  <c r="X8453" i="1"/>
  <c r="Z8452" i="1"/>
  <c r="X8452" i="1"/>
  <c r="Y8452" i="1" s="1"/>
  <c r="Z8451" i="1"/>
  <c r="Y8451" i="1"/>
  <c r="X8451" i="1"/>
  <c r="Z8450" i="1"/>
  <c r="X8450" i="1"/>
  <c r="Y8450" i="1" s="1"/>
  <c r="Z8449" i="1"/>
  <c r="Y8449" i="1"/>
  <c r="X8449" i="1"/>
  <c r="Z8448" i="1"/>
  <c r="X8448" i="1"/>
  <c r="Y8448" i="1" s="1"/>
  <c r="Z8447" i="1"/>
  <c r="Y8447" i="1"/>
  <c r="X8447" i="1"/>
  <c r="Z8446" i="1"/>
  <c r="X8446" i="1"/>
  <c r="Y8446" i="1" s="1"/>
  <c r="Z8445" i="1"/>
  <c r="Y8445" i="1"/>
  <c r="X8445" i="1"/>
  <c r="Z8444" i="1"/>
  <c r="X8444" i="1"/>
  <c r="Y8444" i="1" s="1"/>
  <c r="Z8443" i="1"/>
  <c r="Y8443" i="1"/>
  <c r="X8443" i="1"/>
  <c r="Z8442" i="1"/>
  <c r="X8442" i="1"/>
  <c r="Y8442" i="1" s="1"/>
  <c r="Z8441" i="1"/>
  <c r="Y8441" i="1"/>
  <c r="X8441" i="1"/>
  <c r="Z8440" i="1"/>
  <c r="X8440" i="1"/>
  <c r="Y8440" i="1" s="1"/>
  <c r="Z8439" i="1"/>
  <c r="Y8439" i="1"/>
  <c r="X8439" i="1"/>
  <c r="Z8438" i="1"/>
  <c r="X8438" i="1"/>
  <c r="Y8438" i="1" s="1"/>
  <c r="Z8437" i="1"/>
  <c r="Y8437" i="1"/>
  <c r="X8437" i="1"/>
  <c r="Z8436" i="1"/>
  <c r="X8436" i="1"/>
  <c r="Y8436" i="1" s="1"/>
  <c r="Z8435" i="1"/>
  <c r="Y8435" i="1"/>
  <c r="X8435" i="1"/>
  <c r="Z8434" i="1"/>
  <c r="X8434" i="1"/>
  <c r="Y8434" i="1" s="1"/>
  <c r="Z8433" i="1"/>
  <c r="Y8433" i="1"/>
  <c r="X8433" i="1"/>
  <c r="Z8432" i="1"/>
  <c r="X8432" i="1"/>
  <c r="Y8432" i="1" s="1"/>
  <c r="Z8431" i="1"/>
  <c r="Y8431" i="1"/>
  <c r="X8431" i="1"/>
  <c r="Z8430" i="1"/>
  <c r="X8430" i="1"/>
  <c r="Y8430" i="1" s="1"/>
  <c r="Z8429" i="1"/>
  <c r="Y8429" i="1"/>
  <c r="X8429" i="1"/>
  <c r="Z8428" i="1"/>
  <c r="X8428" i="1"/>
  <c r="Y8428" i="1" s="1"/>
  <c r="Z8427" i="1"/>
  <c r="Y8427" i="1"/>
  <c r="X8427" i="1"/>
  <c r="Z8426" i="1"/>
  <c r="X8426" i="1"/>
  <c r="Y8426" i="1" s="1"/>
  <c r="Z8425" i="1"/>
  <c r="Y8425" i="1"/>
  <c r="X8425" i="1"/>
  <c r="Z8424" i="1"/>
  <c r="X8424" i="1"/>
  <c r="Y8424" i="1" s="1"/>
  <c r="Z8423" i="1"/>
  <c r="X8423" i="1"/>
  <c r="Y8423" i="1" s="1"/>
  <c r="Z8422" i="1"/>
  <c r="X8422" i="1"/>
  <c r="Y8422" i="1" s="1"/>
  <c r="Z8421" i="1"/>
  <c r="Y8421" i="1"/>
  <c r="X8421" i="1"/>
  <c r="Z8420" i="1"/>
  <c r="X8420" i="1"/>
  <c r="Y8420" i="1" s="1"/>
  <c r="Z8419" i="1"/>
  <c r="Y8419" i="1"/>
  <c r="X8419" i="1"/>
  <c r="Z8418" i="1"/>
  <c r="X8418" i="1"/>
  <c r="Y8418" i="1" s="1"/>
  <c r="Z8417" i="1"/>
  <c r="Y8417" i="1"/>
  <c r="X8417" i="1"/>
  <c r="Z8416" i="1"/>
  <c r="X8416" i="1"/>
  <c r="Y8416" i="1" s="1"/>
  <c r="Z8415" i="1"/>
  <c r="X8415" i="1"/>
  <c r="Y8415" i="1" s="1"/>
  <c r="Z8414" i="1"/>
  <c r="X8414" i="1"/>
  <c r="Y8414" i="1" s="1"/>
  <c r="Z8413" i="1"/>
  <c r="Y8413" i="1"/>
  <c r="X8413" i="1"/>
  <c r="Z8412" i="1"/>
  <c r="X8412" i="1"/>
  <c r="Y8412" i="1" s="1"/>
  <c r="Z8411" i="1"/>
  <c r="Y8411" i="1"/>
  <c r="X8411" i="1"/>
  <c r="Z8410" i="1"/>
  <c r="X8410" i="1"/>
  <c r="Y8410" i="1" s="1"/>
  <c r="Z8409" i="1"/>
  <c r="Y8409" i="1"/>
  <c r="X8409" i="1"/>
  <c r="Z8408" i="1"/>
  <c r="X8408" i="1"/>
  <c r="Y8408" i="1" s="1"/>
  <c r="Z8407" i="1"/>
  <c r="X8407" i="1"/>
  <c r="Y8407" i="1" s="1"/>
  <c r="Z8406" i="1"/>
  <c r="X8406" i="1"/>
  <c r="Y8406" i="1" s="1"/>
  <c r="Z8405" i="1"/>
  <c r="Y8405" i="1"/>
  <c r="X8405" i="1"/>
  <c r="Z8404" i="1"/>
  <c r="X8404" i="1"/>
  <c r="Y8404" i="1" s="1"/>
  <c r="Z8403" i="1"/>
  <c r="Y8403" i="1"/>
  <c r="X8403" i="1"/>
  <c r="Z8402" i="1"/>
  <c r="X8402" i="1"/>
  <c r="Y8402" i="1" s="1"/>
  <c r="Z8401" i="1"/>
  <c r="Y8401" i="1"/>
  <c r="X8401" i="1"/>
  <c r="Z8400" i="1"/>
  <c r="X8400" i="1"/>
  <c r="Y8400" i="1" s="1"/>
  <c r="Z8399" i="1"/>
  <c r="X8399" i="1"/>
  <c r="Y8399" i="1" s="1"/>
  <c r="Z8398" i="1"/>
  <c r="X8398" i="1"/>
  <c r="Y8398" i="1" s="1"/>
  <c r="Z8397" i="1"/>
  <c r="Y8397" i="1"/>
  <c r="X8397" i="1"/>
  <c r="Z8396" i="1"/>
  <c r="X8396" i="1"/>
  <c r="Y8396" i="1" s="1"/>
  <c r="Z8395" i="1"/>
  <c r="Y8395" i="1"/>
  <c r="X8395" i="1"/>
  <c r="Z8394" i="1"/>
  <c r="X8394" i="1"/>
  <c r="Y8394" i="1" s="1"/>
  <c r="Z8393" i="1"/>
  <c r="Y8393" i="1"/>
  <c r="X8393" i="1"/>
  <c r="Z8392" i="1"/>
  <c r="X8392" i="1"/>
  <c r="Y8392" i="1" s="1"/>
  <c r="Z8391" i="1"/>
  <c r="X8391" i="1"/>
  <c r="Y8391" i="1" s="1"/>
  <c r="Z8390" i="1"/>
  <c r="X8390" i="1"/>
  <c r="Y8390" i="1" s="1"/>
  <c r="Z8389" i="1"/>
  <c r="Y8389" i="1"/>
  <c r="X8389" i="1"/>
  <c r="Z8388" i="1"/>
  <c r="X8388" i="1"/>
  <c r="Y8388" i="1" s="1"/>
  <c r="Z8387" i="1"/>
  <c r="Y8387" i="1"/>
  <c r="X8387" i="1"/>
  <c r="Z8386" i="1"/>
  <c r="X8386" i="1"/>
  <c r="Y8386" i="1" s="1"/>
  <c r="Z8385" i="1"/>
  <c r="Y8385" i="1"/>
  <c r="X8385" i="1"/>
  <c r="Z8384" i="1"/>
  <c r="X8384" i="1"/>
  <c r="Y8384" i="1" s="1"/>
  <c r="Z8383" i="1"/>
  <c r="X8383" i="1"/>
  <c r="Y8383" i="1" s="1"/>
  <c r="Z8382" i="1"/>
  <c r="X8382" i="1"/>
  <c r="Y8382" i="1" s="1"/>
  <c r="Z8381" i="1"/>
  <c r="Y8381" i="1"/>
  <c r="X8381" i="1"/>
  <c r="Z8380" i="1"/>
  <c r="X8380" i="1"/>
  <c r="Y8380" i="1" s="1"/>
  <c r="Z8379" i="1"/>
  <c r="Y8379" i="1"/>
  <c r="X8379" i="1"/>
  <c r="Z8378" i="1"/>
  <c r="X8378" i="1"/>
  <c r="Y8378" i="1" s="1"/>
  <c r="Z8377" i="1"/>
  <c r="Y8377" i="1"/>
  <c r="X8377" i="1"/>
  <c r="Z8376" i="1"/>
  <c r="X8376" i="1"/>
  <c r="Y8376" i="1" s="1"/>
  <c r="Z8375" i="1"/>
  <c r="X8375" i="1"/>
  <c r="Y8375" i="1" s="1"/>
  <c r="Z8374" i="1"/>
  <c r="X8374" i="1"/>
  <c r="Y8374" i="1" s="1"/>
  <c r="Z8373" i="1"/>
  <c r="Y8373" i="1"/>
  <c r="X8373" i="1"/>
  <c r="Z8372" i="1"/>
  <c r="X8372" i="1"/>
  <c r="Y8372" i="1" s="1"/>
  <c r="Z8371" i="1"/>
  <c r="Y8371" i="1"/>
  <c r="X8371" i="1"/>
  <c r="Z8370" i="1"/>
  <c r="X8370" i="1"/>
  <c r="Y8370" i="1" s="1"/>
  <c r="Z8369" i="1"/>
  <c r="Y8369" i="1"/>
  <c r="X8369" i="1"/>
  <c r="Z8368" i="1"/>
  <c r="X8368" i="1"/>
  <c r="Y8368" i="1" s="1"/>
  <c r="Z8367" i="1"/>
  <c r="X8367" i="1"/>
  <c r="Y8367" i="1" s="1"/>
  <c r="Z8366" i="1"/>
  <c r="X8366" i="1"/>
  <c r="Y8366" i="1" s="1"/>
  <c r="Z8365" i="1"/>
  <c r="Y8365" i="1"/>
  <c r="X8365" i="1"/>
  <c r="Z8364" i="1"/>
  <c r="X8364" i="1"/>
  <c r="Y8364" i="1" s="1"/>
  <c r="Z8363" i="1"/>
  <c r="Y8363" i="1"/>
  <c r="X8363" i="1"/>
  <c r="Z8362" i="1"/>
  <c r="X8362" i="1"/>
  <c r="Y8362" i="1" s="1"/>
  <c r="Z8361" i="1"/>
  <c r="Y8361" i="1"/>
  <c r="X8361" i="1"/>
  <c r="Z8360" i="1"/>
  <c r="X8360" i="1"/>
  <c r="Y8360" i="1" s="1"/>
  <c r="Z8359" i="1"/>
  <c r="X8359" i="1"/>
  <c r="Y8359" i="1" s="1"/>
  <c r="Z8358" i="1"/>
  <c r="X8358" i="1"/>
  <c r="Y8358" i="1" s="1"/>
  <c r="Z8357" i="1"/>
  <c r="Y8357" i="1"/>
  <c r="X8357" i="1"/>
  <c r="Z8356" i="1"/>
  <c r="X8356" i="1"/>
  <c r="Y8356" i="1" s="1"/>
  <c r="Z8355" i="1"/>
  <c r="Y8355" i="1"/>
  <c r="X8355" i="1"/>
  <c r="Z8354" i="1"/>
  <c r="X8354" i="1"/>
  <c r="Y8354" i="1" s="1"/>
  <c r="Z8353" i="1"/>
  <c r="Y8353" i="1"/>
  <c r="X8353" i="1"/>
  <c r="Z8352" i="1"/>
  <c r="X8352" i="1"/>
  <c r="Y8352" i="1" s="1"/>
  <c r="Z8351" i="1"/>
  <c r="X8351" i="1"/>
  <c r="Y8351" i="1" s="1"/>
  <c r="Z8350" i="1"/>
  <c r="X8350" i="1"/>
  <c r="Y8350" i="1" s="1"/>
  <c r="Z8349" i="1"/>
  <c r="Y8349" i="1"/>
  <c r="X8349" i="1"/>
  <c r="Z8348" i="1"/>
  <c r="X8348" i="1"/>
  <c r="Y8348" i="1" s="1"/>
  <c r="Z8347" i="1"/>
  <c r="Y8347" i="1"/>
  <c r="X8347" i="1"/>
  <c r="Z8346" i="1"/>
  <c r="X8346" i="1"/>
  <c r="Y8346" i="1" s="1"/>
  <c r="Z8345" i="1"/>
  <c r="Y8345" i="1"/>
  <c r="X8345" i="1"/>
  <c r="Z8344" i="1"/>
  <c r="X8344" i="1"/>
  <c r="Y8344" i="1" s="1"/>
  <c r="Z8343" i="1"/>
  <c r="X8343" i="1"/>
  <c r="Y8343" i="1" s="1"/>
  <c r="Z8342" i="1"/>
  <c r="X8342" i="1"/>
  <c r="Y8342" i="1" s="1"/>
  <c r="Z8341" i="1"/>
  <c r="Y8341" i="1"/>
  <c r="X8341" i="1"/>
  <c r="Z8340" i="1"/>
  <c r="X8340" i="1"/>
  <c r="Y8340" i="1" s="1"/>
  <c r="Z8339" i="1"/>
  <c r="Y8339" i="1"/>
  <c r="X8339" i="1"/>
  <c r="Z8338" i="1"/>
  <c r="X8338" i="1"/>
  <c r="Y8338" i="1" s="1"/>
  <c r="Z8337" i="1"/>
  <c r="Y8337" i="1"/>
  <c r="X8337" i="1"/>
  <c r="Z8336" i="1"/>
  <c r="X8336" i="1"/>
  <c r="Y8336" i="1" s="1"/>
  <c r="Z8335" i="1"/>
  <c r="X8335" i="1"/>
  <c r="Y8335" i="1" s="1"/>
  <c r="Z8334" i="1"/>
  <c r="X8334" i="1"/>
  <c r="Y8334" i="1" s="1"/>
  <c r="Z8333" i="1"/>
  <c r="Y8333" i="1"/>
  <c r="X8333" i="1"/>
  <c r="Z8332" i="1"/>
  <c r="X8332" i="1"/>
  <c r="Y8332" i="1" s="1"/>
  <c r="Z8331" i="1"/>
  <c r="Y8331" i="1"/>
  <c r="X8331" i="1"/>
  <c r="Z8330" i="1"/>
  <c r="X8330" i="1"/>
  <c r="Y8330" i="1" s="1"/>
  <c r="Z8329" i="1"/>
  <c r="Y8329" i="1"/>
  <c r="X8329" i="1"/>
  <c r="Z8328" i="1"/>
  <c r="X8328" i="1"/>
  <c r="Y8328" i="1" s="1"/>
  <c r="Z8327" i="1"/>
  <c r="X8327" i="1"/>
  <c r="Y8327" i="1" s="1"/>
  <c r="Z8326" i="1"/>
  <c r="X8326" i="1"/>
  <c r="Y8326" i="1" s="1"/>
  <c r="Z8325" i="1"/>
  <c r="Y8325" i="1"/>
  <c r="X8325" i="1"/>
  <c r="Z8324" i="1"/>
  <c r="X8324" i="1"/>
  <c r="Y8324" i="1" s="1"/>
  <c r="Z8323" i="1"/>
  <c r="Y8323" i="1"/>
  <c r="X8323" i="1"/>
  <c r="Z8322" i="1"/>
  <c r="X8322" i="1"/>
  <c r="Y8322" i="1" s="1"/>
  <c r="Z8321" i="1"/>
  <c r="Y8321" i="1"/>
  <c r="X8321" i="1"/>
  <c r="Z8320" i="1"/>
  <c r="X8320" i="1"/>
  <c r="Y8320" i="1" s="1"/>
  <c r="Z8319" i="1"/>
  <c r="X8319" i="1"/>
  <c r="Y8319" i="1" s="1"/>
  <c r="Z8318" i="1"/>
  <c r="X8318" i="1"/>
  <c r="Y8318" i="1" s="1"/>
  <c r="Z8317" i="1"/>
  <c r="Y8317" i="1"/>
  <c r="X8317" i="1"/>
  <c r="Z8316" i="1"/>
  <c r="X8316" i="1"/>
  <c r="Y8316" i="1" s="1"/>
  <c r="Z8315" i="1"/>
  <c r="Y8315" i="1"/>
  <c r="X8315" i="1"/>
  <c r="Z8314" i="1"/>
  <c r="X8314" i="1"/>
  <c r="Y8314" i="1" s="1"/>
  <c r="Z8313" i="1"/>
  <c r="Y8313" i="1"/>
  <c r="X8313" i="1"/>
  <c r="Z8312" i="1"/>
  <c r="X8312" i="1"/>
  <c r="Y8312" i="1" s="1"/>
  <c r="Z8311" i="1"/>
  <c r="X8311" i="1"/>
  <c r="Y8311" i="1" s="1"/>
  <c r="Z8310" i="1"/>
  <c r="X8310" i="1"/>
  <c r="Y8310" i="1" s="1"/>
  <c r="Z8309" i="1"/>
  <c r="Y8309" i="1"/>
  <c r="X8309" i="1"/>
  <c r="Z8308" i="1"/>
  <c r="X8308" i="1"/>
  <c r="Y8308" i="1" s="1"/>
  <c r="Z8307" i="1"/>
  <c r="Y8307" i="1"/>
  <c r="X8307" i="1"/>
  <c r="Z8306" i="1"/>
  <c r="X8306" i="1"/>
  <c r="Y8306" i="1" s="1"/>
  <c r="Z8305" i="1"/>
  <c r="Y8305" i="1"/>
  <c r="X8305" i="1"/>
  <c r="Z8304" i="1"/>
  <c r="X8304" i="1"/>
  <c r="Y8304" i="1" s="1"/>
  <c r="Z8303" i="1"/>
  <c r="X8303" i="1"/>
  <c r="Y8303" i="1" s="1"/>
  <c r="Z8302" i="1"/>
  <c r="X8302" i="1"/>
  <c r="Y8302" i="1" s="1"/>
  <c r="Z8301" i="1"/>
  <c r="Y8301" i="1"/>
  <c r="X8301" i="1"/>
  <c r="Z8300" i="1"/>
  <c r="X8300" i="1"/>
  <c r="Y8300" i="1" s="1"/>
  <c r="Z8299" i="1"/>
  <c r="Y8299" i="1"/>
  <c r="X8299" i="1"/>
  <c r="Z8298" i="1"/>
  <c r="X8298" i="1"/>
  <c r="Y8298" i="1" s="1"/>
  <c r="Z8297" i="1"/>
  <c r="Y8297" i="1"/>
  <c r="X8297" i="1"/>
  <c r="Z8296" i="1"/>
  <c r="X8296" i="1"/>
  <c r="Y8296" i="1" s="1"/>
  <c r="Z8295" i="1"/>
  <c r="X8295" i="1"/>
  <c r="Y8295" i="1" s="1"/>
  <c r="Z8294" i="1"/>
  <c r="X8294" i="1"/>
  <c r="Y8294" i="1" s="1"/>
  <c r="Z8293" i="1"/>
  <c r="Y8293" i="1"/>
  <c r="X8293" i="1"/>
  <c r="Z8292" i="1"/>
  <c r="X8292" i="1"/>
  <c r="Y8292" i="1" s="1"/>
  <c r="Z8291" i="1"/>
  <c r="Y8291" i="1"/>
  <c r="X8291" i="1"/>
  <c r="Z8290" i="1"/>
  <c r="X8290" i="1"/>
  <c r="Y8290" i="1" s="1"/>
  <c r="Z8289" i="1"/>
  <c r="Y8289" i="1"/>
  <c r="X8289" i="1"/>
  <c r="Z8288" i="1"/>
  <c r="X8288" i="1"/>
  <c r="Y8288" i="1" s="1"/>
  <c r="Z8287" i="1"/>
  <c r="X8287" i="1"/>
  <c r="Y8287" i="1" s="1"/>
  <c r="Z8286" i="1"/>
  <c r="X8286" i="1"/>
  <c r="Y8286" i="1" s="1"/>
  <c r="Z8285" i="1"/>
  <c r="Y8285" i="1"/>
  <c r="X8285" i="1"/>
  <c r="Z8284" i="1"/>
  <c r="X8284" i="1"/>
  <c r="Y8284" i="1" s="1"/>
  <c r="Z8283" i="1"/>
  <c r="Y8283" i="1"/>
  <c r="X8283" i="1"/>
  <c r="Z8282" i="1"/>
  <c r="X8282" i="1"/>
  <c r="Y8282" i="1" s="1"/>
  <c r="Z8281" i="1"/>
  <c r="Y8281" i="1"/>
  <c r="X8281" i="1"/>
  <c r="Z8280" i="1"/>
  <c r="X8280" i="1"/>
  <c r="Y8280" i="1" s="1"/>
  <c r="Z8279" i="1"/>
  <c r="X8279" i="1"/>
  <c r="Y8279" i="1" s="1"/>
  <c r="Z8278" i="1"/>
  <c r="X8278" i="1"/>
  <c r="Y8278" i="1" s="1"/>
  <c r="Z8277" i="1"/>
  <c r="Y8277" i="1"/>
  <c r="X8277" i="1"/>
  <c r="Z8276" i="1"/>
  <c r="X8276" i="1"/>
  <c r="Y8276" i="1" s="1"/>
  <c r="Z8275" i="1"/>
  <c r="Y8275" i="1"/>
  <c r="X8275" i="1"/>
  <c r="Z8274" i="1"/>
  <c r="X8274" i="1"/>
  <c r="Y8274" i="1" s="1"/>
  <c r="Z8273" i="1"/>
  <c r="Y8273" i="1"/>
  <c r="X8273" i="1"/>
  <c r="Z8272" i="1"/>
  <c r="X8272" i="1"/>
  <c r="Y8272" i="1" s="1"/>
  <c r="Z8271" i="1"/>
  <c r="X8271" i="1"/>
  <c r="Y8271" i="1" s="1"/>
  <c r="Z8270" i="1"/>
  <c r="X8270" i="1"/>
  <c r="Y8270" i="1" s="1"/>
  <c r="Z8269" i="1"/>
  <c r="Y8269" i="1"/>
  <c r="X8269" i="1"/>
  <c r="Z8268" i="1"/>
  <c r="X8268" i="1"/>
  <c r="Y8268" i="1" s="1"/>
  <c r="Z8267" i="1"/>
  <c r="Y8267" i="1"/>
  <c r="X8267" i="1"/>
  <c r="Z8266" i="1"/>
  <c r="X8266" i="1"/>
  <c r="Y8266" i="1" s="1"/>
  <c r="Z8265" i="1"/>
  <c r="Y8265" i="1"/>
  <c r="X8265" i="1"/>
  <c r="Z8264" i="1"/>
  <c r="X8264" i="1"/>
  <c r="Y8264" i="1" s="1"/>
  <c r="Z8263" i="1"/>
  <c r="X8263" i="1"/>
  <c r="Y8263" i="1" s="1"/>
  <c r="Z8262" i="1"/>
  <c r="X8262" i="1"/>
  <c r="Y8262" i="1" s="1"/>
  <c r="Z8261" i="1"/>
  <c r="Y8261" i="1"/>
  <c r="X8261" i="1"/>
  <c r="Z8260" i="1"/>
  <c r="X8260" i="1"/>
  <c r="Y8260" i="1" s="1"/>
  <c r="Z8259" i="1"/>
  <c r="Y8259" i="1"/>
  <c r="X8259" i="1"/>
  <c r="Z8258" i="1"/>
  <c r="X8258" i="1"/>
  <c r="Y8258" i="1" s="1"/>
  <c r="Z8257" i="1"/>
  <c r="Y8257" i="1"/>
  <c r="X8257" i="1"/>
  <c r="Z8256" i="1"/>
  <c r="X8256" i="1"/>
  <c r="Y8256" i="1" s="1"/>
  <c r="Z8255" i="1"/>
  <c r="X8255" i="1"/>
  <c r="Y8255" i="1" s="1"/>
  <c r="Z8254" i="1"/>
  <c r="X8254" i="1"/>
  <c r="Y8254" i="1" s="1"/>
  <c r="Z8253" i="1"/>
  <c r="Y8253" i="1"/>
  <c r="X8253" i="1"/>
  <c r="Z8252" i="1"/>
  <c r="X8252" i="1"/>
  <c r="Y8252" i="1" s="1"/>
  <c r="Z8251" i="1"/>
  <c r="Y8251" i="1"/>
  <c r="X8251" i="1"/>
  <c r="Z8250" i="1"/>
  <c r="X8250" i="1"/>
  <c r="Y8250" i="1" s="1"/>
  <c r="Z8249" i="1"/>
  <c r="Y8249" i="1"/>
  <c r="X8249" i="1"/>
  <c r="Z8248" i="1"/>
  <c r="X8248" i="1"/>
  <c r="Y8248" i="1" s="1"/>
  <c r="Z8247" i="1"/>
  <c r="X8247" i="1"/>
  <c r="Y8247" i="1" s="1"/>
  <c r="Z8246" i="1"/>
  <c r="X8246" i="1"/>
  <c r="Y8246" i="1" s="1"/>
  <c r="Z8245" i="1"/>
  <c r="Y8245" i="1"/>
  <c r="X8245" i="1"/>
  <c r="Z8244" i="1"/>
  <c r="X8244" i="1"/>
  <c r="Y8244" i="1" s="1"/>
  <c r="Z8243" i="1"/>
  <c r="Y8243" i="1"/>
  <c r="X8243" i="1"/>
  <c r="Z8242" i="1"/>
  <c r="X8242" i="1"/>
  <c r="Y8242" i="1" s="1"/>
  <c r="Z8241" i="1"/>
  <c r="Y8241" i="1"/>
  <c r="X8241" i="1"/>
  <c r="Z8240" i="1"/>
  <c r="X8240" i="1"/>
  <c r="Y8240" i="1" s="1"/>
  <c r="Z8239" i="1"/>
  <c r="X8239" i="1"/>
  <c r="Y8239" i="1" s="1"/>
  <c r="Z8238" i="1"/>
  <c r="X8238" i="1"/>
  <c r="Y8238" i="1" s="1"/>
  <c r="Z8237" i="1"/>
  <c r="Y8237" i="1"/>
  <c r="X8237" i="1"/>
  <c r="Z8236" i="1"/>
  <c r="X8236" i="1"/>
  <c r="Y8236" i="1" s="1"/>
  <c r="Z8235" i="1"/>
  <c r="Y8235" i="1"/>
  <c r="X8235" i="1"/>
  <c r="Z8234" i="1"/>
  <c r="X8234" i="1"/>
  <c r="Y8234" i="1" s="1"/>
  <c r="Z8233" i="1"/>
  <c r="Y8233" i="1"/>
  <c r="X8233" i="1"/>
  <c r="Z8232" i="1"/>
  <c r="X8232" i="1"/>
  <c r="Y8232" i="1" s="1"/>
  <c r="Z8231" i="1"/>
  <c r="X8231" i="1"/>
  <c r="Y8231" i="1" s="1"/>
  <c r="Z8230" i="1"/>
  <c r="X8230" i="1"/>
  <c r="Y8230" i="1" s="1"/>
  <c r="Z8229" i="1"/>
  <c r="Y8229" i="1"/>
  <c r="X8229" i="1"/>
  <c r="Z8228" i="1"/>
  <c r="X8228" i="1"/>
  <c r="Y8228" i="1" s="1"/>
  <c r="Z8227" i="1"/>
  <c r="Y8227" i="1"/>
  <c r="X8227" i="1"/>
  <c r="Z8226" i="1"/>
  <c r="X8226" i="1"/>
  <c r="Y8226" i="1" s="1"/>
  <c r="Z8225" i="1"/>
  <c r="Y8225" i="1"/>
  <c r="X8225" i="1"/>
  <c r="Z8224" i="1"/>
  <c r="X8224" i="1"/>
  <c r="Y8224" i="1" s="1"/>
  <c r="Z8223" i="1"/>
  <c r="X8223" i="1"/>
  <c r="Y8223" i="1" s="1"/>
  <c r="Z8222" i="1"/>
  <c r="X8222" i="1"/>
  <c r="Y8222" i="1" s="1"/>
  <c r="Z8221" i="1"/>
  <c r="Y8221" i="1"/>
  <c r="X8221" i="1"/>
  <c r="Z8220" i="1"/>
  <c r="X8220" i="1"/>
  <c r="Y8220" i="1" s="1"/>
  <c r="Z8219" i="1"/>
  <c r="Y8219" i="1"/>
  <c r="X8219" i="1"/>
  <c r="Z8218" i="1"/>
  <c r="X8218" i="1"/>
  <c r="Y8218" i="1" s="1"/>
  <c r="Z8217" i="1"/>
  <c r="Y8217" i="1"/>
  <c r="X8217" i="1"/>
  <c r="Z8216" i="1"/>
  <c r="X8216" i="1"/>
  <c r="Y8216" i="1" s="1"/>
  <c r="Z8215" i="1"/>
  <c r="X8215" i="1"/>
  <c r="Y8215" i="1" s="1"/>
  <c r="Z8214" i="1"/>
  <c r="X8214" i="1"/>
  <c r="Y8214" i="1" s="1"/>
  <c r="Z8213" i="1"/>
  <c r="Y8213" i="1"/>
  <c r="X8213" i="1"/>
  <c r="Z8212" i="1"/>
  <c r="X8212" i="1"/>
  <c r="Y8212" i="1" s="1"/>
  <c r="Z8211" i="1"/>
  <c r="Y8211" i="1"/>
  <c r="X8211" i="1"/>
  <c r="Z8210" i="1"/>
  <c r="X8210" i="1"/>
  <c r="Y8210" i="1" s="1"/>
  <c r="Z8209" i="1"/>
  <c r="Y8209" i="1"/>
  <c r="X8209" i="1"/>
  <c r="Z8208" i="1"/>
  <c r="X8208" i="1"/>
  <c r="Y8208" i="1" s="1"/>
  <c r="Z8207" i="1"/>
  <c r="X8207" i="1"/>
  <c r="Y8207" i="1" s="1"/>
  <c r="Z8206" i="1"/>
  <c r="X8206" i="1"/>
  <c r="Y8206" i="1" s="1"/>
  <c r="Z8205" i="1"/>
  <c r="Y8205" i="1"/>
  <c r="X8205" i="1"/>
  <c r="Z8204" i="1"/>
  <c r="X8204" i="1"/>
  <c r="Y8204" i="1" s="1"/>
  <c r="Z8203" i="1"/>
  <c r="Y8203" i="1"/>
  <c r="X8203" i="1"/>
  <c r="Z8202" i="1"/>
  <c r="X8202" i="1"/>
  <c r="Y8202" i="1" s="1"/>
  <c r="Z8201" i="1"/>
  <c r="Y8201" i="1"/>
  <c r="X8201" i="1"/>
  <c r="Z8200" i="1"/>
  <c r="X8200" i="1"/>
  <c r="Y8200" i="1" s="1"/>
  <c r="Z8199" i="1"/>
  <c r="X8199" i="1"/>
  <c r="Y8199" i="1" s="1"/>
  <c r="Z8198" i="1"/>
  <c r="X8198" i="1"/>
  <c r="Y8198" i="1" s="1"/>
  <c r="Z8197" i="1"/>
  <c r="Y8197" i="1"/>
  <c r="X8197" i="1"/>
  <c r="Z8196" i="1"/>
  <c r="X8196" i="1"/>
  <c r="Y8196" i="1" s="1"/>
  <c r="Z8195" i="1"/>
  <c r="Y8195" i="1"/>
  <c r="X8195" i="1"/>
  <c r="Z8194" i="1"/>
  <c r="X8194" i="1"/>
  <c r="Y8194" i="1" s="1"/>
  <c r="Z8193" i="1"/>
  <c r="Y8193" i="1"/>
  <c r="X8193" i="1"/>
  <c r="Z8192" i="1"/>
  <c r="X8192" i="1"/>
  <c r="Y8192" i="1" s="1"/>
  <c r="Z8191" i="1"/>
  <c r="X8191" i="1"/>
  <c r="Y8191" i="1" s="1"/>
  <c r="Z8190" i="1"/>
  <c r="X8190" i="1"/>
  <c r="Y8190" i="1" s="1"/>
  <c r="Z8189" i="1"/>
  <c r="Y8189" i="1"/>
  <c r="X8189" i="1"/>
  <c r="Z8188" i="1"/>
  <c r="X8188" i="1"/>
  <c r="Y8188" i="1" s="1"/>
  <c r="Z8187" i="1"/>
  <c r="Y8187" i="1"/>
  <c r="X8187" i="1"/>
  <c r="Z8186" i="1"/>
  <c r="X8186" i="1"/>
  <c r="Y8186" i="1" s="1"/>
  <c r="Z8185" i="1"/>
  <c r="Y8185" i="1"/>
  <c r="X8185" i="1"/>
  <c r="Z8184" i="1"/>
  <c r="X8184" i="1"/>
  <c r="Y8184" i="1" s="1"/>
  <c r="Z8183" i="1"/>
  <c r="X8183" i="1"/>
  <c r="Y8183" i="1" s="1"/>
  <c r="Z8182" i="1"/>
  <c r="X8182" i="1"/>
  <c r="Y8182" i="1" s="1"/>
  <c r="Z8181" i="1"/>
  <c r="Y8181" i="1"/>
  <c r="X8181" i="1"/>
  <c r="Z8180" i="1"/>
  <c r="X8180" i="1"/>
  <c r="Y8180" i="1" s="1"/>
  <c r="Z8179" i="1"/>
  <c r="Y8179" i="1"/>
  <c r="X8179" i="1"/>
  <c r="Z8178" i="1"/>
  <c r="X8178" i="1"/>
  <c r="Y8178" i="1" s="1"/>
  <c r="Z8177" i="1"/>
  <c r="Y8177" i="1"/>
  <c r="X8177" i="1"/>
  <c r="Z8176" i="1"/>
  <c r="X8176" i="1"/>
  <c r="Y8176" i="1" s="1"/>
  <c r="Z8175" i="1"/>
  <c r="X8175" i="1"/>
  <c r="Y8175" i="1" s="1"/>
  <c r="Z8174" i="1"/>
  <c r="X8174" i="1"/>
  <c r="Y8174" i="1" s="1"/>
  <c r="Z8173" i="1"/>
  <c r="Y8173" i="1"/>
  <c r="X8173" i="1"/>
  <c r="Z8172" i="1"/>
  <c r="X8172" i="1"/>
  <c r="Y8172" i="1" s="1"/>
  <c r="Z8171" i="1"/>
  <c r="Y8171" i="1"/>
  <c r="X8171" i="1"/>
  <c r="Z8170" i="1"/>
  <c r="X8170" i="1"/>
  <c r="Y8170" i="1" s="1"/>
  <c r="Z8169" i="1"/>
  <c r="Y8169" i="1"/>
  <c r="X8169" i="1"/>
  <c r="Z8168" i="1"/>
  <c r="X8168" i="1"/>
  <c r="Y8168" i="1" s="1"/>
  <c r="Z8167" i="1"/>
  <c r="X8167" i="1"/>
  <c r="Y8167" i="1" s="1"/>
  <c r="Z8166" i="1"/>
  <c r="X8166" i="1"/>
  <c r="Y8166" i="1" s="1"/>
  <c r="Z8165" i="1"/>
  <c r="Y8165" i="1"/>
  <c r="X8165" i="1"/>
  <c r="Z8164" i="1"/>
  <c r="X8164" i="1"/>
  <c r="Y8164" i="1" s="1"/>
  <c r="Z8163" i="1"/>
  <c r="Y8163" i="1"/>
  <c r="X8163" i="1"/>
  <c r="Z8162" i="1"/>
  <c r="X8162" i="1"/>
  <c r="Y8162" i="1" s="1"/>
  <c r="Z8161" i="1"/>
  <c r="Y8161" i="1"/>
  <c r="X8161" i="1"/>
  <c r="Z8160" i="1"/>
  <c r="X8160" i="1"/>
  <c r="Y8160" i="1" s="1"/>
  <c r="Z8159" i="1"/>
  <c r="X8159" i="1"/>
  <c r="Y8159" i="1" s="1"/>
  <c r="Z8158" i="1"/>
  <c r="X8158" i="1"/>
  <c r="Y8158" i="1" s="1"/>
  <c r="Z8157" i="1"/>
  <c r="Y8157" i="1"/>
  <c r="X8157" i="1"/>
  <c r="Z8156" i="1"/>
  <c r="X8156" i="1"/>
  <c r="Y8156" i="1" s="1"/>
  <c r="Z8155" i="1"/>
  <c r="Y8155" i="1"/>
  <c r="X8155" i="1"/>
  <c r="Z8154" i="1"/>
  <c r="X8154" i="1"/>
  <c r="Y8154" i="1" s="1"/>
  <c r="Z8153" i="1"/>
  <c r="Y8153" i="1"/>
  <c r="X8153" i="1"/>
  <c r="Z8152" i="1"/>
  <c r="X8152" i="1"/>
  <c r="Y8152" i="1" s="1"/>
  <c r="Z8151" i="1"/>
  <c r="X8151" i="1"/>
  <c r="Y8151" i="1" s="1"/>
  <c r="Z8150" i="1"/>
  <c r="X8150" i="1"/>
  <c r="Y8150" i="1" s="1"/>
  <c r="Z8149" i="1"/>
  <c r="Y8149" i="1"/>
  <c r="X8149" i="1"/>
  <c r="Z8148" i="1"/>
  <c r="X8148" i="1"/>
  <c r="Y8148" i="1" s="1"/>
  <c r="Z8147" i="1"/>
  <c r="Y8147" i="1"/>
  <c r="X8147" i="1"/>
  <c r="Z8146" i="1"/>
  <c r="X8146" i="1"/>
  <c r="Y8146" i="1" s="1"/>
  <c r="Z8145" i="1"/>
  <c r="Y8145" i="1"/>
  <c r="X8145" i="1"/>
  <c r="Z8144" i="1"/>
  <c r="X8144" i="1"/>
  <c r="Y8144" i="1" s="1"/>
  <c r="Z8143" i="1"/>
  <c r="X8143" i="1"/>
  <c r="Y8143" i="1" s="1"/>
  <c r="Z8142" i="1"/>
  <c r="X8142" i="1"/>
  <c r="Y8142" i="1" s="1"/>
  <c r="Z8141" i="1"/>
  <c r="Y8141" i="1"/>
  <c r="X8141" i="1"/>
  <c r="Z8140" i="1"/>
  <c r="X8140" i="1"/>
  <c r="Y8140" i="1" s="1"/>
  <c r="Z8139" i="1"/>
  <c r="Y8139" i="1"/>
  <c r="X8139" i="1"/>
  <c r="Z8138" i="1"/>
  <c r="X8138" i="1"/>
  <c r="Y8138" i="1" s="1"/>
  <c r="Z8137" i="1"/>
  <c r="Y8137" i="1"/>
  <c r="X8137" i="1"/>
  <c r="Z8136" i="1"/>
  <c r="X8136" i="1"/>
  <c r="Y8136" i="1" s="1"/>
  <c r="Z8135" i="1"/>
  <c r="X8135" i="1"/>
  <c r="Y8135" i="1" s="1"/>
  <c r="Z8134" i="1"/>
  <c r="X8134" i="1"/>
  <c r="Y8134" i="1" s="1"/>
  <c r="Z8133" i="1"/>
  <c r="Y8133" i="1"/>
  <c r="X8133" i="1"/>
  <c r="Z8132" i="1"/>
  <c r="X8132" i="1"/>
  <c r="Y8132" i="1" s="1"/>
  <c r="Z8131" i="1"/>
  <c r="Y8131" i="1"/>
  <c r="X8131" i="1"/>
  <c r="Z8130" i="1"/>
  <c r="X8130" i="1"/>
  <c r="Y8130" i="1" s="1"/>
  <c r="Z8129" i="1"/>
  <c r="Y8129" i="1"/>
  <c r="X8129" i="1"/>
  <c r="Z8128" i="1"/>
  <c r="X8128" i="1"/>
  <c r="Y8128" i="1" s="1"/>
  <c r="Z8127" i="1"/>
  <c r="X8127" i="1"/>
  <c r="Y8127" i="1" s="1"/>
  <c r="Z8126" i="1"/>
  <c r="X8126" i="1"/>
  <c r="Y8126" i="1" s="1"/>
  <c r="Z8125" i="1"/>
  <c r="Y8125" i="1"/>
  <c r="X8125" i="1"/>
  <c r="Z8124" i="1"/>
  <c r="X8124" i="1"/>
  <c r="Y8124" i="1" s="1"/>
  <c r="Z8123" i="1"/>
  <c r="Y8123" i="1"/>
  <c r="X8123" i="1"/>
  <c r="Z8122" i="1"/>
  <c r="X8122" i="1"/>
  <c r="Y8122" i="1" s="1"/>
  <c r="Z8121" i="1"/>
  <c r="Y8121" i="1"/>
  <c r="X8121" i="1"/>
  <c r="Z8120" i="1"/>
  <c r="X8120" i="1"/>
  <c r="Y8120" i="1" s="1"/>
  <c r="Z8119" i="1"/>
  <c r="X8119" i="1"/>
  <c r="Y8119" i="1" s="1"/>
  <c r="Z8118" i="1"/>
  <c r="X8118" i="1"/>
  <c r="Y8118" i="1" s="1"/>
  <c r="Z8117" i="1"/>
  <c r="Y8117" i="1"/>
  <c r="X8117" i="1"/>
  <c r="Z8116" i="1"/>
  <c r="X8116" i="1"/>
  <c r="Y8116" i="1" s="1"/>
  <c r="Z8115" i="1"/>
  <c r="Y8115" i="1"/>
  <c r="X8115" i="1"/>
  <c r="Z8114" i="1"/>
  <c r="X8114" i="1"/>
  <c r="Y8114" i="1" s="1"/>
  <c r="Z8113" i="1"/>
  <c r="Y8113" i="1"/>
  <c r="X8113" i="1"/>
  <c r="Z8112" i="1"/>
  <c r="X8112" i="1"/>
  <c r="Y8112" i="1" s="1"/>
  <c r="Z8111" i="1"/>
  <c r="X8111" i="1"/>
  <c r="Y8111" i="1" s="1"/>
  <c r="Z8110" i="1"/>
  <c r="X8110" i="1"/>
  <c r="Y8110" i="1" s="1"/>
  <c r="Z8109" i="1"/>
  <c r="Y8109" i="1"/>
  <c r="X8109" i="1"/>
  <c r="Z8108" i="1"/>
  <c r="X8108" i="1"/>
  <c r="Y8108" i="1" s="1"/>
  <c r="Z8107" i="1"/>
  <c r="Y8107" i="1"/>
  <c r="X8107" i="1"/>
  <c r="Z8106" i="1"/>
  <c r="X8106" i="1"/>
  <c r="Y8106" i="1" s="1"/>
  <c r="Z8105" i="1"/>
  <c r="Y8105" i="1"/>
  <c r="X8105" i="1"/>
  <c r="Z8104" i="1"/>
  <c r="X8104" i="1"/>
  <c r="Y8104" i="1" s="1"/>
  <c r="Z8103" i="1"/>
  <c r="X8103" i="1"/>
  <c r="Y8103" i="1" s="1"/>
  <c r="Z8102" i="1"/>
  <c r="X8102" i="1"/>
  <c r="Y8102" i="1" s="1"/>
  <c r="Z8101" i="1"/>
  <c r="Y8101" i="1"/>
  <c r="X8101" i="1"/>
  <c r="Z8100" i="1"/>
  <c r="X8100" i="1"/>
  <c r="Y8100" i="1" s="1"/>
  <c r="Z8099" i="1"/>
  <c r="Y8099" i="1"/>
  <c r="X8099" i="1"/>
  <c r="Z8098" i="1"/>
  <c r="X8098" i="1"/>
  <c r="Y8098" i="1" s="1"/>
  <c r="Z8097" i="1"/>
  <c r="Y8097" i="1"/>
  <c r="X8097" i="1"/>
  <c r="Z8096" i="1"/>
  <c r="X8096" i="1"/>
  <c r="Y8096" i="1" s="1"/>
  <c r="Z8095" i="1"/>
  <c r="X8095" i="1"/>
  <c r="Y8095" i="1" s="1"/>
  <c r="Z8094" i="1"/>
  <c r="X8094" i="1"/>
  <c r="Y8094" i="1" s="1"/>
  <c r="Z8093" i="1"/>
  <c r="Y8093" i="1"/>
  <c r="X8093" i="1"/>
  <c r="Z8092" i="1"/>
  <c r="X8092" i="1"/>
  <c r="Y8092" i="1" s="1"/>
  <c r="Z8091" i="1"/>
  <c r="Y8091" i="1"/>
  <c r="X8091" i="1"/>
  <c r="Z8090" i="1"/>
  <c r="X8090" i="1"/>
  <c r="Y8090" i="1" s="1"/>
  <c r="Z8089" i="1"/>
  <c r="Y8089" i="1"/>
  <c r="X8089" i="1"/>
  <c r="Z8088" i="1"/>
  <c r="X8088" i="1"/>
  <c r="Y8088" i="1" s="1"/>
  <c r="Z8087" i="1"/>
  <c r="X8087" i="1"/>
  <c r="Y8087" i="1" s="1"/>
  <c r="Z8086" i="1"/>
  <c r="X8086" i="1"/>
  <c r="Y8086" i="1" s="1"/>
  <c r="Z8085" i="1"/>
  <c r="Y8085" i="1"/>
  <c r="X8085" i="1"/>
  <c r="Z8084" i="1"/>
  <c r="X8084" i="1"/>
  <c r="Y8084" i="1" s="1"/>
  <c r="Z8083" i="1"/>
  <c r="Y8083" i="1"/>
  <c r="X8083" i="1"/>
  <c r="Z8082" i="1"/>
  <c r="X8082" i="1"/>
  <c r="Y8082" i="1" s="1"/>
  <c r="Z8081" i="1"/>
  <c r="Y8081" i="1"/>
  <c r="X8081" i="1"/>
  <c r="Z8080" i="1"/>
  <c r="X8080" i="1"/>
  <c r="Y8080" i="1" s="1"/>
  <c r="Z8079" i="1"/>
  <c r="X8079" i="1"/>
  <c r="Y8079" i="1" s="1"/>
  <c r="Z8078" i="1"/>
  <c r="X8078" i="1"/>
  <c r="Y8078" i="1" s="1"/>
  <c r="Z8077" i="1"/>
  <c r="Y8077" i="1"/>
  <c r="X8077" i="1"/>
  <c r="Z8076" i="1"/>
  <c r="X8076" i="1"/>
  <c r="Y8076" i="1" s="1"/>
  <c r="Z8075" i="1"/>
  <c r="Y8075" i="1"/>
  <c r="X8075" i="1"/>
  <c r="Z8074" i="1"/>
  <c r="X8074" i="1"/>
  <c r="Y8074" i="1" s="1"/>
  <c r="Z8073" i="1"/>
  <c r="Y8073" i="1"/>
  <c r="X8073" i="1"/>
  <c r="Z8072" i="1"/>
  <c r="X8072" i="1"/>
  <c r="Y8072" i="1" s="1"/>
  <c r="Z8071" i="1"/>
  <c r="X8071" i="1"/>
  <c r="Y8071" i="1" s="1"/>
  <c r="Z8070" i="1"/>
  <c r="X8070" i="1"/>
  <c r="Y8070" i="1" s="1"/>
  <c r="Z8069" i="1"/>
  <c r="Y8069" i="1"/>
  <c r="X8069" i="1"/>
  <c r="Z8068" i="1"/>
  <c r="X8068" i="1"/>
  <c r="Y8068" i="1" s="1"/>
  <c r="Z8067" i="1"/>
  <c r="Y8067" i="1"/>
  <c r="X8067" i="1"/>
  <c r="Z8066" i="1"/>
  <c r="X8066" i="1"/>
  <c r="Y8066" i="1" s="1"/>
  <c r="Z8065" i="1"/>
  <c r="Y8065" i="1"/>
  <c r="X8065" i="1"/>
  <c r="Z8064" i="1"/>
  <c r="X8064" i="1"/>
  <c r="Y8064" i="1" s="1"/>
  <c r="Z8063" i="1"/>
  <c r="X8063" i="1"/>
  <c r="Y8063" i="1" s="1"/>
  <c r="Z8062" i="1"/>
  <c r="X8062" i="1"/>
  <c r="Y8062" i="1" s="1"/>
  <c r="Z8061" i="1"/>
  <c r="Y8061" i="1"/>
  <c r="X8061" i="1"/>
  <c r="Z8060" i="1"/>
  <c r="X8060" i="1"/>
  <c r="Y8060" i="1" s="1"/>
  <c r="Z8059" i="1"/>
  <c r="Y8059" i="1"/>
  <c r="X8059" i="1"/>
  <c r="Z8058" i="1"/>
  <c r="X8058" i="1"/>
  <c r="Y8058" i="1" s="1"/>
  <c r="Z8057" i="1"/>
  <c r="Y8057" i="1"/>
  <c r="X8057" i="1"/>
  <c r="Z8056" i="1"/>
  <c r="X8056" i="1"/>
  <c r="Y8056" i="1" s="1"/>
  <c r="Z8055" i="1"/>
  <c r="X8055" i="1"/>
  <c r="Y8055" i="1" s="1"/>
  <c r="Z8054" i="1"/>
  <c r="X8054" i="1"/>
  <c r="Y8054" i="1" s="1"/>
  <c r="Z8053" i="1"/>
  <c r="Y8053" i="1"/>
  <c r="X8053" i="1"/>
  <c r="Z8052" i="1"/>
  <c r="X8052" i="1"/>
  <c r="Y8052" i="1" s="1"/>
  <c r="Z8051" i="1"/>
  <c r="Y8051" i="1"/>
  <c r="X8051" i="1"/>
  <c r="Z8050" i="1"/>
  <c r="X8050" i="1"/>
  <c r="Y8050" i="1" s="1"/>
  <c r="Z8049" i="1"/>
  <c r="Y8049" i="1"/>
  <c r="X8049" i="1"/>
  <c r="Z8048" i="1"/>
  <c r="X8048" i="1"/>
  <c r="Y8048" i="1" s="1"/>
  <c r="Z8047" i="1"/>
  <c r="X8047" i="1"/>
  <c r="Y8047" i="1" s="1"/>
  <c r="Z8046" i="1"/>
  <c r="X8046" i="1"/>
  <c r="Y8046" i="1" s="1"/>
  <c r="Z8045" i="1"/>
  <c r="Y8045" i="1"/>
  <c r="X8045" i="1"/>
  <c r="Z8044" i="1"/>
  <c r="X8044" i="1"/>
  <c r="Y8044" i="1" s="1"/>
  <c r="Z8043" i="1"/>
  <c r="Y8043" i="1"/>
  <c r="X8043" i="1"/>
  <c r="Z8042" i="1"/>
  <c r="X8042" i="1"/>
  <c r="Y8042" i="1" s="1"/>
  <c r="Z8041" i="1"/>
  <c r="Y8041" i="1"/>
  <c r="X8041" i="1"/>
  <c r="Z8040" i="1"/>
  <c r="X8040" i="1"/>
  <c r="Y8040" i="1" s="1"/>
  <c r="Z8039" i="1"/>
  <c r="X8039" i="1"/>
  <c r="Y8039" i="1" s="1"/>
  <c r="Z8038" i="1"/>
  <c r="X8038" i="1"/>
  <c r="Y8038" i="1" s="1"/>
  <c r="Z8037" i="1"/>
  <c r="Y8037" i="1"/>
  <c r="X8037" i="1"/>
  <c r="Z8036" i="1"/>
  <c r="X8036" i="1"/>
  <c r="Y8036" i="1" s="1"/>
  <c r="Z8035" i="1"/>
  <c r="Y8035" i="1"/>
  <c r="X8035" i="1"/>
  <c r="Z8034" i="1"/>
  <c r="X8034" i="1"/>
  <c r="Y8034" i="1" s="1"/>
  <c r="Z8033" i="1"/>
  <c r="Y8033" i="1"/>
  <c r="X8033" i="1"/>
  <c r="Z8032" i="1"/>
  <c r="X8032" i="1"/>
  <c r="Y8032" i="1" s="1"/>
  <c r="Z8031" i="1"/>
  <c r="X8031" i="1"/>
  <c r="Y8031" i="1" s="1"/>
  <c r="Z8030" i="1"/>
  <c r="X8030" i="1"/>
  <c r="Y8030" i="1" s="1"/>
  <c r="Z8029" i="1"/>
  <c r="Y8029" i="1"/>
  <c r="X8029" i="1"/>
  <c r="Z8028" i="1"/>
  <c r="X8028" i="1"/>
  <c r="Y8028" i="1" s="1"/>
  <c r="Z8027" i="1"/>
  <c r="Y8027" i="1"/>
  <c r="X8027" i="1"/>
  <c r="Z8026" i="1"/>
  <c r="X8026" i="1"/>
  <c r="Y8026" i="1" s="1"/>
  <c r="Z8025" i="1"/>
  <c r="Y8025" i="1"/>
  <c r="X8025" i="1"/>
  <c r="Z8024" i="1"/>
  <c r="X8024" i="1"/>
  <c r="Y8024" i="1" s="1"/>
  <c r="Z8023" i="1"/>
  <c r="X8023" i="1"/>
  <c r="Y8023" i="1" s="1"/>
  <c r="Z8022" i="1"/>
  <c r="X8022" i="1"/>
  <c r="Y8022" i="1" s="1"/>
  <c r="Z8021" i="1"/>
  <c r="Y8021" i="1"/>
  <c r="X8021" i="1"/>
  <c r="Z8020" i="1"/>
  <c r="X8020" i="1"/>
  <c r="Y8020" i="1" s="1"/>
  <c r="Z8019" i="1"/>
  <c r="Y8019" i="1"/>
  <c r="X8019" i="1"/>
  <c r="Z8018" i="1"/>
  <c r="X8018" i="1"/>
  <c r="Y8018" i="1" s="1"/>
  <c r="Z8017" i="1"/>
  <c r="Y8017" i="1"/>
  <c r="X8017" i="1"/>
  <c r="Z8016" i="1"/>
  <c r="X8016" i="1"/>
  <c r="Y8016" i="1" s="1"/>
  <c r="Z8015" i="1"/>
  <c r="X8015" i="1"/>
  <c r="Y8015" i="1" s="1"/>
  <c r="Z8014" i="1"/>
  <c r="X8014" i="1"/>
  <c r="Y8014" i="1" s="1"/>
  <c r="Z8013" i="1"/>
  <c r="Y8013" i="1"/>
  <c r="X8013" i="1"/>
  <c r="Z8012" i="1"/>
  <c r="X8012" i="1"/>
  <c r="Y8012" i="1" s="1"/>
  <c r="Z8011" i="1"/>
  <c r="Y8011" i="1"/>
  <c r="X8011" i="1"/>
  <c r="Z8010" i="1"/>
  <c r="X8010" i="1"/>
  <c r="Y8010" i="1" s="1"/>
  <c r="Z8009" i="1"/>
  <c r="Y8009" i="1"/>
  <c r="X8009" i="1"/>
  <c r="Z8008" i="1"/>
  <c r="X8008" i="1"/>
  <c r="Y8008" i="1" s="1"/>
  <c r="Z8007" i="1"/>
  <c r="X8007" i="1"/>
  <c r="Y8007" i="1" s="1"/>
  <c r="Z8006" i="1"/>
  <c r="X8006" i="1"/>
  <c r="Y8006" i="1" s="1"/>
  <c r="Z8005" i="1"/>
  <c r="Y8005" i="1"/>
  <c r="X8005" i="1"/>
  <c r="Z8004" i="1"/>
  <c r="X8004" i="1"/>
  <c r="Y8004" i="1" s="1"/>
  <c r="Z8003" i="1"/>
  <c r="Y8003" i="1"/>
  <c r="X8003" i="1"/>
  <c r="Z8002" i="1"/>
  <c r="X8002" i="1"/>
  <c r="Y8002" i="1" s="1"/>
  <c r="Z8001" i="1"/>
  <c r="Y8001" i="1"/>
  <c r="X8001" i="1"/>
  <c r="Z8000" i="1"/>
  <c r="X8000" i="1"/>
  <c r="Y8000" i="1" s="1"/>
  <c r="Z7999" i="1"/>
  <c r="X7999" i="1"/>
  <c r="Y7999" i="1" s="1"/>
  <c r="Z7998" i="1"/>
  <c r="X7998" i="1"/>
  <c r="Y7998" i="1" s="1"/>
  <c r="Z7997" i="1"/>
  <c r="Y7997" i="1"/>
  <c r="X7997" i="1"/>
  <c r="Z7996" i="1"/>
  <c r="X7996" i="1"/>
  <c r="Y7996" i="1" s="1"/>
  <c r="Z7995" i="1"/>
  <c r="Y7995" i="1"/>
  <c r="X7995" i="1"/>
  <c r="Z7994" i="1"/>
  <c r="X7994" i="1"/>
  <c r="Y7994" i="1" s="1"/>
  <c r="Z7993" i="1"/>
  <c r="Y7993" i="1"/>
  <c r="X7993" i="1"/>
  <c r="Z7992" i="1"/>
  <c r="X7992" i="1"/>
  <c r="Y7992" i="1" s="1"/>
  <c r="Z7991" i="1"/>
  <c r="X7991" i="1"/>
  <c r="Y7991" i="1" s="1"/>
  <c r="Z7990" i="1"/>
  <c r="X7990" i="1"/>
  <c r="Y7990" i="1" s="1"/>
  <c r="Z7989" i="1"/>
  <c r="Y7989" i="1"/>
  <c r="X7989" i="1"/>
  <c r="Z7988" i="1"/>
  <c r="X7988" i="1"/>
  <c r="Y7988" i="1" s="1"/>
  <c r="Z7987" i="1"/>
  <c r="Y7987" i="1"/>
  <c r="X7987" i="1"/>
  <c r="Z7986" i="1"/>
  <c r="X7986" i="1"/>
  <c r="Y7986" i="1" s="1"/>
  <c r="Z7985" i="1"/>
  <c r="Y7985" i="1"/>
  <c r="X7985" i="1"/>
  <c r="Z7984" i="1"/>
  <c r="X7984" i="1"/>
  <c r="Y7984" i="1" s="1"/>
  <c r="Z7983" i="1"/>
  <c r="X7983" i="1"/>
  <c r="Y7983" i="1" s="1"/>
  <c r="Z7982" i="1"/>
  <c r="X7982" i="1"/>
  <c r="Y7982" i="1" s="1"/>
  <c r="Z7981" i="1"/>
  <c r="Y7981" i="1"/>
  <c r="X7981" i="1"/>
  <c r="Z7980" i="1"/>
  <c r="X7980" i="1"/>
  <c r="Y7980" i="1" s="1"/>
  <c r="Z7979" i="1"/>
  <c r="Y7979" i="1"/>
  <c r="X7979" i="1"/>
  <c r="Z7978" i="1"/>
  <c r="X7978" i="1"/>
  <c r="Y7978" i="1" s="1"/>
  <c r="Z7977" i="1"/>
  <c r="Y7977" i="1"/>
  <c r="X7977" i="1"/>
  <c r="Z7976" i="1"/>
  <c r="X7976" i="1"/>
  <c r="Y7976" i="1" s="1"/>
  <c r="Z7975" i="1"/>
  <c r="X7975" i="1"/>
  <c r="Y7975" i="1" s="1"/>
  <c r="Z7974" i="1"/>
  <c r="X7974" i="1"/>
  <c r="Y7974" i="1" s="1"/>
  <c r="Z7973" i="1"/>
  <c r="Y7973" i="1"/>
  <c r="X7973" i="1"/>
  <c r="Z7972" i="1"/>
  <c r="X7972" i="1"/>
  <c r="Y7972" i="1" s="1"/>
  <c r="Z7971" i="1"/>
  <c r="Y7971" i="1"/>
  <c r="X7971" i="1"/>
  <c r="Z7970" i="1"/>
  <c r="X7970" i="1"/>
  <c r="Y7970" i="1" s="1"/>
  <c r="Z7969" i="1"/>
  <c r="Y7969" i="1"/>
  <c r="X7969" i="1"/>
  <c r="Z7968" i="1"/>
  <c r="X7968" i="1"/>
  <c r="Y7968" i="1" s="1"/>
  <c r="Z7967" i="1"/>
  <c r="X7967" i="1"/>
  <c r="Y7967" i="1" s="1"/>
  <c r="Z7966" i="1"/>
  <c r="X7966" i="1"/>
  <c r="Y7966" i="1" s="1"/>
  <c r="Z7965" i="1"/>
  <c r="Y7965" i="1"/>
  <c r="X7965" i="1"/>
  <c r="Z7964" i="1"/>
  <c r="X7964" i="1"/>
  <c r="Y7964" i="1" s="1"/>
  <c r="Z7963" i="1"/>
  <c r="Y7963" i="1"/>
  <c r="X7963" i="1"/>
  <c r="Z7962" i="1"/>
  <c r="X7962" i="1"/>
  <c r="Y7962" i="1" s="1"/>
  <c r="Z7961" i="1"/>
  <c r="Y7961" i="1"/>
  <c r="X7961" i="1"/>
  <c r="Z7960" i="1"/>
  <c r="X7960" i="1"/>
  <c r="Y7960" i="1" s="1"/>
  <c r="Z7959" i="1"/>
  <c r="X7959" i="1"/>
  <c r="Y7959" i="1" s="1"/>
  <c r="Z7958" i="1"/>
  <c r="X7958" i="1"/>
  <c r="Y7958" i="1" s="1"/>
  <c r="Z7957" i="1"/>
  <c r="Y7957" i="1"/>
  <c r="X7957" i="1"/>
  <c r="Z7956" i="1"/>
  <c r="X7956" i="1"/>
  <c r="Y7956" i="1" s="1"/>
  <c r="Z7955" i="1"/>
  <c r="Y7955" i="1"/>
  <c r="X7955" i="1"/>
  <c r="Z7954" i="1"/>
  <c r="X7954" i="1"/>
  <c r="Y7954" i="1" s="1"/>
  <c r="Z7953" i="1"/>
  <c r="Y7953" i="1"/>
  <c r="X7953" i="1"/>
  <c r="Z7952" i="1"/>
  <c r="X7952" i="1"/>
  <c r="Y7952" i="1" s="1"/>
  <c r="Z7951" i="1"/>
  <c r="X7951" i="1"/>
  <c r="Y7951" i="1" s="1"/>
  <c r="Z7950" i="1"/>
  <c r="X7950" i="1"/>
  <c r="Y7950" i="1" s="1"/>
  <c r="Z7949" i="1"/>
  <c r="Y7949" i="1"/>
  <c r="X7949" i="1"/>
  <c r="Z7948" i="1"/>
  <c r="X7948" i="1"/>
  <c r="Y7948" i="1" s="1"/>
  <c r="Z7947" i="1"/>
  <c r="Y7947" i="1"/>
  <c r="X7947" i="1"/>
  <c r="Z7946" i="1"/>
  <c r="X7946" i="1"/>
  <c r="Y7946" i="1" s="1"/>
  <c r="Z7945" i="1"/>
  <c r="Y7945" i="1"/>
  <c r="X7945" i="1"/>
  <c r="Z7944" i="1"/>
  <c r="X7944" i="1"/>
  <c r="Y7944" i="1" s="1"/>
  <c r="Z7943" i="1"/>
  <c r="X7943" i="1"/>
  <c r="Y7943" i="1" s="1"/>
  <c r="Z7942" i="1"/>
  <c r="X7942" i="1"/>
  <c r="Y7942" i="1" s="1"/>
  <c r="Z7941" i="1"/>
  <c r="Y7941" i="1"/>
  <c r="X7941" i="1"/>
  <c r="Z7940" i="1"/>
  <c r="X7940" i="1"/>
  <c r="Y7940" i="1" s="1"/>
  <c r="Z7939" i="1"/>
  <c r="Y7939" i="1"/>
  <c r="X7939" i="1"/>
  <c r="Z7938" i="1"/>
  <c r="X7938" i="1"/>
  <c r="Y7938" i="1" s="1"/>
  <c r="Z7937" i="1"/>
  <c r="Y7937" i="1"/>
  <c r="X7937" i="1"/>
  <c r="Z7936" i="1"/>
  <c r="X7936" i="1"/>
  <c r="Y7936" i="1" s="1"/>
  <c r="Z7935" i="1"/>
  <c r="X7935" i="1"/>
  <c r="Y7935" i="1" s="1"/>
  <c r="Z7934" i="1"/>
  <c r="X7934" i="1"/>
  <c r="Y7934" i="1" s="1"/>
  <c r="Z7933" i="1"/>
  <c r="Y7933" i="1"/>
  <c r="X7933" i="1"/>
  <c r="Z7932" i="1"/>
  <c r="X7932" i="1"/>
  <c r="Y7932" i="1" s="1"/>
  <c r="Z7931" i="1"/>
  <c r="Y7931" i="1"/>
  <c r="X7931" i="1"/>
  <c r="Z7930" i="1"/>
  <c r="X7930" i="1"/>
  <c r="Y7930" i="1" s="1"/>
  <c r="Z7929" i="1"/>
  <c r="Y7929" i="1"/>
  <c r="X7929" i="1"/>
  <c r="Z7928" i="1"/>
  <c r="X7928" i="1"/>
  <c r="Y7928" i="1" s="1"/>
  <c r="Z7927" i="1"/>
  <c r="X7927" i="1"/>
  <c r="Y7927" i="1" s="1"/>
  <c r="Z7926" i="1"/>
  <c r="X7926" i="1"/>
  <c r="Y7926" i="1" s="1"/>
  <c r="Z7925" i="1"/>
  <c r="Y7925" i="1"/>
  <c r="X7925" i="1"/>
  <c r="Z7924" i="1"/>
  <c r="X7924" i="1"/>
  <c r="Y7924" i="1" s="1"/>
  <c r="Z7923" i="1"/>
  <c r="Y7923" i="1"/>
  <c r="X7923" i="1"/>
  <c r="Z7922" i="1"/>
  <c r="X7922" i="1"/>
  <c r="Y7922" i="1" s="1"/>
  <c r="Z7921" i="1"/>
  <c r="Y7921" i="1"/>
  <c r="X7921" i="1"/>
  <c r="Z7920" i="1"/>
  <c r="X7920" i="1"/>
  <c r="Y7920" i="1" s="1"/>
  <c r="Z7919" i="1"/>
  <c r="X7919" i="1"/>
  <c r="Y7919" i="1" s="1"/>
  <c r="Z7918" i="1"/>
  <c r="X7918" i="1"/>
  <c r="Y7918" i="1" s="1"/>
  <c r="Z7917" i="1"/>
  <c r="Y7917" i="1"/>
  <c r="X7917" i="1"/>
  <c r="Z7916" i="1"/>
  <c r="X7916" i="1"/>
  <c r="Y7916" i="1" s="1"/>
  <c r="Z7915" i="1"/>
  <c r="Y7915" i="1"/>
  <c r="X7915" i="1"/>
  <c r="Z7914" i="1"/>
  <c r="X7914" i="1"/>
  <c r="Y7914" i="1" s="1"/>
  <c r="Z7913" i="1"/>
  <c r="Y7913" i="1"/>
  <c r="X7913" i="1"/>
  <c r="Z7912" i="1"/>
  <c r="X7912" i="1"/>
  <c r="Y7912" i="1" s="1"/>
  <c r="Z7911" i="1"/>
  <c r="X7911" i="1"/>
  <c r="Y7911" i="1" s="1"/>
  <c r="Z7910" i="1"/>
  <c r="X7910" i="1"/>
  <c r="Y7910" i="1" s="1"/>
  <c r="Z7909" i="1"/>
  <c r="Y7909" i="1"/>
  <c r="X7909" i="1"/>
  <c r="Z7908" i="1"/>
  <c r="X7908" i="1"/>
  <c r="Y7908" i="1" s="1"/>
  <c r="Z7907" i="1"/>
  <c r="Y7907" i="1"/>
  <c r="X7907" i="1"/>
  <c r="Z7906" i="1"/>
  <c r="X7906" i="1"/>
  <c r="Y7906" i="1" s="1"/>
  <c r="Z7905" i="1"/>
  <c r="Y7905" i="1"/>
  <c r="X7905" i="1"/>
  <c r="Z7904" i="1"/>
  <c r="X7904" i="1"/>
  <c r="Y7904" i="1" s="1"/>
  <c r="Z7903" i="1"/>
  <c r="X7903" i="1"/>
  <c r="Y7903" i="1" s="1"/>
  <c r="Z7902" i="1"/>
  <c r="X7902" i="1"/>
  <c r="Y7902" i="1" s="1"/>
  <c r="Z7901" i="1"/>
  <c r="Y7901" i="1"/>
  <c r="X7901" i="1"/>
  <c r="Z7900" i="1"/>
  <c r="X7900" i="1"/>
  <c r="Y7900" i="1" s="1"/>
  <c r="Z7899" i="1"/>
  <c r="Y7899" i="1"/>
  <c r="X7899" i="1"/>
  <c r="Z7898" i="1"/>
  <c r="X7898" i="1"/>
  <c r="Y7898" i="1" s="1"/>
  <c r="Z7897" i="1"/>
  <c r="Y7897" i="1"/>
  <c r="X7897" i="1"/>
  <c r="Z7896" i="1"/>
  <c r="X7896" i="1"/>
  <c r="Y7896" i="1" s="1"/>
  <c r="Z7895" i="1"/>
  <c r="X7895" i="1"/>
  <c r="Y7895" i="1" s="1"/>
  <c r="Z7894" i="1"/>
  <c r="X7894" i="1"/>
  <c r="Y7894" i="1" s="1"/>
  <c r="Z7893" i="1"/>
  <c r="Y7893" i="1"/>
  <c r="X7893" i="1"/>
  <c r="Z7892" i="1"/>
  <c r="X7892" i="1"/>
  <c r="Y7892" i="1" s="1"/>
  <c r="Z7891" i="1"/>
  <c r="Y7891" i="1"/>
  <c r="X7891" i="1"/>
  <c r="Z7890" i="1"/>
  <c r="X7890" i="1"/>
  <c r="Y7890" i="1" s="1"/>
  <c r="Z7889" i="1"/>
  <c r="Y7889" i="1"/>
  <c r="X7889" i="1"/>
  <c r="Z7888" i="1"/>
  <c r="X7888" i="1"/>
  <c r="Y7888" i="1" s="1"/>
  <c r="Z7887" i="1"/>
  <c r="X7887" i="1"/>
  <c r="Y7887" i="1" s="1"/>
  <c r="Z7886" i="1"/>
  <c r="X7886" i="1"/>
  <c r="Y7886" i="1" s="1"/>
  <c r="Z7885" i="1"/>
  <c r="Y7885" i="1"/>
  <c r="X7885" i="1"/>
  <c r="Z7884" i="1"/>
  <c r="X7884" i="1"/>
  <c r="Y7884" i="1" s="1"/>
  <c r="Z7883" i="1"/>
  <c r="Y7883" i="1"/>
  <c r="X7883" i="1"/>
  <c r="Z7882" i="1"/>
  <c r="X7882" i="1"/>
  <c r="Y7882" i="1" s="1"/>
  <c r="Z7881" i="1"/>
  <c r="Y7881" i="1"/>
  <c r="X7881" i="1"/>
  <c r="Z7880" i="1"/>
  <c r="X7880" i="1"/>
  <c r="Y7880" i="1" s="1"/>
  <c r="Z7879" i="1"/>
  <c r="X7879" i="1"/>
  <c r="Y7879" i="1" s="1"/>
  <c r="Z7878" i="1"/>
  <c r="X7878" i="1"/>
  <c r="Y7878" i="1" s="1"/>
  <c r="Z7877" i="1"/>
  <c r="Y7877" i="1"/>
  <c r="X7877" i="1"/>
  <c r="Z7876" i="1"/>
  <c r="X7876" i="1"/>
  <c r="Y7876" i="1" s="1"/>
  <c r="Z7875" i="1"/>
  <c r="Y7875" i="1"/>
  <c r="X7875" i="1"/>
  <c r="Z7874" i="1"/>
  <c r="X7874" i="1"/>
  <c r="Y7874" i="1" s="1"/>
  <c r="Z7873" i="1"/>
  <c r="Y7873" i="1"/>
  <c r="X7873" i="1"/>
  <c r="Z7872" i="1"/>
  <c r="X7872" i="1"/>
  <c r="Y7872" i="1" s="1"/>
  <c r="Z7871" i="1"/>
  <c r="X7871" i="1"/>
  <c r="Y7871" i="1" s="1"/>
  <c r="Z7870" i="1"/>
  <c r="X7870" i="1"/>
  <c r="Y7870" i="1" s="1"/>
  <c r="Z7869" i="1"/>
  <c r="Y7869" i="1"/>
  <c r="X7869" i="1"/>
  <c r="Z7868" i="1"/>
  <c r="X7868" i="1"/>
  <c r="Y7868" i="1" s="1"/>
  <c r="Z7867" i="1"/>
  <c r="Y7867" i="1"/>
  <c r="X7867" i="1"/>
  <c r="Z7866" i="1"/>
  <c r="X7866" i="1"/>
  <c r="Y7866" i="1" s="1"/>
  <c r="Z7865" i="1"/>
  <c r="Y7865" i="1"/>
  <c r="X7865" i="1"/>
  <c r="Z7864" i="1"/>
  <c r="X7864" i="1"/>
  <c r="Y7864" i="1" s="1"/>
  <c r="Z7863" i="1"/>
  <c r="X7863" i="1"/>
  <c r="Y7863" i="1" s="1"/>
  <c r="Z7862" i="1"/>
  <c r="X7862" i="1"/>
  <c r="Y7862" i="1" s="1"/>
  <c r="Z7861" i="1"/>
  <c r="Y7861" i="1"/>
  <c r="X7861" i="1"/>
  <c r="Z7860" i="1"/>
  <c r="X7860" i="1"/>
  <c r="Y7860" i="1" s="1"/>
  <c r="Z7859" i="1"/>
  <c r="Y7859" i="1"/>
  <c r="X7859" i="1"/>
  <c r="Z7858" i="1"/>
  <c r="X7858" i="1"/>
  <c r="Y7858" i="1" s="1"/>
  <c r="Z7857" i="1"/>
  <c r="Y7857" i="1"/>
  <c r="X7857" i="1"/>
  <c r="Z7856" i="1"/>
  <c r="X7856" i="1"/>
  <c r="Y7856" i="1" s="1"/>
  <c r="Z7855" i="1"/>
  <c r="X7855" i="1"/>
  <c r="Y7855" i="1" s="1"/>
  <c r="Z7854" i="1"/>
  <c r="X7854" i="1"/>
  <c r="Y7854" i="1" s="1"/>
  <c r="Z7853" i="1"/>
  <c r="Y7853" i="1"/>
  <c r="X7853" i="1"/>
  <c r="Z7852" i="1"/>
  <c r="X7852" i="1"/>
  <c r="Y7852" i="1" s="1"/>
  <c r="Z7851" i="1"/>
  <c r="Y7851" i="1"/>
  <c r="X7851" i="1"/>
  <c r="Z7850" i="1"/>
  <c r="X7850" i="1"/>
  <c r="Y7850" i="1" s="1"/>
  <c r="Z7849" i="1"/>
  <c r="Y7849" i="1"/>
  <c r="X7849" i="1"/>
  <c r="Z7848" i="1"/>
  <c r="X7848" i="1"/>
  <c r="Y7848" i="1" s="1"/>
  <c r="Z7847" i="1"/>
  <c r="X7847" i="1"/>
  <c r="Y7847" i="1" s="1"/>
  <c r="Z7846" i="1"/>
  <c r="X7846" i="1"/>
  <c r="Y7846" i="1" s="1"/>
  <c r="Z7845" i="1"/>
  <c r="Y7845" i="1"/>
  <c r="X7845" i="1"/>
  <c r="Z7844" i="1"/>
  <c r="X7844" i="1"/>
  <c r="Y7844" i="1" s="1"/>
  <c r="Z7843" i="1"/>
  <c r="Y7843" i="1"/>
  <c r="X7843" i="1"/>
  <c r="Z7842" i="1"/>
  <c r="X7842" i="1"/>
  <c r="Y7842" i="1" s="1"/>
  <c r="Z7841" i="1"/>
  <c r="Y7841" i="1"/>
  <c r="X7841" i="1"/>
  <c r="Z7840" i="1"/>
  <c r="X7840" i="1"/>
  <c r="Y7840" i="1" s="1"/>
  <c r="Z7839" i="1"/>
  <c r="X7839" i="1"/>
  <c r="Y7839" i="1" s="1"/>
  <c r="Z7838" i="1"/>
  <c r="X7838" i="1"/>
  <c r="Y7838" i="1" s="1"/>
  <c r="Z7837" i="1"/>
  <c r="Y7837" i="1"/>
  <c r="X7837" i="1"/>
  <c r="Z7836" i="1"/>
  <c r="X7836" i="1"/>
  <c r="Y7836" i="1" s="1"/>
  <c r="Z7835" i="1"/>
  <c r="Y7835" i="1"/>
  <c r="X7835" i="1"/>
  <c r="Z7834" i="1"/>
  <c r="X7834" i="1"/>
  <c r="Y7834" i="1" s="1"/>
  <c r="Z7833" i="1"/>
  <c r="Y7833" i="1"/>
  <c r="X7833" i="1"/>
  <c r="Z7832" i="1"/>
  <c r="X7832" i="1"/>
  <c r="Y7832" i="1" s="1"/>
  <c r="Z7831" i="1"/>
  <c r="X7831" i="1"/>
  <c r="Y7831" i="1" s="1"/>
  <c r="Z7830" i="1"/>
  <c r="X7830" i="1"/>
  <c r="Y7830" i="1" s="1"/>
  <c r="Z7829" i="1"/>
  <c r="Y7829" i="1"/>
  <c r="X7829" i="1"/>
  <c r="Z7828" i="1"/>
  <c r="X7828" i="1"/>
  <c r="Y7828" i="1" s="1"/>
  <c r="Z7827" i="1"/>
  <c r="Y7827" i="1"/>
  <c r="X7827" i="1"/>
  <c r="Z7826" i="1"/>
  <c r="X7826" i="1"/>
  <c r="Y7826" i="1" s="1"/>
  <c r="Z7825" i="1"/>
  <c r="Y7825" i="1"/>
  <c r="X7825" i="1"/>
  <c r="Z7824" i="1"/>
  <c r="X7824" i="1"/>
  <c r="Y7824" i="1" s="1"/>
  <c r="Z7823" i="1"/>
  <c r="X7823" i="1"/>
  <c r="Y7823" i="1" s="1"/>
  <c r="Z7822" i="1"/>
  <c r="X7822" i="1"/>
  <c r="Y7822" i="1" s="1"/>
  <c r="Z7821" i="1"/>
  <c r="Y7821" i="1"/>
  <c r="X7821" i="1"/>
  <c r="Z7820" i="1"/>
  <c r="X7820" i="1"/>
  <c r="Y7820" i="1" s="1"/>
  <c r="Z7819" i="1"/>
  <c r="Y7819" i="1"/>
  <c r="X7819" i="1"/>
  <c r="Z7818" i="1"/>
  <c r="X7818" i="1"/>
  <c r="Y7818" i="1" s="1"/>
  <c r="Z7817" i="1"/>
  <c r="Y7817" i="1"/>
  <c r="X7817" i="1"/>
  <c r="Z7816" i="1"/>
  <c r="X7816" i="1"/>
  <c r="Y7816" i="1" s="1"/>
  <c r="Z7815" i="1"/>
  <c r="X7815" i="1"/>
  <c r="Y7815" i="1" s="1"/>
  <c r="Z7814" i="1"/>
  <c r="X7814" i="1"/>
  <c r="Y7814" i="1" s="1"/>
  <c r="Z7813" i="1"/>
  <c r="Y7813" i="1"/>
  <c r="X7813" i="1"/>
  <c r="Z7812" i="1"/>
  <c r="X7812" i="1"/>
  <c r="Y7812" i="1" s="1"/>
  <c r="Z7811" i="1"/>
  <c r="Y7811" i="1"/>
  <c r="X7811" i="1"/>
  <c r="Z7810" i="1"/>
  <c r="X7810" i="1"/>
  <c r="Y7810" i="1" s="1"/>
  <c r="Z7809" i="1"/>
  <c r="Y7809" i="1"/>
  <c r="X7809" i="1"/>
  <c r="Z7808" i="1"/>
  <c r="X7808" i="1"/>
  <c r="Y7808" i="1" s="1"/>
  <c r="Z7807" i="1"/>
  <c r="X7807" i="1"/>
  <c r="Y7807" i="1" s="1"/>
  <c r="Z7806" i="1"/>
  <c r="X7806" i="1"/>
  <c r="Y7806" i="1" s="1"/>
  <c r="Z7805" i="1"/>
  <c r="Y7805" i="1"/>
  <c r="X7805" i="1"/>
  <c r="Z7804" i="1"/>
  <c r="X7804" i="1"/>
  <c r="Y7804" i="1" s="1"/>
  <c r="Z7803" i="1"/>
  <c r="Y7803" i="1"/>
  <c r="X7803" i="1"/>
  <c r="Z7802" i="1"/>
  <c r="X7802" i="1"/>
  <c r="Y7802" i="1" s="1"/>
  <c r="Z7801" i="1"/>
  <c r="Y7801" i="1"/>
  <c r="X7801" i="1"/>
  <c r="Z7800" i="1"/>
  <c r="X7800" i="1"/>
  <c r="Y7800" i="1" s="1"/>
  <c r="Z7799" i="1"/>
  <c r="X7799" i="1"/>
  <c r="Y7799" i="1" s="1"/>
  <c r="Z7798" i="1"/>
  <c r="X7798" i="1"/>
  <c r="Y7798" i="1" s="1"/>
  <c r="Z7797" i="1"/>
  <c r="Y7797" i="1"/>
  <c r="X7797" i="1"/>
  <c r="Z7796" i="1"/>
  <c r="X7796" i="1"/>
  <c r="Y7796" i="1" s="1"/>
  <c r="Z7795" i="1"/>
  <c r="Y7795" i="1"/>
  <c r="X7795" i="1"/>
  <c r="Z7794" i="1"/>
  <c r="X7794" i="1"/>
  <c r="Y7794" i="1" s="1"/>
  <c r="Z7793" i="1"/>
  <c r="Y7793" i="1"/>
  <c r="X7793" i="1"/>
  <c r="Z7792" i="1"/>
  <c r="X7792" i="1"/>
  <c r="Y7792" i="1" s="1"/>
  <c r="Z7791" i="1"/>
  <c r="X7791" i="1"/>
  <c r="Y7791" i="1" s="1"/>
  <c r="Z7790" i="1"/>
  <c r="X7790" i="1"/>
  <c r="Y7790" i="1" s="1"/>
  <c r="Z7789" i="1"/>
  <c r="Y7789" i="1"/>
  <c r="X7789" i="1"/>
  <c r="Z7788" i="1"/>
  <c r="X7788" i="1"/>
  <c r="Y7788" i="1" s="1"/>
  <c r="Z7787" i="1"/>
  <c r="Y7787" i="1"/>
  <c r="X7787" i="1"/>
  <c r="Z7786" i="1"/>
  <c r="X7786" i="1"/>
  <c r="Y7786" i="1" s="1"/>
  <c r="Z7785" i="1"/>
  <c r="Y7785" i="1"/>
  <c r="X7785" i="1"/>
  <c r="Z7784" i="1"/>
  <c r="X7784" i="1"/>
  <c r="Y7784" i="1" s="1"/>
  <c r="Z7783" i="1"/>
  <c r="X7783" i="1"/>
  <c r="Y7783" i="1" s="1"/>
  <c r="Z7782" i="1"/>
  <c r="X7782" i="1"/>
  <c r="Y7782" i="1" s="1"/>
  <c r="Z7781" i="1"/>
  <c r="Y7781" i="1"/>
  <c r="X7781" i="1"/>
  <c r="Z7780" i="1"/>
  <c r="X7780" i="1"/>
  <c r="Y7780" i="1" s="1"/>
  <c r="Z7779" i="1"/>
  <c r="Y7779" i="1"/>
  <c r="X7779" i="1"/>
  <c r="Z7778" i="1"/>
  <c r="X7778" i="1"/>
  <c r="Y7778" i="1" s="1"/>
  <c r="Z7777" i="1"/>
  <c r="Y7777" i="1"/>
  <c r="X7777" i="1"/>
  <c r="Z7776" i="1"/>
  <c r="X7776" i="1"/>
  <c r="Y7776" i="1" s="1"/>
  <c r="Z7775" i="1"/>
  <c r="X7775" i="1"/>
  <c r="Y7775" i="1" s="1"/>
  <c r="Z7774" i="1"/>
  <c r="X7774" i="1"/>
  <c r="Y7774" i="1" s="1"/>
  <c r="Z7773" i="1"/>
  <c r="Y7773" i="1"/>
  <c r="X7773" i="1"/>
  <c r="Z7772" i="1"/>
  <c r="X7772" i="1"/>
  <c r="Y7772" i="1" s="1"/>
  <c r="Z7771" i="1"/>
  <c r="Y7771" i="1"/>
  <c r="X7771" i="1"/>
  <c r="Z7770" i="1"/>
  <c r="X7770" i="1"/>
  <c r="Y7770" i="1" s="1"/>
  <c r="Z7769" i="1"/>
  <c r="Y7769" i="1"/>
  <c r="X7769" i="1"/>
  <c r="Z7768" i="1"/>
  <c r="X7768" i="1"/>
  <c r="Y7768" i="1" s="1"/>
  <c r="Z7767" i="1"/>
  <c r="X7767" i="1"/>
  <c r="Y7767" i="1" s="1"/>
  <c r="Z7766" i="1"/>
  <c r="X7766" i="1"/>
  <c r="Y7766" i="1" s="1"/>
  <c r="Z7765" i="1"/>
  <c r="Y7765" i="1"/>
  <c r="X7765" i="1"/>
  <c r="Z7764" i="1"/>
  <c r="X7764" i="1"/>
  <c r="Y7764" i="1" s="1"/>
  <c r="Z7763" i="1"/>
  <c r="Y7763" i="1"/>
  <c r="X7763" i="1"/>
  <c r="Z7762" i="1"/>
  <c r="X7762" i="1"/>
  <c r="Y7762" i="1" s="1"/>
  <c r="Z7761" i="1"/>
  <c r="Y7761" i="1"/>
  <c r="X7761" i="1"/>
  <c r="Z7760" i="1"/>
  <c r="X7760" i="1"/>
  <c r="Y7760" i="1" s="1"/>
  <c r="Z7759" i="1"/>
  <c r="X7759" i="1"/>
  <c r="Y7759" i="1" s="1"/>
  <c r="Z7758" i="1"/>
  <c r="X7758" i="1"/>
  <c r="Y7758" i="1" s="1"/>
  <c r="Z7757" i="1"/>
  <c r="Y7757" i="1"/>
  <c r="X7757" i="1"/>
  <c r="Z7756" i="1"/>
  <c r="X7756" i="1"/>
  <c r="Y7756" i="1" s="1"/>
  <c r="Z7755" i="1"/>
  <c r="Y7755" i="1"/>
  <c r="X7755" i="1"/>
  <c r="Z7754" i="1"/>
  <c r="X7754" i="1"/>
  <c r="Y7754" i="1" s="1"/>
  <c r="Z7753" i="1"/>
  <c r="Y7753" i="1"/>
  <c r="X7753" i="1"/>
  <c r="Z7752" i="1"/>
  <c r="X7752" i="1"/>
  <c r="Y7752" i="1" s="1"/>
  <c r="Z7751" i="1"/>
  <c r="X7751" i="1"/>
  <c r="Y7751" i="1" s="1"/>
  <c r="Z7750" i="1"/>
  <c r="X7750" i="1"/>
  <c r="Y7750" i="1" s="1"/>
  <c r="Z7749" i="1"/>
  <c r="Y7749" i="1"/>
  <c r="X7749" i="1"/>
  <c r="Z7748" i="1"/>
  <c r="X7748" i="1"/>
  <c r="Y7748" i="1" s="1"/>
  <c r="Z7747" i="1"/>
  <c r="Y7747" i="1"/>
  <c r="X7747" i="1"/>
  <c r="Z7746" i="1"/>
  <c r="X7746" i="1"/>
  <c r="Y7746" i="1" s="1"/>
  <c r="Z7745" i="1"/>
  <c r="Y7745" i="1"/>
  <c r="X7745" i="1"/>
  <c r="Z7744" i="1"/>
  <c r="X7744" i="1"/>
  <c r="Y7744" i="1" s="1"/>
  <c r="Z7743" i="1"/>
  <c r="X7743" i="1"/>
  <c r="Y7743" i="1" s="1"/>
  <c r="Z7742" i="1"/>
  <c r="X7742" i="1"/>
  <c r="Y7742" i="1" s="1"/>
  <c r="Z7741" i="1"/>
  <c r="Y7741" i="1"/>
  <c r="X7741" i="1"/>
  <c r="Z7740" i="1"/>
  <c r="X7740" i="1"/>
  <c r="Y7740" i="1" s="1"/>
  <c r="Z7739" i="1"/>
  <c r="Y7739" i="1"/>
  <c r="X7739" i="1"/>
  <c r="Z7738" i="1"/>
  <c r="X7738" i="1"/>
  <c r="Y7738" i="1" s="1"/>
  <c r="Z7737" i="1"/>
  <c r="Y7737" i="1"/>
  <c r="X7737" i="1"/>
  <c r="Z7736" i="1"/>
  <c r="X7736" i="1"/>
  <c r="Y7736" i="1" s="1"/>
  <c r="Z7735" i="1"/>
  <c r="X7735" i="1"/>
  <c r="Y7735" i="1" s="1"/>
  <c r="Z7734" i="1"/>
  <c r="X7734" i="1"/>
  <c r="Y7734" i="1" s="1"/>
  <c r="Z7733" i="1"/>
  <c r="Y7733" i="1"/>
  <c r="X7733" i="1"/>
  <c r="Z7732" i="1"/>
  <c r="X7732" i="1"/>
  <c r="Y7732" i="1" s="1"/>
  <c r="Z7731" i="1"/>
  <c r="Y7731" i="1"/>
  <c r="X7731" i="1"/>
  <c r="Z7730" i="1"/>
  <c r="X7730" i="1"/>
  <c r="Y7730" i="1" s="1"/>
  <c r="Z7729" i="1"/>
  <c r="Y7729" i="1"/>
  <c r="X7729" i="1"/>
  <c r="Z7728" i="1"/>
  <c r="X7728" i="1"/>
  <c r="Y7728" i="1" s="1"/>
  <c r="Z7727" i="1"/>
  <c r="X7727" i="1"/>
  <c r="Y7727" i="1" s="1"/>
  <c r="Z7726" i="1"/>
  <c r="X7726" i="1"/>
  <c r="Y7726" i="1" s="1"/>
  <c r="Z7725" i="1"/>
  <c r="Y7725" i="1"/>
  <c r="X7725" i="1"/>
  <c r="Z7724" i="1"/>
  <c r="X7724" i="1"/>
  <c r="Y7724" i="1" s="1"/>
  <c r="Z7723" i="1"/>
  <c r="Y7723" i="1"/>
  <c r="X7723" i="1"/>
  <c r="Z7722" i="1"/>
  <c r="X7722" i="1"/>
  <c r="Y7722" i="1" s="1"/>
  <c r="Z7721" i="1"/>
  <c r="Y7721" i="1"/>
  <c r="X7721" i="1"/>
  <c r="Z7720" i="1"/>
  <c r="X7720" i="1"/>
  <c r="Y7720" i="1" s="1"/>
  <c r="Z7719" i="1"/>
  <c r="X7719" i="1"/>
  <c r="Y7719" i="1" s="1"/>
  <c r="Z7718" i="1"/>
  <c r="X7718" i="1"/>
  <c r="Y7718" i="1" s="1"/>
  <c r="Z7717" i="1"/>
  <c r="Y7717" i="1"/>
  <c r="X7717" i="1"/>
  <c r="Z7716" i="1"/>
  <c r="X7716" i="1"/>
  <c r="Y7716" i="1" s="1"/>
  <c r="Z7715" i="1"/>
  <c r="Y7715" i="1"/>
  <c r="X7715" i="1"/>
  <c r="Z7714" i="1"/>
  <c r="X7714" i="1"/>
  <c r="Y7714" i="1" s="1"/>
  <c r="Z7713" i="1"/>
  <c r="Y7713" i="1"/>
  <c r="X7713" i="1"/>
  <c r="Z7712" i="1"/>
  <c r="X7712" i="1"/>
  <c r="Y7712" i="1" s="1"/>
  <c r="Z7711" i="1"/>
  <c r="X7711" i="1"/>
  <c r="Y7711" i="1" s="1"/>
  <c r="Z7710" i="1"/>
  <c r="X7710" i="1"/>
  <c r="Y7710" i="1" s="1"/>
  <c r="Z7709" i="1"/>
  <c r="Y7709" i="1"/>
  <c r="X7709" i="1"/>
  <c r="Z7708" i="1"/>
  <c r="X7708" i="1"/>
  <c r="Y7708" i="1" s="1"/>
  <c r="Z7707" i="1"/>
  <c r="Y7707" i="1"/>
  <c r="X7707" i="1"/>
  <c r="Z7706" i="1"/>
  <c r="X7706" i="1"/>
  <c r="Y7706" i="1" s="1"/>
  <c r="Z7705" i="1"/>
  <c r="Y7705" i="1"/>
  <c r="X7705" i="1"/>
  <c r="Z7704" i="1"/>
  <c r="X7704" i="1"/>
  <c r="Y7704" i="1" s="1"/>
  <c r="Z7703" i="1"/>
  <c r="X7703" i="1"/>
  <c r="Y7703" i="1" s="1"/>
  <c r="Z7702" i="1"/>
  <c r="X7702" i="1"/>
  <c r="Y7702" i="1" s="1"/>
  <c r="Z7701" i="1"/>
  <c r="Y7701" i="1"/>
  <c r="X7701" i="1"/>
  <c r="Z7700" i="1"/>
  <c r="X7700" i="1"/>
  <c r="Y7700" i="1" s="1"/>
  <c r="Z7699" i="1"/>
  <c r="Y7699" i="1"/>
  <c r="X7699" i="1"/>
  <c r="Z7698" i="1"/>
  <c r="X7698" i="1"/>
  <c r="Y7698" i="1" s="1"/>
  <c r="Z7697" i="1"/>
  <c r="Y7697" i="1"/>
  <c r="X7697" i="1"/>
  <c r="Z7696" i="1"/>
  <c r="X7696" i="1"/>
  <c r="Y7696" i="1" s="1"/>
  <c r="Z7695" i="1"/>
  <c r="X7695" i="1"/>
  <c r="Y7695" i="1" s="1"/>
  <c r="Z7694" i="1"/>
  <c r="X7694" i="1"/>
  <c r="Y7694" i="1" s="1"/>
  <c r="Z7693" i="1"/>
  <c r="Y7693" i="1"/>
  <c r="X7693" i="1"/>
  <c r="Z7692" i="1"/>
  <c r="X7692" i="1"/>
  <c r="Y7692" i="1" s="1"/>
  <c r="Z7691" i="1"/>
  <c r="Y7691" i="1"/>
  <c r="X7691" i="1"/>
  <c r="Z7690" i="1"/>
  <c r="X7690" i="1"/>
  <c r="Y7690" i="1" s="1"/>
  <c r="Z7689" i="1"/>
  <c r="Y7689" i="1"/>
  <c r="X7689" i="1"/>
  <c r="Z7688" i="1"/>
  <c r="X7688" i="1"/>
  <c r="Y7688" i="1" s="1"/>
  <c r="Z7687" i="1"/>
  <c r="X7687" i="1"/>
  <c r="Y7687" i="1" s="1"/>
  <c r="Z7686" i="1"/>
  <c r="X7686" i="1"/>
  <c r="Y7686" i="1" s="1"/>
  <c r="Z7685" i="1"/>
  <c r="Y7685" i="1"/>
  <c r="X7685" i="1"/>
  <c r="Z7684" i="1"/>
  <c r="X7684" i="1"/>
  <c r="Y7684" i="1" s="1"/>
  <c r="Z7683" i="1"/>
  <c r="Y7683" i="1"/>
  <c r="X7683" i="1"/>
  <c r="Z7682" i="1"/>
  <c r="X7682" i="1"/>
  <c r="Y7682" i="1" s="1"/>
  <c r="Z7681" i="1"/>
  <c r="Y7681" i="1"/>
  <c r="X7681" i="1"/>
  <c r="Z7680" i="1"/>
  <c r="X7680" i="1"/>
  <c r="Y7680" i="1" s="1"/>
  <c r="Z7679" i="1"/>
  <c r="X7679" i="1"/>
  <c r="Y7679" i="1" s="1"/>
  <c r="Z7678" i="1"/>
  <c r="X7678" i="1"/>
  <c r="Y7678" i="1" s="1"/>
  <c r="Z7677" i="1"/>
  <c r="Y7677" i="1"/>
  <c r="X7677" i="1"/>
  <c r="Z7676" i="1"/>
  <c r="X7676" i="1"/>
  <c r="Y7676" i="1" s="1"/>
  <c r="Z7675" i="1"/>
  <c r="Y7675" i="1"/>
  <c r="X7675" i="1"/>
  <c r="Z7674" i="1"/>
  <c r="X7674" i="1"/>
  <c r="Y7674" i="1" s="1"/>
  <c r="Z7673" i="1"/>
  <c r="Y7673" i="1"/>
  <c r="X7673" i="1"/>
  <c r="Z7672" i="1"/>
  <c r="X7672" i="1"/>
  <c r="Y7672" i="1" s="1"/>
  <c r="Z7671" i="1"/>
  <c r="X7671" i="1"/>
  <c r="Y7671" i="1" s="1"/>
  <c r="Z7670" i="1"/>
  <c r="X7670" i="1"/>
  <c r="Y7670" i="1" s="1"/>
  <c r="Z7669" i="1"/>
  <c r="Y7669" i="1"/>
  <c r="X7669" i="1"/>
  <c r="Z7668" i="1"/>
  <c r="X7668" i="1"/>
  <c r="Y7668" i="1" s="1"/>
  <c r="Z7667" i="1"/>
  <c r="Y7667" i="1"/>
  <c r="X7667" i="1"/>
  <c r="Z7666" i="1"/>
  <c r="X7666" i="1"/>
  <c r="Y7666" i="1" s="1"/>
  <c r="Z7665" i="1"/>
  <c r="Y7665" i="1"/>
  <c r="X7665" i="1"/>
  <c r="Z7664" i="1"/>
  <c r="X7664" i="1"/>
  <c r="Y7664" i="1" s="1"/>
  <c r="Z7663" i="1"/>
  <c r="X7663" i="1"/>
  <c r="Y7663" i="1" s="1"/>
  <c r="Z7662" i="1"/>
  <c r="X7662" i="1"/>
  <c r="Y7662" i="1" s="1"/>
  <c r="Z7661" i="1"/>
  <c r="Y7661" i="1"/>
  <c r="X7661" i="1"/>
  <c r="Z7660" i="1"/>
  <c r="X7660" i="1"/>
  <c r="Y7660" i="1" s="1"/>
  <c r="Z7659" i="1"/>
  <c r="Y7659" i="1"/>
  <c r="X7659" i="1"/>
  <c r="Z7658" i="1"/>
  <c r="X7658" i="1"/>
  <c r="Y7658" i="1" s="1"/>
  <c r="Z7657" i="1"/>
  <c r="Y7657" i="1"/>
  <c r="X7657" i="1"/>
  <c r="Z7656" i="1"/>
  <c r="X7656" i="1"/>
  <c r="Y7656" i="1" s="1"/>
  <c r="Z7655" i="1"/>
  <c r="X7655" i="1"/>
  <c r="Y7655" i="1" s="1"/>
  <c r="Z7654" i="1"/>
  <c r="X7654" i="1"/>
  <c r="Y7654" i="1" s="1"/>
  <c r="Z7653" i="1"/>
  <c r="Y7653" i="1"/>
  <c r="X7653" i="1"/>
  <c r="Z7652" i="1"/>
  <c r="X7652" i="1"/>
  <c r="Y7652" i="1" s="1"/>
  <c r="Z7651" i="1"/>
  <c r="Y7651" i="1"/>
  <c r="X7651" i="1"/>
  <c r="Z7650" i="1"/>
  <c r="X7650" i="1"/>
  <c r="Y7650" i="1" s="1"/>
  <c r="Z7649" i="1"/>
  <c r="Y7649" i="1"/>
  <c r="X7649" i="1"/>
  <c r="Z7648" i="1"/>
  <c r="X7648" i="1"/>
  <c r="Y7648" i="1" s="1"/>
  <c r="Z7647" i="1"/>
  <c r="X7647" i="1"/>
  <c r="Y7647" i="1" s="1"/>
  <c r="Z7646" i="1"/>
  <c r="X7646" i="1"/>
  <c r="Y7646" i="1" s="1"/>
  <c r="Z7645" i="1"/>
  <c r="Y7645" i="1"/>
  <c r="X7645" i="1"/>
  <c r="Z7644" i="1"/>
  <c r="X7644" i="1"/>
  <c r="Y7644" i="1" s="1"/>
  <c r="Z7643" i="1"/>
  <c r="Y7643" i="1"/>
  <c r="X7643" i="1"/>
  <c r="Z7642" i="1"/>
  <c r="X7642" i="1"/>
  <c r="Y7642" i="1" s="1"/>
  <c r="Z7641" i="1"/>
  <c r="Y7641" i="1"/>
  <c r="X7641" i="1"/>
  <c r="Z7640" i="1"/>
  <c r="X7640" i="1"/>
  <c r="Y7640" i="1" s="1"/>
  <c r="Z7639" i="1"/>
  <c r="X7639" i="1"/>
  <c r="Y7639" i="1" s="1"/>
  <c r="Z7638" i="1"/>
  <c r="X7638" i="1"/>
  <c r="Y7638" i="1" s="1"/>
  <c r="Z7637" i="1"/>
  <c r="Y7637" i="1"/>
  <c r="X7637" i="1"/>
  <c r="Z7636" i="1"/>
  <c r="X7636" i="1"/>
  <c r="Y7636" i="1" s="1"/>
  <c r="Z7635" i="1"/>
  <c r="Y7635" i="1"/>
  <c r="X7635" i="1"/>
  <c r="Z7634" i="1"/>
  <c r="X7634" i="1"/>
  <c r="Y7634" i="1" s="1"/>
  <c r="Z7633" i="1"/>
  <c r="Y7633" i="1"/>
  <c r="X7633" i="1"/>
  <c r="Z7632" i="1"/>
  <c r="X7632" i="1"/>
  <c r="Y7632" i="1" s="1"/>
  <c r="Z7631" i="1"/>
  <c r="X7631" i="1"/>
  <c r="Y7631" i="1" s="1"/>
  <c r="Z7630" i="1"/>
  <c r="X7630" i="1"/>
  <c r="Y7630" i="1" s="1"/>
  <c r="Z7629" i="1"/>
  <c r="Y7629" i="1"/>
  <c r="X7629" i="1"/>
  <c r="Z7628" i="1"/>
  <c r="X7628" i="1"/>
  <c r="Y7628" i="1" s="1"/>
  <c r="Z7627" i="1"/>
  <c r="Y7627" i="1"/>
  <c r="X7627" i="1"/>
  <c r="Z7626" i="1"/>
  <c r="X7626" i="1"/>
  <c r="Y7626" i="1" s="1"/>
  <c r="Z7625" i="1"/>
  <c r="Y7625" i="1"/>
  <c r="X7625" i="1"/>
  <c r="Z7624" i="1"/>
  <c r="X7624" i="1"/>
  <c r="Y7624" i="1" s="1"/>
  <c r="Z7623" i="1"/>
  <c r="X7623" i="1"/>
  <c r="Y7623" i="1" s="1"/>
  <c r="Z7622" i="1"/>
  <c r="X7622" i="1"/>
  <c r="Y7622" i="1" s="1"/>
  <c r="Z7621" i="1"/>
  <c r="Y7621" i="1"/>
  <c r="X7621" i="1"/>
  <c r="Z7620" i="1"/>
  <c r="X7620" i="1"/>
  <c r="Y7620" i="1" s="1"/>
  <c r="Z7619" i="1"/>
  <c r="Y7619" i="1"/>
  <c r="X7619" i="1"/>
  <c r="Z7618" i="1"/>
  <c r="X7618" i="1"/>
  <c r="Y7618" i="1" s="1"/>
  <c r="Z7617" i="1"/>
  <c r="Y7617" i="1"/>
  <c r="X7617" i="1"/>
  <c r="Z7616" i="1"/>
  <c r="X7616" i="1"/>
  <c r="Y7616" i="1" s="1"/>
  <c r="Z7615" i="1"/>
  <c r="X7615" i="1"/>
  <c r="Y7615" i="1" s="1"/>
  <c r="Z7614" i="1"/>
  <c r="X7614" i="1"/>
  <c r="Y7614" i="1" s="1"/>
  <c r="Z7613" i="1"/>
  <c r="Y7613" i="1"/>
  <c r="X7613" i="1"/>
  <c r="Z7612" i="1"/>
  <c r="X7612" i="1"/>
  <c r="Y7612" i="1" s="1"/>
  <c r="Z7611" i="1"/>
  <c r="Y7611" i="1"/>
  <c r="X7611" i="1"/>
  <c r="Z7610" i="1"/>
  <c r="X7610" i="1"/>
  <c r="Y7610" i="1" s="1"/>
  <c r="Z7609" i="1"/>
  <c r="Y7609" i="1"/>
  <c r="X7609" i="1"/>
  <c r="Z7608" i="1"/>
  <c r="X7608" i="1"/>
  <c r="Y7608" i="1" s="1"/>
  <c r="Z7607" i="1"/>
  <c r="X7607" i="1"/>
  <c r="Y7607" i="1" s="1"/>
  <c r="Z7606" i="1"/>
  <c r="X7606" i="1"/>
  <c r="Y7606" i="1" s="1"/>
  <c r="Z7605" i="1"/>
  <c r="Y7605" i="1"/>
  <c r="X7605" i="1"/>
  <c r="Z7604" i="1"/>
  <c r="X7604" i="1"/>
  <c r="Y7604" i="1" s="1"/>
  <c r="Z7603" i="1"/>
  <c r="Y7603" i="1"/>
  <c r="X7603" i="1"/>
  <c r="Z7602" i="1"/>
  <c r="X7602" i="1"/>
  <c r="Y7602" i="1" s="1"/>
  <c r="Z7601" i="1"/>
  <c r="Y7601" i="1"/>
  <c r="X7601" i="1"/>
  <c r="Z7600" i="1"/>
  <c r="X7600" i="1"/>
  <c r="Y7600" i="1" s="1"/>
  <c r="Z7599" i="1"/>
  <c r="X7599" i="1"/>
  <c r="Y7599" i="1" s="1"/>
  <c r="Z7598" i="1"/>
  <c r="X7598" i="1"/>
  <c r="Y7598" i="1" s="1"/>
  <c r="Z7597" i="1"/>
  <c r="Y7597" i="1"/>
  <c r="X7597" i="1"/>
  <c r="Z7596" i="1"/>
  <c r="X7596" i="1"/>
  <c r="Y7596" i="1" s="1"/>
  <c r="Z7595" i="1"/>
  <c r="Y7595" i="1"/>
  <c r="X7595" i="1"/>
  <c r="Z7594" i="1"/>
  <c r="X7594" i="1"/>
  <c r="Y7594" i="1" s="1"/>
  <c r="Z7593" i="1"/>
  <c r="Y7593" i="1"/>
  <c r="X7593" i="1"/>
  <c r="Z7592" i="1"/>
  <c r="X7592" i="1"/>
  <c r="Y7592" i="1" s="1"/>
  <c r="Z7591" i="1"/>
  <c r="X7591" i="1"/>
  <c r="Y7591" i="1" s="1"/>
  <c r="Z7590" i="1"/>
  <c r="X7590" i="1"/>
  <c r="Y7590" i="1" s="1"/>
  <c r="Z7589" i="1"/>
  <c r="Y7589" i="1"/>
  <c r="X7589" i="1"/>
  <c r="Z7588" i="1"/>
  <c r="X7588" i="1"/>
  <c r="Y7588" i="1" s="1"/>
  <c r="Z7587" i="1"/>
  <c r="Y7587" i="1"/>
  <c r="X7587" i="1"/>
  <c r="Z7586" i="1"/>
  <c r="X7586" i="1"/>
  <c r="Y7586" i="1" s="1"/>
  <c r="Z7585" i="1"/>
  <c r="Y7585" i="1"/>
  <c r="X7585" i="1"/>
  <c r="Z7584" i="1"/>
  <c r="X7584" i="1"/>
  <c r="Y7584" i="1" s="1"/>
  <c r="Z7583" i="1"/>
  <c r="X7583" i="1"/>
  <c r="Y7583" i="1" s="1"/>
  <c r="Z7582" i="1"/>
  <c r="X7582" i="1"/>
  <c r="Y7582" i="1" s="1"/>
  <c r="Z7581" i="1"/>
  <c r="Y7581" i="1"/>
  <c r="X7581" i="1"/>
  <c r="Z7580" i="1"/>
  <c r="X7580" i="1"/>
  <c r="Y7580" i="1" s="1"/>
  <c r="Z7579" i="1"/>
  <c r="Y7579" i="1"/>
  <c r="X7579" i="1"/>
  <c r="Z7578" i="1"/>
  <c r="X7578" i="1"/>
  <c r="Y7578" i="1" s="1"/>
  <c r="Z7577" i="1"/>
  <c r="Y7577" i="1"/>
  <c r="X7577" i="1"/>
  <c r="Z7576" i="1"/>
  <c r="X7576" i="1"/>
  <c r="Y7576" i="1" s="1"/>
  <c r="Z7575" i="1"/>
  <c r="X7575" i="1"/>
  <c r="Y7575" i="1" s="1"/>
  <c r="Z7574" i="1"/>
  <c r="X7574" i="1"/>
  <c r="Y7574" i="1" s="1"/>
  <c r="Z7573" i="1"/>
  <c r="Y7573" i="1"/>
  <c r="X7573" i="1"/>
  <c r="Z7572" i="1"/>
  <c r="X7572" i="1"/>
  <c r="Y7572" i="1" s="1"/>
  <c r="Z7571" i="1"/>
  <c r="Y7571" i="1"/>
  <c r="X7571" i="1"/>
  <c r="Z7570" i="1"/>
  <c r="X7570" i="1"/>
  <c r="Y7570" i="1" s="1"/>
  <c r="Z7569" i="1"/>
  <c r="Y7569" i="1"/>
  <c r="X7569" i="1"/>
  <c r="Z7568" i="1"/>
  <c r="X7568" i="1"/>
  <c r="Y7568" i="1" s="1"/>
  <c r="Z7567" i="1"/>
  <c r="X7567" i="1"/>
  <c r="Y7567" i="1" s="1"/>
  <c r="Z7566" i="1"/>
  <c r="X7566" i="1"/>
  <c r="Y7566" i="1" s="1"/>
  <c r="Z7565" i="1"/>
  <c r="Y7565" i="1"/>
  <c r="X7565" i="1"/>
  <c r="Z7564" i="1"/>
  <c r="X7564" i="1"/>
  <c r="Y7564" i="1" s="1"/>
  <c r="Z7563" i="1"/>
  <c r="Y7563" i="1"/>
  <c r="X7563" i="1"/>
  <c r="Z7562" i="1"/>
  <c r="X7562" i="1"/>
  <c r="Y7562" i="1" s="1"/>
  <c r="Z7561" i="1"/>
  <c r="Y7561" i="1"/>
  <c r="X7561" i="1"/>
  <c r="Z7560" i="1"/>
  <c r="X7560" i="1"/>
  <c r="Y7560" i="1" s="1"/>
  <c r="Z7559" i="1"/>
  <c r="X7559" i="1"/>
  <c r="Y7559" i="1" s="1"/>
  <c r="Z7558" i="1"/>
  <c r="X7558" i="1"/>
  <c r="Y7558" i="1" s="1"/>
  <c r="Z7557" i="1"/>
  <c r="Y7557" i="1"/>
  <c r="X7557" i="1"/>
  <c r="Z7556" i="1"/>
  <c r="X7556" i="1"/>
  <c r="Y7556" i="1" s="1"/>
  <c r="Z7555" i="1"/>
  <c r="Y7555" i="1"/>
  <c r="X7555" i="1"/>
  <c r="Z7554" i="1"/>
  <c r="X7554" i="1"/>
  <c r="Y7554" i="1" s="1"/>
  <c r="Z7553" i="1"/>
  <c r="Y7553" i="1"/>
  <c r="X7553" i="1"/>
  <c r="Z7552" i="1"/>
  <c r="X7552" i="1"/>
  <c r="Y7552" i="1" s="1"/>
  <c r="Z7551" i="1"/>
  <c r="X7551" i="1"/>
  <c r="Y7551" i="1" s="1"/>
  <c r="Z7550" i="1"/>
  <c r="X7550" i="1"/>
  <c r="Y7550" i="1" s="1"/>
  <c r="Z7549" i="1"/>
  <c r="Y7549" i="1"/>
  <c r="X7549" i="1"/>
  <c r="Z7548" i="1"/>
  <c r="X7548" i="1"/>
  <c r="Y7548" i="1" s="1"/>
  <c r="Z7547" i="1"/>
  <c r="Y7547" i="1"/>
  <c r="X7547" i="1"/>
  <c r="Z7546" i="1"/>
  <c r="X7546" i="1"/>
  <c r="Y7546" i="1" s="1"/>
  <c r="Z7545" i="1"/>
  <c r="Y7545" i="1"/>
  <c r="X7545" i="1"/>
  <c r="Z7544" i="1"/>
  <c r="X7544" i="1"/>
  <c r="Y7544" i="1" s="1"/>
  <c r="Z7543" i="1"/>
  <c r="X7543" i="1"/>
  <c r="Y7543" i="1" s="1"/>
  <c r="Z7542" i="1"/>
  <c r="X7542" i="1"/>
  <c r="Y7542" i="1" s="1"/>
  <c r="Z7541" i="1"/>
  <c r="Y7541" i="1"/>
  <c r="X7541" i="1"/>
  <c r="Z7540" i="1"/>
  <c r="X7540" i="1"/>
  <c r="Y7540" i="1" s="1"/>
  <c r="Z7539" i="1"/>
  <c r="Y7539" i="1"/>
  <c r="X7539" i="1"/>
  <c r="Z7538" i="1"/>
  <c r="X7538" i="1"/>
  <c r="Y7538" i="1" s="1"/>
  <c r="Z7537" i="1"/>
  <c r="Y7537" i="1"/>
  <c r="X7537" i="1"/>
  <c r="Z7536" i="1"/>
  <c r="X7536" i="1"/>
  <c r="Y7536" i="1" s="1"/>
  <c r="Z7535" i="1"/>
  <c r="X7535" i="1"/>
  <c r="Y7535" i="1" s="1"/>
  <c r="Z7534" i="1"/>
  <c r="X7534" i="1"/>
  <c r="Y7534" i="1" s="1"/>
  <c r="Z7533" i="1"/>
  <c r="Y7533" i="1"/>
  <c r="X7533" i="1"/>
  <c r="Z7532" i="1"/>
  <c r="X7532" i="1"/>
  <c r="Y7532" i="1" s="1"/>
  <c r="Z7531" i="1"/>
  <c r="Y7531" i="1"/>
  <c r="X7531" i="1"/>
  <c r="Z7530" i="1"/>
  <c r="X7530" i="1"/>
  <c r="Y7530" i="1" s="1"/>
  <c r="Z7529" i="1"/>
  <c r="Y7529" i="1"/>
  <c r="X7529" i="1"/>
  <c r="Z7528" i="1"/>
  <c r="X7528" i="1"/>
  <c r="Y7528" i="1" s="1"/>
  <c r="Z7527" i="1"/>
  <c r="X7527" i="1"/>
  <c r="Y7527" i="1" s="1"/>
  <c r="Z7526" i="1"/>
  <c r="X7526" i="1"/>
  <c r="Y7526" i="1" s="1"/>
  <c r="Z7525" i="1"/>
  <c r="Y7525" i="1"/>
  <c r="X7525" i="1"/>
  <c r="Z7524" i="1"/>
  <c r="X7524" i="1"/>
  <c r="Y7524" i="1" s="1"/>
  <c r="Z7523" i="1"/>
  <c r="Y7523" i="1"/>
  <c r="X7523" i="1"/>
  <c r="Z7522" i="1"/>
  <c r="X7522" i="1"/>
  <c r="Y7522" i="1" s="1"/>
  <c r="Z7521" i="1"/>
  <c r="Y7521" i="1"/>
  <c r="X7521" i="1"/>
  <c r="Z7520" i="1"/>
  <c r="X7520" i="1"/>
  <c r="Y7520" i="1" s="1"/>
  <c r="Z7519" i="1"/>
  <c r="X7519" i="1"/>
  <c r="Y7519" i="1" s="1"/>
  <c r="Z7518" i="1"/>
  <c r="X7518" i="1"/>
  <c r="Y7518" i="1" s="1"/>
  <c r="Z7517" i="1"/>
  <c r="Y7517" i="1"/>
  <c r="X7517" i="1"/>
  <c r="Z7516" i="1"/>
  <c r="X7516" i="1"/>
  <c r="Y7516" i="1" s="1"/>
  <c r="Z7515" i="1"/>
  <c r="Y7515" i="1"/>
  <c r="X7515" i="1"/>
  <c r="Z7514" i="1"/>
  <c r="X7514" i="1"/>
  <c r="Y7514" i="1" s="1"/>
  <c r="Z7513" i="1"/>
  <c r="Y7513" i="1"/>
  <c r="X7513" i="1"/>
  <c r="Z7512" i="1"/>
  <c r="X7512" i="1"/>
  <c r="Y7512" i="1" s="1"/>
  <c r="Z7511" i="1"/>
  <c r="X7511" i="1"/>
  <c r="Y7511" i="1" s="1"/>
  <c r="Z7510" i="1"/>
  <c r="X7510" i="1"/>
  <c r="Y7510" i="1" s="1"/>
  <c r="Z7509" i="1"/>
  <c r="Y7509" i="1"/>
  <c r="X7509" i="1"/>
  <c r="Z7508" i="1"/>
  <c r="X7508" i="1"/>
  <c r="Y7508" i="1" s="1"/>
  <c r="Z7507" i="1"/>
  <c r="Y7507" i="1"/>
  <c r="X7507" i="1"/>
  <c r="Z7506" i="1"/>
  <c r="X7506" i="1"/>
  <c r="Y7506" i="1" s="1"/>
  <c r="Z7505" i="1"/>
  <c r="Y7505" i="1"/>
  <c r="X7505" i="1"/>
  <c r="Z7504" i="1"/>
  <c r="X7504" i="1"/>
  <c r="Y7504" i="1" s="1"/>
  <c r="Z7503" i="1"/>
  <c r="X7503" i="1"/>
  <c r="Y7503" i="1" s="1"/>
  <c r="Z7502" i="1"/>
  <c r="X7502" i="1"/>
  <c r="Y7502" i="1" s="1"/>
  <c r="Z7501" i="1"/>
  <c r="Y7501" i="1"/>
  <c r="X7501" i="1"/>
  <c r="Z7500" i="1"/>
  <c r="X7500" i="1"/>
  <c r="Y7500" i="1" s="1"/>
  <c r="Z7499" i="1"/>
  <c r="Y7499" i="1"/>
  <c r="X7499" i="1"/>
  <c r="Z7498" i="1"/>
  <c r="X7498" i="1"/>
  <c r="Y7498" i="1" s="1"/>
  <c r="Z7497" i="1"/>
  <c r="Y7497" i="1"/>
  <c r="X7497" i="1"/>
  <c r="Z7496" i="1"/>
  <c r="X7496" i="1"/>
  <c r="Y7496" i="1" s="1"/>
  <c r="Z7495" i="1"/>
  <c r="X7495" i="1"/>
  <c r="Y7495" i="1" s="1"/>
  <c r="Z7494" i="1"/>
  <c r="X7494" i="1"/>
  <c r="Y7494" i="1" s="1"/>
  <c r="Z7493" i="1"/>
  <c r="Y7493" i="1"/>
  <c r="X7493" i="1"/>
  <c r="Z7492" i="1"/>
  <c r="X7492" i="1"/>
  <c r="Y7492" i="1" s="1"/>
  <c r="Z7491" i="1"/>
  <c r="Y7491" i="1"/>
  <c r="X7491" i="1"/>
  <c r="Z7490" i="1"/>
  <c r="X7490" i="1"/>
  <c r="Y7490" i="1" s="1"/>
  <c r="Z7489" i="1"/>
  <c r="Y7489" i="1"/>
  <c r="X7489" i="1"/>
  <c r="Z7488" i="1"/>
  <c r="X7488" i="1"/>
  <c r="Y7488" i="1" s="1"/>
  <c r="Z7487" i="1"/>
  <c r="X7487" i="1"/>
  <c r="Y7487" i="1" s="1"/>
  <c r="Z7486" i="1"/>
  <c r="X7486" i="1"/>
  <c r="Y7486" i="1" s="1"/>
  <c r="Z7485" i="1"/>
  <c r="Y7485" i="1"/>
  <c r="X7485" i="1"/>
  <c r="Z7484" i="1"/>
  <c r="X7484" i="1"/>
  <c r="Y7484" i="1" s="1"/>
  <c r="Z7483" i="1"/>
  <c r="Y7483" i="1"/>
  <c r="X7483" i="1"/>
  <c r="Z7482" i="1"/>
  <c r="X7482" i="1"/>
  <c r="Y7482" i="1" s="1"/>
  <c r="Z7481" i="1"/>
  <c r="Y7481" i="1"/>
  <c r="X7481" i="1"/>
  <c r="Z7480" i="1"/>
  <c r="X7480" i="1"/>
  <c r="Y7480" i="1" s="1"/>
  <c r="Z7479" i="1"/>
  <c r="X7479" i="1"/>
  <c r="Y7479" i="1" s="1"/>
  <c r="Z7478" i="1"/>
  <c r="X7478" i="1"/>
  <c r="Y7478" i="1" s="1"/>
  <c r="Z7477" i="1"/>
  <c r="Y7477" i="1"/>
  <c r="X7477" i="1"/>
  <c r="Z7476" i="1"/>
  <c r="X7476" i="1"/>
  <c r="Y7476" i="1" s="1"/>
  <c r="Z7475" i="1"/>
  <c r="Y7475" i="1"/>
  <c r="X7475" i="1"/>
  <c r="Z7474" i="1"/>
  <c r="X7474" i="1"/>
  <c r="Y7474" i="1" s="1"/>
  <c r="Z7473" i="1"/>
  <c r="Y7473" i="1"/>
  <c r="X7473" i="1"/>
  <c r="Z7472" i="1"/>
  <c r="X7472" i="1"/>
  <c r="Y7472" i="1" s="1"/>
  <c r="Z7471" i="1"/>
  <c r="X7471" i="1"/>
  <c r="Y7471" i="1" s="1"/>
  <c r="Z7470" i="1"/>
  <c r="X7470" i="1"/>
  <c r="Y7470" i="1" s="1"/>
  <c r="Z7469" i="1"/>
  <c r="Y7469" i="1"/>
  <c r="X7469" i="1"/>
  <c r="Z7468" i="1"/>
  <c r="X7468" i="1"/>
  <c r="Y7468" i="1" s="1"/>
  <c r="Z7467" i="1"/>
  <c r="Y7467" i="1"/>
  <c r="X7467" i="1"/>
  <c r="Z7466" i="1"/>
  <c r="X7466" i="1"/>
  <c r="Y7466" i="1" s="1"/>
  <c r="Z7465" i="1"/>
  <c r="Y7465" i="1"/>
  <c r="X7465" i="1"/>
  <c r="Z7464" i="1"/>
  <c r="X7464" i="1"/>
  <c r="Y7464" i="1" s="1"/>
  <c r="Z7463" i="1"/>
  <c r="X7463" i="1"/>
  <c r="Y7463" i="1" s="1"/>
  <c r="Z7462" i="1"/>
  <c r="X7462" i="1"/>
  <c r="Y7462" i="1" s="1"/>
  <c r="Z7461" i="1"/>
  <c r="Y7461" i="1"/>
  <c r="X7461" i="1"/>
  <c r="Z7460" i="1"/>
  <c r="X7460" i="1"/>
  <c r="Y7460" i="1" s="1"/>
  <c r="Z7459" i="1"/>
  <c r="Y7459" i="1"/>
  <c r="X7459" i="1"/>
  <c r="Z7458" i="1"/>
  <c r="X7458" i="1"/>
  <c r="Y7458" i="1" s="1"/>
  <c r="Z7457" i="1"/>
  <c r="Y7457" i="1"/>
  <c r="X7457" i="1"/>
  <c r="Z7456" i="1"/>
  <c r="X7456" i="1"/>
  <c r="Y7456" i="1" s="1"/>
  <c r="Z7455" i="1"/>
  <c r="X7455" i="1"/>
  <c r="Y7455" i="1" s="1"/>
  <c r="Z7454" i="1"/>
  <c r="X7454" i="1"/>
  <c r="Y7454" i="1" s="1"/>
  <c r="Z7453" i="1"/>
  <c r="Y7453" i="1"/>
  <c r="X7453" i="1"/>
  <c r="Z7452" i="1"/>
  <c r="X7452" i="1"/>
  <c r="Y7452" i="1" s="1"/>
  <c r="Z7451" i="1"/>
  <c r="Y7451" i="1"/>
  <c r="X7451" i="1"/>
  <c r="Z7450" i="1"/>
  <c r="X7450" i="1"/>
  <c r="Y7450" i="1" s="1"/>
  <c r="Z7449" i="1"/>
  <c r="Y7449" i="1"/>
  <c r="X7449" i="1"/>
  <c r="Z7448" i="1"/>
  <c r="X7448" i="1"/>
  <c r="Y7448" i="1" s="1"/>
  <c r="Z7447" i="1"/>
  <c r="X7447" i="1"/>
  <c r="Y7447" i="1" s="1"/>
  <c r="Z7446" i="1"/>
  <c r="X7446" i="1"/>
  <c r="Y7446" i="1" s="1"/>
  <c r="Z7445" i="1"/>
  <c r="Y7445" i="1"/>
  <c r="X7445" i="1"/>
  <c r="Z7444" i="1"/>
  <c r="X7444" i="1"/>
  <c r="Y7444" i="1" s="1"/>
  <c r="Z7443" i="1"/>
  <c r="Y7443" i="1"/>
  <c r="X7443" i="1"/>
  <c r="Z7442" i="1"/>
  <c r="X7442" i="1"/>
  <c r="Y7442" i="1" s="1"/>
  <c r="Z7441" i="1"/>
  <c r="Y7441" i="1"/>
  <c r="X7441" i="1"/>
  <c r="Z7440" i="1"/>
  <c r="X7440" i="1"/>
  <c r="Y7440" i="1" s="1"/>
  <c r="Z7439" i="1"/>
  <c r="X7439" i="1"/>
  <c r="Y7439" i="1" s="1"/>
  <c r="Z7438" i="1"/>
  <c r="X7438" i="1"/>
  <c r="Y7438" i="1" s="1"/>
  <c r="Z7437" i="1"/>
  <c r="Y7437" i="1"/>
  <c r="X7437" i="1"/>
  <c r="Z7436" i="1"/>
  <c r="X7436" i="1"/>
  <c r="Y7436" i="1" s="1"/>
  <c r="Z7435" i="1"/>
  <c r="Y7435" i="1"/>
  <c r="X7435" i="1"/>
  <c r="Z7434" i="1"/>
  <c r="X7434" i="1"/>
  <c r="Y7434" i="1" s="1"/>
  <c r="Z7433" i="1"/>
  <c r="Y7433" i="1"/>
  <c r="X7433" i="1"/>
  <c r="Z7432" i="1"/>
  <c r="X7432" i="1"/>
  <c r="Y7432" i="1" s="1"/>
  <c r="Z7431" i="1"/>
  <c r="X7431" i="1"/>
  <c r="Y7431" i="1" s="1"/>
  <c r="Z7430" i="1"/>
  <c r="X7430" i="1"/>
  <c r="Y7430" i="1" s="1"/>
  <c r="Z7429" i="1"/>
  <c r="Y7429" i="1"/>
  <c r="X7429" i="1"/>
  <c r="Z7428" i="1"/>
  <c r="X7428" i="1"/>
  <c r="Y7428" i="1" s="1"/>
  <c r="Z7427" i="1"/>
  <c r="Y7427" i="1"/>
  <c r="X7427" i="1"/>
  <c r="Z7426" i="1"/>
  <c r="X7426" i="1"/>
  <c r="Y7426" i="1" s="1"/>
  <c r="Z7425" i="1"/>
  <c r="Y7425" i="1"/>
  <c r="X7425" i="1"/>
  <c r="Z7424" i="1"/>
  <c r="X7424" i="1"/>
  <c r="Y7424" i="1" s="1"/>
  <c r="Z7423" i="1"/>
  <c r="X7423" i="1"/>
  <c r="Y7423" i="1" s="1"/>
  <c r="Z7422" i="1"/>
  <c r="X7422" i="1"/>
  <c r="Y7422" i="1" s="1"/>
  <c r="Z7421" i="1"/>
  <c r="Y7421" i="1"/>
  <c r="X7421" i="1"/>
  <c r="Z7420" i="1"/>
  <c r="X7420" i="1"/>
  <c r="Y7420" i="1" s="1"/>
  <c r="Z7419" i="1"/>
  <c r="Y7419" i="1"/>
  <c r="X7419" i="1"/>
  <c r="Z7418" i="1"/>
  <c r="X7418" i="1"/>
  <c r="Y7418" i="1" s="1"/>
  <c r="Z7417" i="1"/>
  <c r="Y7417" i="1"/>
  <c r="X7417" i="1"/>
  <c r="Z7416" i="1"/>
  <c r="X7416" i="1"/>
  <c r="Y7416" i="1" s="1"/>
  <c r="Z7415" i="1"/>
  <c r="X7415" i="1"/>
  <c r="Y7415" i="1" s="1"/>
  <c r="Z7414" i="1"/>
  <c r="X7414" i="1"/>
  <c r="Y7414" i="1" s="1"/>
  <c r="Z7413" i="1"/>
  <c r="Y7413" i="1"/>
  <c r="X7413" i="1"/>
  <c r="Z7412" i="1"/>
  <c r="X7412" i="1"/>
  <c r="Y7412" i="1" s="1"/>
  <c r="Z7411" i="1"/>
  <c r="Y7411" i="1"/>
  <c r="X7411" i="1"/>
  <c r="Z7410" i="1"/>
  <c r="X7410" i="1"/>
  <c r="Y7410" i="1" s="1"/>
  <c r="Z7409" i="1"/>
  <c r="Y7409" i="1"/>
  <c r="X7409" i="1"/>
  <c r="Z7408" i="1"/>
  <c r="X7408" i="1"/>
  <c r="Y7408" i="1" s="1"/>
  <c r="Z7407" i="1"/>
  <c r="X7407" i="1"/>
  <c r="Y7407" i="1" s="1"/>
  <c r="Z7406" i="1"/>
  <c r="X7406" i="1"/>
  <c r="Y7406" i="1" s="1"/>
  <c r="Z7405" i="1"/>
  <c r="Y7405" i="1"/>
  <c r="X7405" i="1"/>
  <c r="Z7404" i="1"/>
  <c r="X7404" i="1"/>
  <c r="Y7404" i="1" s="1"/>
  <c r="Z7403" i="1"/>
  <c r="Y7403" i="1"/>
  <c r="X7403" i="1"/>
  <c r="Z7402" i="1"/>
  <c r="X7402" i="1"/>
  <c r="Y7402" i="1" s="1"/>
  <c r="Z7401" i="1"/>
  <c r="Y7401" i="1"/>
  <c r="X7401" i="1"/>
  <c r="Z7400" i="1"/>
  <c r="X7400" i="1"/>
  <c r="Y7400" i="1" s="1"/>
  <c r="Z7399" i="1"/>
  <c r="X7399" i="1"/>
  <c r="Y7399" i="1" s="1"/>
  <c r="Z7398" i="1"/>
  <c r="X7398" i="1"/>
  <c r="Y7398" i="1" s="1"/>
  <c r="Z7397" i="1"/>
  <c r="Y7397" i="1"/>
  <c r="X7397" i="1"/>
  <c r="Z7396" i="1"/>
  <c r="X7396" i="1"/>
  <c r="Y7396" i="1" s="1"/>
  <c r="Z7395" i="1"/>
  <c r="Y7395" i="1"/>
  <c r="X7395" i="1"/>
  <c r="Z7394" i="1"/>
  <c r="X7394" i="1"/>
  <c r="Y7394" i="1" s="1"/>
  <c r="Z7393" i="1"/>
  <c r="Y7393" i="1"/>
  <c r="X7393" i="1"/>
  <c r="Z7392" i="1"/>
  <c r="X7392" i="1"/>
  <c r="Y7392" i="1" s="1"/>
  <c r="Z7391" i="1"/>
  <c r="X7391" i="1"/>
  <c r="Y7391" i="1" s="1"/>
  <c r="Z7390" i="1"/>
  <c r="X7390" i="1"/>
  <c r="Y7390" i="1" s="1"/>
  <c r="Z7389" i="1"/>
  <c r="Y7389" i="1"/>
  <c r="X7389" i="1"/>
  <c r="Z7388" i="1"/>
  <c r="X7388" i="1"/>
  <c r="Y7388" i="1" s="1"/>
  <c r="Z7387" i="1"/>
  <c r="Y7387" i="1"/>
  <c r="X7387" i="1"/>
  <c r="Z7386" i="1"/>
  <c r="X7386" i="1"/>
  <c r="Y7386" i="1" s="1"/>
  <c r="Z7385" i="1"/>
  <c r="Y7385" i="1"/>
  <c r="X7385" i="1"/>
  <c r="Z7384" i="1"/>
  <c r="X7384" i="1"/>
  <c r="Y7384" i="1" s="1"/>
  <c r="Z7383" i="1"/>
  <c r="X7383" i="1"/>
  <c r="Y7383" i="1" s="1"/>
  <c r="Z7382" i="1"/>
  <c r="X7382" i="1"/>
  <c r="Y7382" i="1" s="1"/>
  <c r="Z7381" i="1"/>
  <c r="Y7381" i="1"/>
  <c r="X7381" i="1"/>
  <c r="Z7380" i="1"/>
  <c r="X7380" i="1"/>
  <c r="Y7380" i="1" s="1"/>
  <c r="Z7379" i="1"/>
  <c r="Y7379" i="1"/>
  <c r="X7379" i="1"/>
  <c r="Z7378" i="1"/>
  <c r="X7378" i="1"/>
  <c r="Y7378" i="1" s="1"/>
  <c r="Z7377" i="1"/>
  <c r="Y7377" i="1"/>
  <c r="X7377" i="1"/>
  <c r="Z7376" i="1"/>
  <c r="X7376" i="1"/>
  <c r="Y7376" i="1" s="1"/>
  <c r="Z7375" i="1"/>
  <c r="X7375" i="1"/>
  <c r="Y7375" i="1" s="1"/>
  <c r="Z7374" i="1"/>
  <c r="X7374" i="1"/>
  <c r="Y7374" i="1" s="1"/>
  <c r="Z7373" i="1"/>
  <c r="Y7373" i="1"/>
  <c r="X7373" i="1"/>
  <c r="Z7372" i="1"/>
  <c r="X7372" i="1"/>
  <c r="Y7372" i="1" s="1"/>
  <c r="Z7371" i="1"/>
  <c r="Y7371" i="1"/>
  <c r="X7371" i="1"/>
  <c r="Z7370" i="1"/>
  <c r="X7370" i="1"/>
  <c r="Y7370" i="1" s="1"/>
  <c r="Z7369" i="1"/>
  <c r="Y7369" i="1"/>
  <c r="X7369" i="1"/>
  <c r="Z7368" i="1"/>
  <c r="X7368" i="1"/>
  <c r="Y7368" i="1" s="1"/>
  <c r="Z7367" i="1"/>
  <c r="X7367" i="1"/>
  <c r="Y7367" i="1" s="1"/>
  <c r="Z7366" i="1"/>
  <c r="X7366" i="1"/>
  <c r="Y7366" i="1" s="1"/>
  <c r="Z7365" i="1"/>
  <c r="Y7365" i="1"/>
  <c r="X7365" i="1"/>
  <c r="Z7364" i="1"/>
  <c r="X7364" i="1"/>
  <c r="Y7364" i="1" s="1"/>
  <c r="Z7363" i="1"/>
  <c r="Y7363" i="1"/>
  <c r="X7363" i="1"/>
  <c r="Z7362" i="1"/>
  <c r="X7362" i="1"/>
  <c r="Y7362" i="1" s="1"/>
  <c r="Z7361" i="1"/>
  <c r="Y7361" i="1"/>
  <c r="X7361" i="1"/>
  <c r="Z7360" i="1"/>
  <c r="X7360" i="1"/>
  <c r="Y7360" i="1" s="1"/>
  <c r="Z7359" i="1"/>
  <c r="X7359" i="1"/>
  <c r="Y7359" i="1" s="1"/>
  <c r="Z7358" i="1"/>
  <c r="X7358" i="1"/>
  <c r="Y7358" i="1" s="1"/>
  <c r="Z7357" i="1"/>
  <c r="Y7357" i="1"/>
  <c r="X7357" i="1"/>
  <c r="Z7356" i="1"/>
  <c r="X7356" i="1"/>
  <c r="Y7356" i="1" s="1"/>
  <c r="Z7355" i="1"/>
  <c r="Y7355" i="1"/>
  <c r="X7355" i="1"/>
  <c r="Z7354" i="1"/>
  <c r="X7354" i="1"/>
  <c r="Y7354" i="1" s="1"/>
  <c r="Z7353" i="1"/>
  <c r="Y7353" i="1"/>
  <c r="X7353" i="1"/>
  <c r="Z7352" i="1"/>
  <c r="X7352" i="1"/>
  <c r="Y7352" i="1" s="1"/>
  <c r="Z7351" i="1"/>
  <c r="X7351" i="1"/>
  <c r="Y7351" i="1" s="1"/>
  <c r="Z7350" i="1"/>
  <c r="X7350" i="1"/>
  <c r="Y7350" i="1" s="1"/>
  <c r="Z7349" i="1"/>
  <c r="Y7349" i="1"/>
  <c r="X7349" i="1"/>
  <c r="Z7348" i="1"/>
  <c r="X7348" i="1"/>
  <c r="Y7348" i="1" s="1"/>
  <c r="Z7347" i="1"/>
  <c r="Y7347" i="1"/>
  <c r="X7347" i="1"/>
  <c r="Z7346" i="1"/>
  <c r="X7346" i="1"/>
  <c r="Y7346" i="1" s="1"/>
  <c r="Z7345" i="1"/>
  <c r="Y7345" i="1"/>
  <c r="X7345" i="1"/>
  <c r="Z7344" i="1"/>
  <c r="X7344" i="1"/>
  <c r="Y7344" i="1" s="1"/>
  <c r="Z7343" i="1"/>
  <c r="X7343" i="1"/>
  <c r="Y7343" i="1" s="1"/>
  <c r="Z7342" i="1"/>
  <c r="X7342" i="1"/>
  <c r="Y7342" i="1" s="1"/>
  <c r="Z7341" i="1"/>
  <c r="Y7341" i="1"/>
  <c r="X7341" i="1"/>
  <c r="Z7340" i="1"/>
  <c r="X7340" i="1"/>
  <c r="Y7340" i="1" s="1"/>
  <c r="Z7339" i="1"/>
  <c r="Y7339" i="1"/>
  <c r="X7339" i="1"/>
  <c r="Z7338" i="1"/>
  <c r="X7338" i="1"/>
  <c r="Y7338" i="1" s="1"/>
  <c r="Z7337" i="1"/>
  <c r="Y7337" i="1"/>
  <c r="X7337" i="1"/>
  <c r="Z7336" i="1"/>
  <c r="X7336" i="1"/>
  <c r="Y7336" i="1" s="1"/>
  <c r="Z7335" i="1"/>
  <c r="X7335" i="1"/>
  <c r="Y7335" i="1" s="1"/>
  <c r="Z7334" i="1"/>
  <c r="X7334" i="1"/>
  <c r="Y7334" i="1" s="1"/>
  <c r="Z7333" i="1"/>
  <c r="Y7333" i="1"/>
  <c r="X7333" i="1"/>
  <c r="Z7332" i="1"/>
  <c r="X7332" i="1"/>
  <c r="Y7332" i="1" s="1"/>
  <c r="Z7331" i="1"/>
  <c r="Y7331" i="1"/>
  <c r="X7331" i="1"/>
  <c r="Z7330" i="1"/>
  <c r="X7330" i="1"/>
  <c r="Y7330" i="1" s="1"/>
  <c r="Z7329" i="1"/>
  <c r="Y7329" i="1"/>
  <c r="X7329" i="1"/>
  <c r="Z7328" i="1"/>
  <c r="X7328" i="1"/>
  <c r="Y7328" i="1" s="1"/>
  <c r="Z7327" i="1"/>
  <c r="X7327" i="1"/>
  <c r="Y7327" i="1" s="1"/>
  <c r="Z7326" i="1"/>
  <c r="X7326" i="1"/>
  <c r="Y7326" i="1" s="1"/>
  <c r="Z7325" i="1"/>
  <c r="Y7325" i="1"/>
  <c r="X7325" i="1"/>
  <c r="Z7324" i="1"/>
  <c r="X7324" i="1"/>
  <c r="Y7324" i="1" s="1"/>
  <c r="Z7323" i="1"/>
  <c r="Y7323" i="1"/>
  <c r="X7323" i="1"/>
  <c r="Z7322" i="1"/>
  <c r="X7322" i="1"/>
  <c r="Y7322" i="1" s="1"/>
  <c r="Z7321" i="1"/>
  <c r="Y7321" i="1"/>
  <c r="X7321" i="1"/>
  <c r="Z7320" i="1"/>
  <c r="X7320" i="1"/>
  <c r="Y7320" i="1" s="1"/>
  <c r="Z7319" i="1"/>
  <c r="X7319" i="1"/>
  <c r="Y7319" i="1" s="1"/>
  <c r="Z7318" i="1"/>
  <c r="X7318" i="1"/>
  <c r="Y7318" i="1" s="1"/>
  <c r="Z7317" i="1"/>
  <c r="Y7317" i="1"/>
  <c r="X7317" i="1"/>
  <c r="Z7316" i="1"/>
  <c r="X7316" i="1"/>
  <c r="Y7316" i="1" s="1"/>
  <c r="Z7315" i="1"/>
  <c r="Y7315" i="1"/>
  <c r="X7315" i="1"/>
  <c r="Z7314" i="1"/>
  <c r="X7314" i="1"/>
  <c r="Y7314" i="1" s="1"/>
  <c r="Z7313" i="1"/>
  <c r="Y7313" i="1"/>
  <c r="X7313" i="1"/>
  <c r="Z7312" i="1"/>
  <c r="X7312" i="1"/>
  <c r="Y7312" i="1" s="1"/>
  <c r="Z7311" i="1"/>
  <c r="X7311" i="1"/>
  <c r="Y7311" i="1" s="1"/>
  <c r="Z7310" i="1"/>
  <c r="X7310" i="1"/>
  <c r="Y7310" i="1" s="1"/>
  <c r="Z7309" i="1"/>
  <c r="Y7309" i="1"/>
  <c r="X7309" i="1"/>
  <c r="Z7308" i="1"/>
  <c r="X7308" i="1"/>
  <c r="Y7308" i="1" s="1"/>
  <c r="Z7307" i="1"/>
  <c r="Y7307" i="1"/>
  <c r="X7307" i="1"/>
  <c r="Z7306" i="1"/>
  <c r="X7306" i="1"/>
  <c r="Y7306" i="1" s="1"/>
  <c r="Z7305" i="1"/>
  <c r="Y7305" i="1"/>
  <c r="X7305" i="1"/>
  <c r="Z7304" i="1"/>
  <c r="X7304" i="1"/>
  <c r="Y7304" i="1" s="1"/>
  <c r="Z7303" i="1"/>
  <c r="X7303" i="1"/>
  <c r="Y7303" i="1" s="1"/>
  <c r="Z7302" i="1"/>
  <c r="X7302" i="1"/>
  <c r="Y7302" i="1" s="1"/>
  <c r="Z7301" i="1"/>
  <c r="Y7301" i="1"/>
  <c r="X7301" i="1"/>
  <c r="Z7300" i="1"/>
  <c r="X7300" i="1"/>
  <c r="Y7300" i="1" s="1"/>
  <c r="Z7299" i="1"/>
  <c r="Y7299" i="1"/>
  <c r="X7299" i="1"/>
  <c r="Z7298" i="1"/>
  <c r="X7298" i="1"/>
  <c r="Y7298" i="1" s="1"/>
  <c r="Z7297" i="1"/>
  <c r="Y7297" i="1"/>
  <c r="X7297" i="1"/>
  <c r="Z7296" i="1"/>
  <c r="X7296" i="1"/>
  <c r="Y7296" i="1" s="1"/>
  <c r="Z7295" i="1"/>
  <c r="X7295" i="1"/>
  <c r="Y7295" i="1" s="1"/>
  <c r="Z7294" i="1"/>
  <c r="X7294" i="1"/>
  <c r="Y7294" i="1" s="1"/>
  <c r="Z7293" i="1"/>
  <c r="Y7293" i="1"/>
  <c r="X7293" i="1"/>
  <c r="Z7292" i="1"/>
  <c r="X7292" i="1"/>
  <c r="Y7292" i="1" s="1"/>
  <c r="Z7291" i="1"/>
  <c r="Y7291" i="1"/>
  <c r="X7291" i="1"/>
  <c r="Z7290" i="1"/>
  <c r="X7290" i="1"/>
  <c r="Y7290" i="1" s="1"/>
  <c r="Z7289" i="1"/>
  <c r="Y7289" i="1"/>
  <c r="X7289" i="1"/>
  <c r="Z7288" i="1"/>
  <c r="X7288" i="1"/>
  <c r="Y7288" i="1" s="1"/>
  <c r="Z7287" i="1"/>
  <c r="X7287" i="1"/>
  <c r="Y7287" i="1" s="1"/>
  <c r="Z7286" i="1"/>
  <c r="X7286" i="1"/>
  <c r="Y7286" i="1" s="1"/>
  <c r="Z7285" i="1"/>
  <c r="Y7285" i="1"/>
  <c r="X7285" i="1"/>
  <c r="Z7284" i="1"/>
  <c r="X7284" i="1"/>
  <c r="Y7284" i="1" s="1"/>
  <c r="Z7283" i="1"/>
  <c r="Y7283" i="1"/>
  <c r="X7283" i="1"/>
  <c r="Z7282" i="1"/>
  <c r="X7282" i="1"/>
  <c r="Y7282" i="1" s="1"/>
  <c r="Z7281" i="1"/>
  <c r="Y7281" i="1"/>
  <c r="X7281" i="1"/>
  <c r="Z7280" i="1"/>
  <c r="X7280" i="1"/>
  <c r="Y7280" i="1" s="1"/>
  <c r="Z7279" i="1"/>
  <c r="X7279" i="1"/>
  <c r="Y7279" i="1" s="1"/>
  <c r="Z7278" i="1"/>
  <c r="X7278" i="1"/>
  <c r="Y7278" i="1" s="1"/>
  <c r="Z7277" i="1"/>
  <c r="Y7277" i="1"/>
  <c r="X7277" i="1"/>
  <c r="Z7276" i="1"/>
  <c r="X7276" i="1"/>
  <c r="Y7276" i="1" s="1"/>
  <c r="Z7275" i="1"/>
  <c r="Y7275" i="1"/>
  <c r="X7275" i="1"/>
  <c r="Z7274" i="1"/>
  <c r="X7274" i="1"/>
  <c r="Y7274" i="1" s="1"/>
  <c r="Z7273" i="1"/>
  <c r="Y7273" i="1"/>
  <c r="X7273" i="1"/>
  <c r="Z7272" i="1"/>
  <c r="X7272" i="1"/>
  <c r="Y7272" i="1" s="1"/>
  <c r="Z7271" i="1"/>
  <c r="X7271" i="1"/>
  <c r="Y7271" i="1" s="1"/>
  <c r="Z7270" i="1"/>
  <c r="X7270" i="1"/>
  <c r="Y7270" i="1" s="1"/>
  <c r="Z7269" i="1"/>
  <c r="Y7269" i="1"/>
  <c r="X7269" i="1"/>
  <c r="Z7268" i="1"/>
  <c r="X7268" i="1"/>
  <c r="Y7268" i="1" s="1"/>
  <c r="Z7267" i="1"/>
  <c r="Y7267" i="1"/>
  <c r="X7267" i="1"/>
  <c r="Z7266" i="1"/>
  <c r="X7266" i="1"/>
  <c r="Y7266" i="1" s="1"/>
  <c r="Z7265" i="1"/>
  <c r="Y7265" i="1"/>
  <c r="X7265" i="1"/>
  <c r="Z7264" i="1"/>
  <c r="X7264" i="1"/>
  <c r="Y7264" i="1" s="1"/>
  <c r="Z7263" i="1"/>
  <c r="X7263" i="1"/>
  <c r="Y7263" i="1" s="1"/>
  <c r="Z7262" i="1"/>
  <c r="X7262" i="1"/>
  <c r="Y7262" i="1" s="1"/>
  <c r="Z7261" i="1"/>
  <c r="Y7261" i="1"/>
  <c r="X7261" i="1"/>
  <c r="Z7260" i="1"/>
  <c r="X7260" i="1"/>
  <c r="Y7260" i="1" s="1"/>
  <c r="Z7259" i="1"/>
  <c r="Y7259" i="1"/>
  <c r="X7259" i="1"/>
  <c r="Z7258" i="1"/>
  <c r="X7258" i="1"/>
  <c r="Y7258" i="1" s="1"/>
  <c r="Z7257" i="1"/>
  <c r="Y7257" i="1"/>
  <c r="X7257" i="1"/>
  <c r="Z7256" i="1"/>
  <c r="X7256" i="1"/>
  <c r="Y7256" i="1" s="1"/>
  <c r="Z7255" i="1"/>
  <c r="X7255" i="1"/>
  <c r="Y7255" i="1" s="1"/>
  <c r="Z7254" i="1"/>
  <c r="X7254" i="1"/>
  <c r="Y7254" i="1" s="1"/>
  <c r="Z7253" i="1"/>
  <c r="Y7253" i="1"/>
  <c r="X7253" i="1"/>
  <c r="Z7252" i="1"/>
  <c r="X7252" i="1"/>
  <c r="Y7252" i="1" s="1"/>
  <c r="Z7251" i="1"/>
  <c r="Y7251" i="1"/>
  <c r="X7251" i="1"/>
  <c r="Z7250" i="1"/>
  <c r="X7250" i="1"/>
  <c r="Y7250" i="1" s="1"/>
  <c r="Z7249" i="1"/>
  <c r="Y7249" i="1"/>
  <c r="X7249" i="1"/>
  <c r="Z7248" i="1"/>
  <c r="X7248" i="1"/>
  <c r="Y7248" i="1" s="1"/>
  <c r="Z7247" i="1"/>
  <c r="X7247" i="1"/>
  <c r="Y7247" i="1" s="1"/>
  <c r="Z7246" i="1"/>
  <c r="X7246" i="1"/>
  <c r="Y7246" i="1" s="1"/>
  <c r="Z7245" i="1"/>
  <c r="Y7245" i="1"/>
  <c r="X7245" i="1"/>
  <c r="Z7244" i="1"/>
  <c r="X7244" i="1"/>
  <c r="Y7244" i="1" s="1"/>
  <c r="Z7243" i="1"/>
  <c r="Y7243" i="1"/>
  <c r="X7243" i="1"/>
  <c r="Z7242" i="1"/>
  <c r="X7242" i="1"/>
  <c r="Y7242" i="1" s="1"/>
  <c r="Z7241" i="1"/>
  <c r="Y7241" i="1"/>
  <c r="X7241" i="1"/>
  <c r="Z7240" i="1"/>
  <c r="X7240" i="1"/>
  <c r="Y7240" i="1" s="1"/>
  <c r="Z7239" i="1"/>
  <c r="X7239" i="1"/>
  <c r="Y7239" i="1" s="1"/>
  <c r="Z7238" i="1"/>
  <c r="X7238" i="1"/>
  <c r="Y7238" i="1" s="1"/>
  <c r="Z7237" i="1"/>
  <c r="Y7237" i="1"/>
  <c r="X7237" i="1"/>
  <c r="Z7236" i="1"/>
  <c r="X7236" i="1"/>
  <c r="Y7236" i="1" s="1"/>
  <c r="Z7235" i="1"/>
  <c r="Y7235" i="1"/>
  <c r="X7235" i="1"/>
  <c r="Z7234" i="1"/>
  <c r="X7234" i="1"/>
  <c r="Y7234" i="1" s="1"/>
  <c r="Z7233" i="1"/>
  <c r="Y7233" i="1"/>
  <c r="X7233" i="1"/>
  <c r="Z7232" i="1"/>
  <c r="X7232" i="1"/>
  <c r="Y7232" i="1" s="1"/>
  <c r="Z7231" i="1"/>
  <c r="X7231" i="1"/>
  <c r="Y7231" i="1" s="1"/>
  <c r="Z7230" i="1"/>
  <c r="X7230" i="1"/>
  <c r="Y7230" i="1" s="1"/>
  <c r="Z7229" i="1"/>
  <c r="Y7229" i="1"/>
  <c r="X7229" i="1"/>
  <c r="Z7228" i="1"/>
  <c r="X7228" i="1"/>
  <c r="Y7228" i="1" s="1"/>
  <c r="Z7227" i="1"/>
  <c r="Y7227" i="1"/>
  <c r="X7227" i="1"/>
  <c r="Z7226" i="1"/>
  <c r="X7226" i="1"/>
  <c r="Y7226" i="1" s="1"/>
  <c r="Z7225" i="1"/>
  <c r="Y7225" i="1"/>
  <c r="X7225" i="1"/>
  <c r="Z7224" i="1"/>
  <c r="X7224" i="1"/>
  <c r="Y7224" i="1" s="1"/>
  <c r="Z7223" i="1"/>
  <c r="X7223" i="1"/>
  <c r="Y7223" i="1" s="1"/>
  <c r="Z7222" i="1"/>
  <c r="X7222" i="1"/>
  <c r="Y7222" i="1" s="1"/>
  <c r="Z7221" i="1"/>
  <c r="Y7221" i="1"/>
  <c r="X7221" i="1"/>
  <c r="Z7220" i="1"/>
  <c r="X7220" i="1"/>
  <c r="Y7220" i="1" s="1"/>
  <c r="Z7219" i="1"/>
  <c r="Y7219" i="1"/>
  <c r="X7219" i="1"/>
  <c r="Z7218" i="1"/>
  <c r="X7218" i="1"/>
  <c r="Y7218" i="1" s="1"/>
  <c r="Z7217" i="1"/>
  <c r="Y7217" i="1"/>
  <c r="X7217" i="1"/>
  <c r="Z7216" i="1"/>
  <c r="X7216" i="1"/>
  <c r="Y7216" i="1" s="1"/>
  <c r="Z7215" i="1"/>
  <c r="X7215" i="1"/>
  <c r="Y7215" i="1" s="1"/>
  <c r="Z7214" i="1"/>
  <c r="X7214" i="1"/>
  <c r="Y7214" i="1" s="1"/>
  <c r="Z7213" i="1"/>
  <c r="Y7213" i="1"/>
  <c r="X7213" i="1"/>
  <c r="Z7212" i="1"/>
  <c r="X7212" i="1"/>
  <c r="Y7212" i="1" s="1"/>
  <c r="Z7211" i="1"/>
  <c r="Y7211" i="1"/>
  <c r="X7211" i="1"/>
  <c r="Z7210" i="1"/>
  <c r="X7210" i="1"/>
  <c r="Y7210" i="1" s="1"/>
  <c r="Z7209" i="1"/>
  <c r="Y7209" i="1"/>
  <c r="X7209" i="1"/>
  <c r="Z7208" i="1"/>
  <c r="X7208" i="1"/>
  <c r="Y7208" i="1" s="1"/>
  <c r="Z7207" i="1"/>
  <c r="X7207" i="1"/>
  <c r="Y7207" i="1" s="1"/>
  <c r="Z7206" i="1"/>
  <c r="X7206" i="1"/>
  <c r="Y7206" i="1" s="1"/>
  <c r="Z7205" i="1"/>
  <c r="Y7205" i="1"/>
  <c r="X7205" i="1"/>
  <c r="Z7204" i="1"/>
  <c r="X7204" i="1"/>
  <c r="Y7204" i="1" s="1"/>
  <c r="Z7203" i="1"/>
  <c r="Y7203" i="1"/>
  <c r="X7203" i="1"/>
  <c r="Z7202" i="1"/>
  <c r="X7202" i="1"/>
  <c r="Y7202" i="1" s="1"/>
  <c r="Z7201" i="1"/>
  <c r="Y7201" i="1"/>
  <c r="X7201" i="1"/>
  <c r="Z7200" i="1"/>
  <c r="X7200" i="1"/>
  <c r="Y7200" i="1" s="1"/>
  <c r="Z7199" i="1"/>
  <c r="X7199" i="1"/>
  <c r="Y7199" i="1" s="1"/>
  <c r="Z7198" i="1"/>
  <c r="X7198" i="1"/>
  <c r="Y7198" i="1" s="1"/>
  <c r="Z7197" i="1"/>
  <c r="Y7197" i="1"/>
  <c r="X7197" i="1"/>
  <c r="Z7196" i="1"/>
  <c r="X7196" i="1"/>
  <c r="Y7196" i="1" s="1"/>
  <c r="Z7195" i="1"/>
  <c r="Y7195" i="1"/>
  <c r="X7195" i="1"/>
  <c r="Z7194" i="1"/>
  <c r="X7194" i="1"/>
  <c r="Y7194" i="1" s="1"/>
  <c r="Z7193" i="1"/>
  <c r="Y7193" i="1"/>
  <c r="X7193" i="1"/>
  <c r="Z7192" i="1"/>
  <c r="X7192" i="1"/>
  <c r="Y7192" i="1" s="1"/>
  <c r="Z7191" i="1"/>
  <c r="X7191" i="1"/>
  <c r="Y7191" i="1" s="1"/>
  <c r="Z7190" i="1"/>
  <c r="X7190" i="1"/>
  <c r="Y7190" i="1" s="1"/>
  <c r="Z7189" i="1"/>
  <c r="Y7189" i="1"/>
  <c r="X7189" i="1"/>
  <c r="Z7188" i="1"/>
  <c r="X7188" i="1"/>
  <c r="Y7188" i="1" s="1"/>
  <c r="Z7187" i="1"/>
  <c r="Y7187" i="1"/>
  <c r="X7187" i="1"/>
  <c r="Z7186" i="1"/>
  <c r="X7186" i="1"/>
  <c r="Y7186" i="1" s="1"/>
  <c r="Z7185" i="1"/>
  <c r="Y7185" i="1"/>
  <c r="X7185" i="1"/>
  <c r="Z7184" i="1"/>
  <c r="X7184" i="1"/>
  <c r="Y7184" i="1" s="1"/>
  <c r="Z7183" i="1"/>
  <c r="X7183" i="1"/>
  <c r="Y7183" i="1" s="1"/>
  <c r="Z7182" i="1"/>
  <c r="X7182" i="1"/>
  <c r="Y7182" i="1" s="1"/>
  <c r="Z7181" i="1"/>
  <c r="Y7181" i="1"/>
  <c r="X7181" i="1"/>
  <c r="Z7180" i="1"/>
  <c r="X7180" i="1"/>
  <c r="Y7180" i="1" s="1"/>
  <c r="Z7179" i="1"/>
  <c r="Y7179" i="1"/>
  <c r="X7179" i="1"/>
  <c r="Z7178" i="1"/>
  <c r="X7178" i="1"/>
  <c r="Y7178" i="1" s="1"/>
  <c r="Z7177" i="1"/>
  <c r="Y7177" i="1"/>
  <c r="X7177" i="1"/>
  <c r="Z7176" i="1"/>
  <c r="X7176" i="1"/>
  <c r="Y7176" i="1" s="1"/>
  <c r="Z7175" i="1"/>
  <c r="X7175" i="1"/>
  <c r="Y7175" i="1" s="1"/>
  <c r="Z7174" i="1"/>
  <c r="X7174" i="1"/>
  <c r="Y7174" i="1" s="1"/>
  <c r="Z7173" i="1"/>
  <c r="Y7173" i="1"/>
  <c r="X7173" i="1"/>
  <c r="Z7172" i="1"/>
  <c r="X7172" i="1"/>
  <c r="Y7172" i="1" s="1"/>
  <c r="Z7171" i="1"/>
  <c r="Y7171" i="1"/>
  <c r="X7171" i="1"/>
  <c r="Z7170" i="1"/>
  <c r="X7170" i="1"/>
  <c r="Y7170" i="1" s="1"/>
  <c r="Z7169" i="1"/>
  <c r="Y7169" i="1"/>
  <c r="X7169" i="1"/>
  <c r="Z7168" i="1"/>
  <c r="X7168" i="1"/>
  <c r="Y7168" i="1" s="1"/>
  <c r="Z7167" i="1"/>
  <c r="X7167" i="1"/>
  <c r="Y7167" i="1" s="1"/>
  <c r="Z7166" i="1"/>
  <c r="X7166" i="1"/>
  <c r="Y7166" i="1" s="1"/>
  <c r="Z7165" i="1"/>
  <c r="Y7165" i="1"/>
  <c r="X7165" i="1"/>
  <c r="Z7164" i="1"/>
  <c r="X7164" i="1"/>
  <c r="Y7164" i="1" s="1"/>
  <c r="Z7163" i="1"/>
  <c r="Y7163" i="1"/>
  <c r="X7163" i="1"/>
  <c r="Z7162" i="1"/>
  <c r="X7162" i="1"/>
  <c r="Y7162" i="1" s="1"/>
  <c r="Z7161" i="1"/>
  <c r="Y7161" i="1"/>
  <c r="X7161" i="1"/>
  <c r="Z7160" i="1"/>
  <c r="X7160" i="1"/>
  <c r="Y7160" i="1" s="1"/>
  <c r="Z7159" i="1"/>
  <c r="X7159" i="1"/>
  <c r="Y7159" i="1" s="1"/>
  <c r="Z7158" i="1"/>
  <c r="X7158" i="1"/>
  <c r="Y7158" i="1" s="1"/>
  <c r="Z7157" i="1"/>
  <c r="Y7157" i="1"/>
  <c r="X7157" i="1"/>
  <c r="Z7156" i="1"/>
  <c r="X7156" i="1"/>
  <c r="Y7156" i="1" s="1"/>
  <c r="Z7155" i="1"/>
  <c r="Y7155" i="1"/>
  <c r="X7155" i="1"/>
  <c r="Z7154" i="1"/>
  <c r="X7154" i="1"/>
  <c r="Y7154" i="1" s="1"/>
  <c r="Z7153" i="1"/>
  <c r="Y7153" i="1"/>
  <c r="X7153" i="1"/>
  <c r="Z7152" i="1"/>
  <c r="X7152" i="1"/>
  <c r="Y7152" i="1" s="1"/>
  <c r="Z7151" i="1"/>
  <c r="X7151" i="1"/>
  <c r="Y7151" i="1" s="1"/>
  <c r="Z7150" i="1"/>
  <c r="X7150" i="1"/>
  <c r="Y7150" i="1" s="1"/>
  <c r="Z7149" i="1"/>
  <c r="Y7149" i="1"/>
  <c r="X7149" i="1"/>
  <c r="Z7148" i="1"/>
  <c r="X7148" i="1"/>
  <c r="Y7148" i="1" s="1"/>
  <c r="Z7147" i="1"/>
  <c r="Y7147" i="1"/>
  <c r="X7147" i="1"/>
  <c r="Z7146" i="1"/>
  <c r="X7146" i="1"/>
  <c r="Y7146" i="1" s="1"/>
  <c r="Z7145" i="1"/>
  <c r="Y7145" i="1"/>
  <c r="X7145" i="1"/>
  <c r="Z7144" i="1"/>
  <c r="X7144" i="1"/>
  <c r="Y7144" i="1" s="1"/>
  <c r="Z7143" i="1"/>
  <c r="X7143" i="1"/>
  <c r="Y7143" i="1" s="1"/>
  <c r="Z7142" i="1"/>
  <c r="X7142" i="1"/>
  <c r="Y7142" i="1" s="1"/>
  <c r="Z7141" i="1"/>
  <c r="Y7141" i="1"/>
  <c r="X7141" i="1"/>
  <c r="Z7140" i="1"/>
  <c r="X7140" i="1"/>
  <c r="Y7140" i="1" s="1"/>
  <c r="Z7139" i="1"/>
  <c r="Y7139" i="1"/>
  <c r="X7139" i="1"/>
  <c r="Z7138" i="1"/>
  <c r="X7138" i="1"/>
  <c r="Y7138" i="1" s="1"/>
  <c r="Z7137" i="1"/>
  <c r="Y7137" i="1"/>
  <c r="X7137" i="1"/>
  <c r="Z7136" i="1"/>
  <c r="X7136" i="1"/>
  <c r="Y7136" i="1" s="1"/>
  <c r="Z7135" i="1"/>
  <c r="X7135" i="1"/>
  <c r="Y7135" i="1" s="1"/>
  <c r="Z7134" i="1"/>
  <c r="X7134" i="1"/>
  <c r="Y7134" i="1" s="1"/>
  <c r="Z7133" i="1"/>
  <c r="Y7133" i="1"/>
  <c r="X7133" i="1"/>
  <c r="Z7132" i="1"/>
  <c r="X7132" i="1"/>
  <c r="Y7132" i="1" s="1"/>
  <c r="Z7131" i="1"/>
  <c r="Y7131" i="1"/>
  <c r="X7131" i="1"/>
  <c r="Z7130" i="1"/>
  <c r="X7130" i="1"/>
  <c r="Y7130" i="1" s="1"/>
  <c r="Z7129" i="1"/>
  <c r="Y7129" i="1"/>
  <c r="X7129" i="1"/>
  <c r="Z7128" i="1"/>
  <c r="X7128" i="1"/>
  <c r="Y7128" i="1" s="1"/>
  <c r="Z7127" i="1"/>
  <c r="X7127" i="1"/>
  <c r="Y7127" i="1" s="1"/>
  <c r="Z7126" i="1"/>
  <c r="X7126" i="1"/>
  <c r="Y7126" i="1" s="1"/>
  <c r="Z7125" i="1"/>
  <c r="Y7125" i="1"/>
  <c r="X7125" i="1"/>
  <c r="Z7124" i="1"/>
  <c r="X7124" i="1"/>
  <c r="Y7124" i="1" s="1"/>
  <c r="Z7123" i="1"/>
  <c r="Y7123" i="1"/>
  <c r="X7123" i="1"/>
  <c r="Z7122" i="1"/>
  <c r="X7122" i="1"/>
  <c r="Y7122" i="1" s="1"/>
  <c r="Z7121" i="1"/>
  <c r="Y7121" i="1"/>
  <c r="X7121" i="1"/>
  <c r="Z7120" i="1"/>
  <c r="X7120" i="1"/>
  <c r="Y7120" i="1" s="1"/>
  <c r="Z7119" i="1"/>
  <c r="X7119" i="1"/>
  <c r="Y7119" i="1" s="1"/>
  <c r="Z7118" i="1"/>
  <c r="X7118" i="1"/>
  <c r="Y7118" i="1" s="1"/>
  <c r="Z7117" i="1"/>
  <c r="Y7117" i="1"/>
  <c r="X7117" i="1"/>
  <c r="Z7116" i="1"/>
  <c r="X7116" i="1"/>
  <c r="Y7116" i="1" s="1"/>
  <c r="Z7115" i="1"/>
  <c r="Y7115" i="1"/>
  <c r="X7115" i="1"/>
  <c r="Z7114" i="1"/>
  <c r="X7114" i="1"/>
  <c r="Y7114" i="1" s="1"/>
  <c r="Z7113" i="1"/>
  <c r="Y7113" i="1"/>
  <c r="X7113" i="1"/>
  <c r="Z7112" i="1"/>
  <c r="X7112" i="1"/>
  <c r="Y7112" i="1" s="1"/>
  <c r="Z7111" i="1"/>
  <c r="X7111" i="1"/>
  <c r="Y7111" i="1" s="1"/>
  <c r="Z7110" i="1"/>
  <c r="X7110" i="1"/>
  <c r="Y7110" i="1" s="1"/>
  <c r="Z7109" i="1"/>
  <c r="Y7109" i="1"/>
  <c r="X7109" i="1"/>
  <c r="Z7108" i="1"/>
  <c r="X7108" i="1"/>
  <c r="Y7108" i="1" s="1"/>
  <c r="Z7107" i="1"/>
  <c r="Y7107" i="1"/>
  <c r="X7107" i="1"/>
  <c r="Z7106" i="1"/>
  <c r="X7106" i="1"/>
  <c r="Y7106" i="1" s="1"/>
  <c r="Z7105" i="1"/>
  <c r="Y7105" i="1"/>
  <c r="X7105" i="1"/>
  <c r="Z7104" i="1"/>
  <c r="X7104" i="1"/>
  <c r="Y7104" i="1" s="1"/>
  <c r="Z7103" i="1"/>
  <c r="X7103" i="1"/>
  <c r="Y7103" i="1" s="1"/>
  <c r="Z7102" i="1"/>
  <c r="X7102" i="1"/>
  <c r="Y7102" i="1" s="1"/>
  <c r="Z7101" i="1"/>
  <c r="Y7101" i="1"/>
  <c r="X7101" i="1"/>
  <c r="Z7100" i="1"/>
  <c r="X7100" i="1"/>
  <c r="Y7100" i="1" s="1"/>
  <c r="Z7099" i="1"/>
  <c r="Y7099" i="1"/>
  <c r="X7099" i="1"/>
  <c r="Z7098" i="1"/>
  <c r="X7098" i="1"/>
  <c r="Y7098" i="1" s="1"/>
  <c r="Z7097" i="1"/>
  <c r="Y7097" i="1"/>
  <c r="X7097" i="1"/>
  <c r="Z7096" i="1"/>
  <c r="X7096" i="1"/>
  <c r="Y7096" i="1" s="1"/>
  <c r="Z7095" i="1"/>
  <c r="X7095" i="1"/>
  <c r="Y7095" i="1" s="1"/>
  <c r="Z7094" i="1"/>
  <c r="X7094" i="1"/>
  <c r="Y7094" i="1" s="1"/>
  <c r="Z7093" i="1"/>
  <c r="Y7093" i="1"/>
  <c r="X7093" i="1"/>
  <c r="Z7092" i="1"/>
  <c r="X7092" i="1"/>
  <c r="Y7092" i="1" s="1"/>
  <c r="Z7091" i="1"/>
  <c r="Y7091" i="1"/>
  <c r="X7091" i="1"/>
  <c r="Z7090" i="1"/>
  <c r="X7090" i="1"/>
  <c r="Y7090" i="1" s="1"/>
  <c r="Z7089" i="1"/>
  <c r="Y7089" i="1"/>
  <c r="X7089" i="1"/>
  <c r="Z7088" i="1"/>
  <c r="X7088" i="1"/>
  <c r="Y7088" i="1" s="1"/>
  <c r="Z7087" i="1"/>
  <c r="X7087" i="1"/>
  <c r="Y7087" i="1" s="1"/>
  <c r="Z7086" i="1"/>
  <c r="X7086" i="1"/>
  <c r="Y7086" i="1" s="1"/>
  <c r="Z7085" i="1"/>
  <c r="Y7085" i="1"/>
  <c r="X7085" i="1"/>
  <c r="Z7084" i="1"/>
  <c r="X7084" i="1"/>
  <c r="Y7084" i="1" s="1"/>
  <c r="Z7083" i="1"/>
  <c r="Y7083" i="1"/>
  <c r="X7083" i="1"/>
  <c r="Z7082" i="1"/>
  <c r="X7082" i="1"/>
  <c r="Y7082" i="1" s="1"/>
  <c r="Z7081" i="1"/>
  <c r="Y7081" i="1"/>
  <c r="X7081" i="1"/>
  <c r="Z7080" i="1"/>
  <c r="X7080" i="1"/>
  <c r="Y7080" i="1" s="1"/>
  <c r="Z7079" i="1"/>
  <c r="X7079" i="1"/>
  <c r="Y7079" i="1" s="1"/>
  <c r="Z7078" i="1"/>
  <c r="X7078" i="1"/>
  <c r="Y7078" i="1" s="1"/>
  <c r="Z7077" i="1"/>
  <c r="Y7077" i="1"/>
  <c r="X7077" i="1"/>
  <c r="Z7076" i="1"/>
  <c r="X7076" i="1"/>
  <c r="Y7076" i="1" s="1"/>
  <c r="Z7075" i="1"/>
  <c r="Y7075" i="1"/>
  <c r="X7075" i="1"/>
  <c r="Z7074" i="1"/>
  <c r="X7074" i="1"/>
  <c r="Y7074" i="1" s="1"/>
  <c r="Z7073" i="1"/>
  <c r="Y7073" i="1"/>
  <c r="X7073" i="1"/>
  <c r="Z7072" i="1"/>
  <c r="X7072" i="1"/>
  <c r="Y7072" i="1" s="1"/>
  <c r="Z7071" i="1"/>
  <c r="X7071" i="1"/>
  <c r="Y7071" i="1" s="1"/>
  <c r="Z7070" i="1"/>
  <c r="X7070" i="1"/>
  <c r="Y7070" i="1" s="1"/>
  <c r="Z7069" i="1"/>
  <c r="Y7069" i="1"/>
  <c r="X7069" i="1"/>
  <c r="Z7068" i="1"/>
  <c r="X7068" i="1"/>
  <c r="Y7068" i="1" s="1"/>
  <c r="Z7067" i="1"/>
  <c r="Y7067" i="1"/>
  <c r="X7067" i="1"/>
  <c r="Z7066" i="1"/>
  <c r="X7066" i="1"/>
  <c r="Y7066" i="1" s="1"/>
  <c r="Z7065" i="1"/>
  <c r="Y7065" i="1"/>
  <c r="X7065" i="1"/>
  <c r="Z7064" i="1"/>
  <c r="X7064" i="1"/>
  <c r="Y7064" i="1" s="1"/>
  <c r="Z7063" i="1"/>
  <c r="X7063" i="1"/>
  <c r="Y7063" i="1" s="1"/>
  <c r="Z7062" i="1"/>
  <c r="X7062" i="1"/>
  <c r="Y7062" i="1" s="1"/>
  <c r="Z7061" i="1"/>
  <c r="Y7061" i="1"/>
  <c r="X7061" i="1"/>
  <c r="Z7060" i="1"/>
  <c r="X7060" i="1"/>
  <c r="Y7060" i="1" s="1"/>
  <c r="Z7059" i="1"/>
  <c r="Y7059" i="1"/>
  <c r="X7059" i="1"/>
  <c r="Z7058" i="1"/>
  <c r="X7058" i="1"/>
  <c r="Y7058" i="1" s="1"/>
  <c r="Z7057" i="1"/>
  <c r="Y7057" i="1"/>
  <c r="X7057" i="1"/>
  <c r="Z7056" i="1"/>
  <c r="X7056" i="1"/>
  <c r="Y7056" i="1" s="1"/>
  <c r="Z7055" i="1"/>
  <c r="X7055" i="1"/>
  <c r="Y7055" i="1" s="1"/>
  <c r="Z7054" i="1"/>
  <c r="X7054" i="1"/>
  <c r="Y7054" i="1" s="1"/>
  <c r="Z7053" i="1"/>
  <c r="Y7053" i="1"/>
  <c r="X7053" i="1"/>
  <c r="Z7052" i="1"/>
  <c r="X7052" i="1"/>
  <c r="Y7052" i="1" s="1"/>
  <c r="Z7051" i="1"/>
  <c r="Y7051" i="1"/>
  <c r="X7051" i="1"/>
  <c r="Z7050" i="1"/>
  <c r="X7050" i="1"/>
  <c r="Y7050" i="1" s="1"/>
  <c r="Z7049" i="1"/>
  <c r="Y7049" i="1"/>
  <c r="X7049" i="1"/>
  <c r="Z7048" i="1"/>
  <c r="X7048" i="1"/>
  <c r="Y7048" i="1" s="1"/>
  <c r="Z7047" i="1"/>
  <c r="X7047" i="1"/>
  <c r="Y7047" i="1" s="1"/>
  <c r="Z7046" i="1"/>
  <c r="X7046" i="1"/>
  <c r="Y7046" i="1" s="1"/>
  <c r="Z7045" i="1"/>
  <c r="Y7045" i="1"/>
  <c r="X7045" i="1"/>
  <c r="Z7044" i="1"/>
  <c r="X7044" i="1"/>
  <c r="Y7044" i="1" s="1"/>
  <c r="Z7043" i="1"/>
  <c r="Y7043" i="1"/>
  <c r="X7043" i="1"/>
  <c r="Z7042" i="1"/>
  <c r="X7042" i="1"/>
  <c r="Y7042" i="1" s="1"/>
  <c r="Z7041" i="1"/>
  <c r="Y7041" i="1"/>
  <c r="X7041" i="1"/>
  <c r="Z7040" i="1"/>
  <c r="X7040" i="1"/>
  <c r="Y7040" i="1" s="1"/>
  <c r="Z7039" i="1"/>
  <c r="X7039" i="1"/>
  <c r="Y7039" i="1" s="1"/>
  <c r="Z7038" i="1"/>
  <c r="X7038" i="1"/>
  <c r="Y7038" i="1" s="1"/>
  <c r="Z7037" i="1"/>
  <c r="Y7037" i="1"/>
  <c r="X7037" i="1"/>
  <c r="Z7036" i="1"/>
  <c r="X7036" i="1"/>
  <c r="Y7036" i="1" s="1"/>
  <c r="Z7035" i="1"/>
  <c r="Y7035" i="1"/>
  <c r="X7035" i="1"/>
  <c r="Z7034" i="1"/>
  <c r="X7034" i="1"/>
  <c r="Y7034" i="1" s="1"/>
  <c r="Z7033" i="1"/>
  <c r="Y7033" i="1"/>
  <c r="X7033" i="1"/>
  <c r="Z7032" i="1"/>
  <c r="X7032" i="1"/>
  <c r="Y7032" i="1" s="1"/>
  <c r="Z7031" i="1"/>
  <c r="X7031" i="1"/>
  <c r="Y7031" i="1" s="1"/>
  <c r="Z7030" i="1"/>
  <c r="X7030" i="1"/>
  <c r="Y7030" i="1" s="1"/>
  <c r="Z7029" i="1"/>
  <c r="Y7029" i="1"/>
  <c r="X7029" i="1"/>
  <c r="Z7028" i="1"/>
  <c r="X7028" i="1"/>
  <c r="Y7028" i="1" s="1"/>
  <c r="Z7027" i="1"/>
  <c r="Y7027" i="1"/>
  <c r="X7027" i="1"/>
  <c r="Z7026" i="1"/>
  <c r="X7026" i="1"/>
  <c r="Y7026" i="1" s="1"/>
  <c r="Z7025" i="1"/>
  <c r="Y7025" i="1"/>
  <c r="X7025" i="1"/>
  <c r="Z7024" i="1"/>
  <c r="X7024" i="1"/>
  <c r="Y7024" i="1" s="1"/>
  <c r="Z7023" i="1"/>
  <c r="X7023" i="1"/>
  <c r="Y7023" i="1" s="1"/>
  <c r="Z7022" i="1"/>
  <c r="X7022" i="1"/>
  <c r="Y7022" i="1" s="1"/>
  <c r="Z7021" i="1"/>
  <c r="Y7021" i="1"/>
  <c r="X7021" i="1"/>
  <c r="Z7020" i="1"/>
  <c r="X7020" i="1"/>
  <c r="Y7020" i="1" s="1"/>
  <c r="Z7019" i="1"/>
  <c r="Y7019" i="1"/>
  <c r="X7019" i="1"/>
  <c r="Z7018" i="1"/>
  <c r="X7018" i="1"/>
  <c r="Y7018" i="1" s="1"/>
  <c r="Z7017" i="1"/>
  <c r="Y7017" i="1"/>
  <c r="X7017" i="1"/>
  <c r="Z7016" i="1"/>
  <c r="X7016" i="1"/>
  <c r="Y7016" i="1" s="1"/>
  <c r="Z7015" i="1"/>
  <c r="X7015" i="1"/>
  <c r="Y7015" i="1" s="1"/>
  <c r="Z7014" i="1"/>
  <c r="X7014" i="1"/>
  <c r="Y7014" i="1" s="1"/>
  <c r="Z7013" i="1"/>
  <c r="Y7013" i="1"/>
  <c r="X7013" i="1"/>
  <c r="Z7012" i="1"/>
  <c r="X7012" i="1"/>
  <c r="Y7012" i="1" s="1"/>
  <c r="Z7011" i="1"/>
  <c r="Y7011" i="1"/>
  <c r="X7011" i="1"/>
  <c r="Z7010" i="1"/>
  <c r="X7010" i="1"/>
  <c r="Y7010" i="1" s="1"/>
  <c r="Z7009" i="1"/>
  <c r="Y7009" i="1"/>
  <c r="X7009" i="1"/>
  <c r="Z7008" i="1"/>
  <c r="X7008" i="1"/>
  <c r="Y7008" i="1" s="1"/>
  <c r="Z7007" i="1"/>
  <c r="X7007" i="1"/>
  <c r="Y7007" i="1" s="1"/>
  <c r="Z7006" i="1"/>
  <c r="X7006" i="1"/>
  <c r="Y7006" i="1" s="1"/>
  <c r="Z7005" i="1"/>
  <c r="Y7005" i="1"/>
  <c r="X7005" i="1"/>
  <c r="Z7004" i="1"/>
  <c r="X7004" i="1"/>
  <c r="Y7004" i="1" s="1"/>
  <c r="Z7003" i="1"/>
  <c r="Y7003" i="1"/>
  <c r="X7003" i="1"/>
  <c r="Z7002" i="1"/>
  <c r="X7002" i="1"/>
  <c r="Y7002" i="1" s="1"/>
  <c r="Z7001" i="1"/>
  <c r="Y7001" i="1"/>
  <c r="X7001" i="1"/>
  <c r="Z7000" i="1"/>
  <c r="X7000" i="1"/>
  <c r="Y7000" i="1" s="1"/>
  <c r="Z6999" i="1"/>
  <c r="X6999" i="1"/>
  <c r="Y6999" i="1" s="1"/>
  <c r="Z6998" i="1"/>
  <c r="X6998" i="1"/>
  <c r="Y6998" i="1" s="1"/>
  <c r="Z6997" i="1"/>
  <c r="Y6997" i="1"/>
  <c r="X6997" i="1"/>
  <c r="Z6996" i="1"/>
  <c r="X6996" i="1"/>
  <c r="Y6996" i="1" s="1"/>
  <c r="Z6995" i="1"/>
  <c r="Y6995" i="1"/>
  <c r="X6995" i="1"/>
  <c r="Z6994" i="1"/>
  <c r="X6994" i="1"/>
  <c r="Y6994" i="1" s="1"/>
  <c r="Z6993" i="1"/>
  <c r="Y6993" i="1"/>
  <c r="X6993" i="1"/>
  <c r="Z6992" i="1"/>
  <c r="X6992" i="1"/>
  <c r="Y6992" i="1" s="1"/>
  <c r="Z6991" i="1"/>
  <c r="X6991" i="1"/>
  <c r="Y6991" i="1" s="1"/>
  <c r="Z6990" i="1"/>
  <c r="X6990" i="1"/>
  <c r="Y6990" i="1" s="1"/>
  <c r="Z6989" i="1"/>
  <c r="Y6989" i="1"/>
  <c r="X6989" i="1"/>
  <c r="Z6988" i="1"/>
  <c r="X6988" i="1"/>
  <c r="Y6988" i="1" s="1"/>
  <c r="Z6987" i="1"/>
  <c r="Y6987" i="1"/>
  <c r="X6987" i="1"/>
  <c r="Z6986" i="1"/>
  <c r="X6986" i="1"/>
  <c r="Y6986" i="1" s="1"/>
  <c r="Z6985" i="1"/>
  <c r="Y6985" i="1"/>
  <c r="X6985" i="1"/>
  <c r="Z6984" i="1"/>
  <c r="X6984" i="1"/>
  <c r="Y6984" i="1" s="1"/>
  <c r="Z6983" i="1"/>
  <c r="X6983" i="1"/>
  <c r="Y6983" i="1" s="1"/>
  <c r="Z6982" i="1"/>
  <c r="X6982" i="1"/>
  <c r="Y6982" i="1" s="1"/>
  <c r="Z6981" i="1"/>
  <c r="Y6981" i="1"/>
  <c r="X6981" i="1"/>
  <c r="Z6980" i="1"/>
  <c r="X6980" i="1"/>
  <c r="Y6980" i="1" s="1"/>
  <c r="Z6979" i="1"/>
  <c r="Y6979" i="1"/>
  <c r="X6979" i="1"/>
  <c r="Z6978" i="1"/>
  <c r="X6978" i="1"/>
  <c r="Y6978" i="1" s="1"/>
  <c r="Z6977" i="1"/>
  <c r="Y6977" i="1"/>
  <c r="X6977" i="1"/>
  <c r="Z6976" i="1"/>
  <c r="X6976" i="1"/>
  <c r="Y6976" i="1" s="1"/>
  <c r="Z6975" i="1"/>
  <c r="X6975" i="1"/>
  <c r="Y6975" i="1" s="1"/>
  <c r="Z6974" i="1"/>
  <c r="X6974" i="1"/>
  <c r="Y6974" i="1" s="1"/>
  <c r="Z6973" i="1"/>
  <c r="Y6973" i="1"/>
  <c r="X6973" i="1"/>
  <c r="Z6972" i="1"/>
  <c r="X6972" i="1"/>
  <c r="Y6972" i="1" s="1"/>
  <c r="Z6971" i="1"/>
  <c r="Y6971" i="1"/>
  <c r="X6971" i="1"/>
  <c r="Z6970" i="1"/>
  <c r="X6970" i="1"/>
  <c r="Y6970" i="1" s="1"/>
  <c r="Z6969" i="1"/>
  <c r="Y6969" i="1"/>
  <c r="X6969" i="1"/>
  <c r="Z6968" i="1"/>
  <c r="X6968" i="1"/>
  <c r="Y6968" i="1" s="1"/>
  <c r="Z6967" i="1"/>
  <c r="X6967" i="1"/>
  <c r="Y6967" i="1" s="1"/>
  <c r="Z6966" i="1"/>
  <c r="X6966" i="1"/>
  <c r="Y6966" i="1" s="1"/>
  <c r="Z6965" i="1"/>
  <c r="Y6965" i="1"/>
  <c r="X6965" i="1"/>
  <c r="Z6964" i="1"/>
  <c r="X6964" i="1"/>
  <c r="Y6964" i="1" s="1"/>
  <c r="Z6963" i="1"/>
  <c r="Y6963" i="1"/>
  <c r="X6963" i="1"/>
  <c r="Z6962" i="1"/>
  <c r="X6962" i="1"/>
  <c r="Y6962" i="1" s="1"/>
  <c r="Z6961" i="1"/>
  <c r="Y6961" i="1"/>
  <c r="X6961" i="1"/>
  <c r="Z6960" i="1"/>
  <c r="X6960" i="1"/>
  <c r="Y6960" i="1" s="1"/>
  <c r="Z6959" i="1"/>
  <c r="X6959" i="1"/>
  <c r="Y6959" i="1" s="1"/>
  <c r="Z6958" i="1"/>
  <c r="X6958" i="1"/>
  <c r="Y6958" i="1" s="1"/>
  <c r="Z6957" i="1"/>
  <c r="Y6957" i="1"/>
  <c r="X6957" i="1"/>
  <c r="Z6956" i="1"/>
  <c r="X6956" i="1"/>
  <c r="Y6956" i="1" s="1"/>
  <c r="Z6955" i="1"/>
  <c r="Y6955" i="1"/>
  <c r="X6955" i="1"/>
  <c r="Z6954" i="1"/>
  <c r="X6954" i="1"/>
  <c r="Y6954" i="1" s="1"/>
  <c r="Z6953" i="1"/>
  <c r="Y6953" i="1"/>
  <c r="X6953" i="1"/>
  <c r="Z6952" i="1"/>
  <c r="X6952" i="1"/>
  <c r="Y6952" i="1" s="1"/>
  <c r="Z6951" i="1"/>
  <c r="X6951" i="1"/>
  <c r="Y6951" i="1" s="1"/>
  <c r="Z6950" i="1"/>
  <c r="X6950" i="1"/>
  <c r="Y6950" i="1" s="1"/>
  <c r="Z6949" i="1"/>
  <c r="Y6949" i="1"/>
  <c r="X6949" i="1"/>
  <c r="Z6948" i="1"/>
  <c r="X6948" i="1"/>
  <c r="Y6948" i="1" s="1"/>
  <c r="Z6947" i="1"/>
  <c r="Y6947" i="1"/>
  <c r="X6947" i="1"/>
  <c r="Z6946" i="1"/>
  <c r="X6946" i="1"/>
  <c r="Y6946" i="1" s="1"/>
  <c r="Z6945" i="1"/>
  <c r="Y6945" i="1"/>
  <c r="X6945" i="1"/>
  <c r="Z6944" i="1"/>
  <c r="X6944" i="1"/>
  <c r="Y6944" i="1" s="1"/>
  <c r="Z6943" i="1"/>
  <c r="X6943" i="1"/>
  <c r="Y6943" i="1" s="1"/>
  <c r="Z6942" i="1"/>
  <c r="X6942" i="1"/>
  <c r="Y6942" i="1" s="1"/>
  <c r="Z6941" i="1"/>
  <c r="Y6941" i="1"/>
  <c r="X6941" i="1"/>
  <c r="Z6940" i="1"/>
  <c r="X6940" i="1"/>
  <c r="Y6940" i="1" s="1"/>
  <c r="Z6939" i="1"/>
  <c r="Y6939" i="1"/>
  <c r="X6939" i="1"/>
  <c r="Z6938" i="1"/>
  <c r="X6938" i="1"/>
  <c r="Y6938" i="1" s="1"/>
  <c r="Z6937" i="1"/>
  <c r="Y6937" i="1"/>
  <c r="X6937" i="1"/>
  <c r="Z6936" i="1"/>
  <c r="X6936" i="1"/>
  <c r="Y6936" i="1" s="1"/>
  <c r="Z6935" i="1"/>
  <c r="X6935" i="1"/>
  <c r="Y6935" i="1" s="1"/>
  <c r="Z6934" i="1"/>
  <c r="X6934" i="1"/>
  <c r="Y6934" i="1" s="1"/>
  <c r="Z6933" i="1"/>
  <c r="Y6933" i="1"/>
  <c r="X6933" i="1"/>
  <c r="Z6932" i="1"/>
  <c r="X6932" i="1"/>
  <c r="Y6932" i="1" s="1"/>
  <c r="Z6931" i="1"/>
  <c r="Y6931" i="1"/>
  <c r="X6931" i="1"/>
  <c r="Z6930" i="1"/>
  <c r="X6930" i="1"/>
  <c r="Y6930" i="1" s="1"/>
  <c r="Z6929" i="1"/>
  <c r="Y6929" i="1"/>
  <c r="X6929" i="1"/>
  <c r="Z6928" i="1"/>
  <c r="X6928" i="1"/>
  <c r="Y6928" i="1" s="1"/>
  <c r="Z6927" i="1"/>
  <c r="X6927" i="1"/>
  <c r="Y6927" i="1" s="1"/>
  <c r="Z6926" i="1"/>
  <c r="X6926" i="1"/>
  <c r="Y6926" i="1" s="1"/>
  <c r="Z6925" i="1"/>
  <c r="Y6925" i="1"/>
  <c r="X6925" i="1"/>
  <c r="Z6924" i="1"/>
  <c r="X6924" i="1"/>
  <c r="Y6924" i="1" s="1"/>
  <c r="Z6923" i="1"/>
  <c r="Y6923" i="1"/>
  <c r="X6923" i="1"/>
  <c r="Z6922" i="1"/>
  <c r="X6922" i="1"/>
  <c r="Y6922" i="1" s="1"/>
  <c r="Z6921" i="1"/>
  <c r="Y6921" i="1"/>
  <c r="X6921" i="1"/>
  <c r="Z6920" i="1"/>
  <c r="X6920" i="1"/>
  <c r="Y6920" i="1" s="1"/>
  <c r="Z6919" i="1"/>
  <c r="X6919" i="1"/>
  <c r="Y6919" i="1" s="1"/>
  <c r="Z6918" i="1"/>
  <c r="X6918" i="1"/>
  <c r="Y6918" i="1" s="1"/>
  <c r="Z6917" i="1"/>
  <c r="Y6917" i="1"/>
  <c r="X6917" i="1"/>
  <c r="Z6916" i="1"/>
  <c r="X6916" i="1"/>
  <c r="Y6916" i="1" s="1"/>
  <c r="Z6915" i="1"/>
  <c r="Y6915" i="1"/>
  <c r="X6915" i="1"/>
  <c r="Z6914" i="1"/>
  <c r="X6914" i="1"/>
  <c r="Y6914" i="1" s="1"/>
  <c r="Z6913" i="1"/>
  <c r="Y6913" i="1"/>
  <c r="X6913" i="1"/>
  <c r="Z6912" i="1"/>
  <c r="X6912" i="1"/>
  <c r="Y6912" i="1" s="1"/>
  <c r="Z6911" i="1"/>
  <c r="X6911" i="1"/>
  <c r="Y6911" i="1" s="1"/>
  <c r="Z6910" i="1"/>
  <c r="X6910" i="1"/>
  <c r="Y6910" i="1" s="1"/>
  <c r="Z6909" i="1"/>
  <c r="Y6909" i="1"/>
  <c r="X6909" i="1"/>
  <c r="Z6908" i="1"/>
  <c r="X6908" i="1"/>
  <c r="Y6908" i="1" s="1"/>
  <c r="Z6907" i="1"/>
  <c r="Y6907" i="1"/>
  <c r="X6907" i="1"/>
  <c r="Z6906" i="1"/>
  <c r="X6906" i="1"/>
  <c r="Y6906" i="1" s="1"/>
  <c r="Z6905" i="1"/>
  <c r="Y6905" i="1"/>
  <c r="X6905" i="1"/>
  <c r="Z6904" i="1"/>
  <c r="X6904" i="1"/>
  <c r="Y6904" i="1" s="1"/>
  <c r="Z6903" i="1"/>
  <c r="X6903" i="1"/>
  <c r="Y6903" i="1" s="1"/>
  <c r="Z6902" i="1"/>
  <c r="X6902" i="1"/>
  <c r="Y6902" i="1" s="1"/>
  <c r="Z6901" i="1"/>
  <c r="Y6901" i="1"/>
  <c r="X6901" i="1"/>
  <c r="Z6900" i="1"/>
  <c r="X6900" i="1"/>
  <c r="Y6900" i="1" s="1"/>
  <c r="Z6899" i="1"/>
  <c r="Y6899" i="1"/>
  <c r="X6899" i="1"/>
  <c r="Z6898" i="1"/>
  <c r="X6898" i="1"/>
  <c r="Y6898" i="1" s="1"/>
  <c r="Z6897" i="1"/>
  <c r="Y6897" i="1"/>
  <c r="X6897" i="1"/>
  <c r="Z6896" i="1"/>
  <c r="X6896" i="1"/>
  <c r="Y6896" i="1" s="1"/>
  <c r="Z6895" i="1"/>
  <c r="X6895" i="1"/>
  <c r="Y6895" i="1" s="1"/>
  <c r="Z6894" i="1"/>
  <c r="X6894" i="1"/>
  <c r="Y6894" i="1" s="1"/>
  <c r="Z6893" i="1"/>
  <c r="Y6893" i="1"/>
  <c r="X6893" i="1"/>
  <c r="Z6892" i="1"/>
  <c r="X6892" i="1"/>
  <c r="Y6892" i="1" s="1"/>
  <c r="Z6891" i="1"/>
  <c r="Y6891" i="1"/>
  <c r="X6891" i="1"/>
  <c r="Z6890" i="1"/>
  <c r="X6890" i="1"/>
  <c r="Y6890" i="1" s="1"/>
  <c r="Z6889" i="1"/>
  <c r="Y6889" i="1"/>
  <c r="X6889" i="1"/>
  <c r="Z6888" i="1"/>
  <c r="X6888" i="1"/>
  <c r="Y6888" i="1" s="1"/>
  <c r="Z6887" i="1"/>
  <c r="X6887" i="1"/>
  <c r="Y6887" i="1" s="1"/>
  <c r="Z6886" i="1"/>
  <c r="X6886" i="1"/>
  <c r="Y6886" i="1" s="1"/>
  <c r="Z6885" i="1"/>
  <c r="Y6885" i="1"/>
  <c r="X6885" i="1"/>
  <c r="Z6884" i="1"/>
  <c r="X6884" i="1"/>
  <c r="Y6884" i="1" s="1"/>
  <c r="Z6883" i="1"/>
  <c r="Y6883" i="1"/>
  <c r="X6883" i="1"/>
  <c r="Z6882" i="1"/>
  <c r="X6882" i="1"/>
  <c r="Y6882" i="1" s="1"/>
  <c r="Z6881" i="1"/>
  <c r="Y6881" i="1"/>
  <c r="X6881" i="1"/>
  <c r="Z6880" i="1"/>
  <c r="X6880" i="1"/>
  <c r="Y6880" i="1" s="1"/>
  <c r="Z6879" i="1"/>
  <c r="X6879" i="1"/>
  <c r="Y6879" i="1" s="1"/>
  <c r="Z6878" i="1"/>
  <c r="X6878" i="1"/>
  <c r="Y6878" i="1" s="1"/>
  <c r="Z6877" i="1"/>
  <c r="Y6877" i="1"/>
  <c r="X6877" i="1"/>
  <c r="Z6876" i="1"/>
  <c r="X6876" i="1"/>
  <c r="Y6876" i="1" s="1"/>
  <c r="Z6875" i="1"/>
  <c r="Y6875" i="1"/>
  <c r="X6875" i="1"/>
  <c r="Z6874" i="1"/>
  <c r="X6874" i="1"/>
  <c r="Y6874" i="1" s="1"/>
  <c r="Z6873" i="1"/>
  <c r="Y6873" i="1"/>
  <c r="X6873" i="1"/>
  <c r="Z6872" i="1"/>
  <c r="X6872" i="1"/>
  <c r="Y6872" i="1" s="1"/>
  <c r="Z6871" i="1"/>
  <c r="X6871" i="1"/>
  <c r="Y6871" i="1" s="1"/>
  <c r="Z6870" i="1"/>
  <c r="X6870" i="1"/>
  <c r="Y6870" i="1" s="1"/>
  <c r="Z6869" i="1"/>
  <c r="Y6869" i="1"/>
  <c r="X6869" i="1"/>
  <c r="Z6868" i="1"/>
  <c r="X6868" i="1"/>
  <c r="Y6868" i="1" s="1"/>
  <c r="Z6867" i="1"/>
  <c r="Y6867" i="1"/>
  <c r="X6867" i="1"/>
  <c r="Z6866" i="1"/>
  <c r="X6866" i="1"/>
  <c r="Y6866" i="1" s="1"/>
  <c r="Z6865" i="1"/>
  <c r="Y6865" i="1"/>
  <c r="X6865" i="1"/>
  <c r="Z6864" i="1"/>
  <c r="X6864" i="1"/>
  <c r="Y6864" i="1" s="1"/>
  <c r="Z6863" i="1"/>
  <c r="X6863" i="1"/>
  <c r="Y6863" i="1" s="1"/>
  <c r="Z6862" i="1"/>
  <c r="X6862" i="1"/>
  <c r="Y6862" i="1" s="1"/>
  <c r="Z6861" i="1"/>
  <c r="Y6861" i="1"/>
  <c r="X6861" i="1"/>
  <c r="Z6860" i="1"/>
  <c r="X6860" i="1"/>
  <c r="Y6860" i="1" s="1"/>
  <c r="Z6859" i="1"/>
  <c r="Y6859" i="1"/>
  <c r="X6859" i="1"/>
  <c r="Z6858" i="1"/>
  <c r="X6858" i="1"/>
  <c r="Y6858" i="1" s="1"/>
  <c r="Z6857" i="1"/>
  <c r="Y6857" i="1"/>
  <c r="X6857" i="1"/>
  <c r="Z6856" i="1"/>
  <c r="X6856" i="1"/>
  <c r="Y6856" i="1" s="1"/>
  <c r="Z6855" i="1"/>
  <c r="X6855" i="1"/>
  <c r="Y6855" i="1" s="1"/>
  <c r="Z6854" i="1"/>
  <c r="X6854" i="1"/>
  <c r="Y6854" i="1" s="1"/>
  <c r="Z6853" i="1"/>
  <c r="Y6853" i="1"/>
  <c r="X6853" i="1"/>
  <c r="Z6852" i="1"/>
  <c r="X6852" i="1"/>
  <c r="Y6852" i="1" s="1"/>
  <c r="Z6851" i="1"/>
  <c r="Y6851" i="1"/>
  <c r="X6851" i="1"/>
  <c r="Z6850" i="1"/>
  <c r="X6850" i="1"/>
  <c r="Y6850" i="1" s="1"/>
  <c r="Z6849" i="1"/>
  <c r="Y6849" i="1"/>
  <c r="X6849" i="1"/>
  <c r="Z6848" i="1"/>
  <c r="X6848" i="1"/>
  <c r="Y6848" i="1" s="1"/>
  <c r="Z6847" i="1"/>
  <c r="X6847" i="1"/>
  <c r="Y6847" i="1" s="1"/>
  <c r="Z6846" i="1"/>
  <c r="X6846" i="1"/>
  <c r="Y6846" i="1" s="1"/>
  <c r="Z6845" i="1"/>
  <c r="Y6845" i="1"/>
  <c r="X6845" i="1"/>
  <c r="Z6844" i="1"/>
  <c r="X6844" i="1"/>
  <c r="Y6844" i="1" s="1"/>
  <c r="Z6843" i="1"/>
  <c r="Y6843" i="1"/>
  <c r="X6843" i="1"/>
  <c r="Z6842" i="1"/>
  <c r="X6842" i="1"/>
  <c r="Y6842" i="1" s="1"/>
  <c r="Z6841" i="1"/>
  <c r="Y6841" i="1"/>
  <c r="X6841" i="1"/>
  <c r="Z6840" i="1"/>
  <c r="X6840" i="1"/>
  <c r="Y6840" i="1" s="1"/>
  <c r="Z6839" i="1"/>
  <c r="X6839" i="1"/>
  <c r="Y6839" i="1" s="1"/>
  <c r="Z6838" i="1"/>
  <c r="X6838" i="1"/>
  <c r="Y6838" i="1" s="1"/>
  <c r="Z6837" i="1"/>
  <c r="Y6837" i="1"/>
  <c r="X6837" i="1"/>
  <c r="Z6836" i="1"/>
  <c r="X6836" i="1"/>
  <c r="Y6836" i="1" s="1"/>
  <c r="Z6835" i="1"/>
  <c r="Y6835" i="1"/>
  <c r="X6835" i="1"/>
  <c r="Z6834" i="1"/>
  <c r="X6834" i="1"/>
  <c r="Y6834" i="1" s="1"/>
  <c r="Z6833" i="1"/>
  <c r="Y6833" i="1"/>
  <c r="X6833" i="1"/>
  <c r="Z6832" i="1"/>
  <c r="X6832" i="1"/>
  <c r="Y6832" i="1" s="1"/>
  <c r="Z6831" i="1"/>
  <c r="X6831" i="1"/>
  <c r="Y6831" i="1" s="1"/>
  <c r="Z6830" i="1"/>
  <c r="X6830" i="1"/>
  <c r="Y6830" i="1" s="1"/>
  <c r="Z6829" i="1"/>
  <c r="Y6829" i="1"/>
  <c r="X6829" i="1"/>
  <c r="Z6828" i="1"/>
  <c r="X6828" i="1"/>
  <c r="Y6828" i="1" s="1"/>
  <c r="Z6827" i="1"/>
  <c r="Y6827" i="1"/>
  <c r="X6827" i="1"/>
  <c r="Z6826" i="1"/>
  <c r="X6826" i="1"/>
  <c r="Y6826" i="1" s="1"/>
  <c r="Z6825" i="1"/>
  <c r="Y6825" i="1"/>
  <c r="X6825" i="1"/>
  <c r="Z6824" i="1"/>
  <c r="X6824" i="1"/>
  <c r="Y6824" i="1" s="1"/>
  <c r="Z6823" i="1"/>
  <c r="X6823" i="1"/>
  <c r="Y6823" i="1" s="1"/>
  <c r="Z6822" i="1"/>
  <c r="X6822" i="1"/>
  <c r="Y6822" i="1" s="1"/>
  <c r="Z6821" i="1"/>
  <c r="Y6821" i="1"/>
  <c r="X6821" i="1"/>
  <c r="Z6820" i="1"/>
  <c r="X6820" i="1"/>
  <c r="Y6820" i="1" s="1"/>
  <c r="Z6819" i="1"/>
  <c r="Y6819" i="1"/>
  <c r="X6819" i="1"/>
  <c r="Z6818" i="1"/>
  <c r="X6818" i="1"/>
  <c r="Y6818" i="1" s="1"/>
  <c r="Z6817" i="1"/>
  <c r="Y6817" i="1"/>
  <c r="X6817" i="1"/>
  <c r="Z6816" i="1"/>
  <c r="X6816" i="1"/>
  <c r="Y6816" i="1" s="1"/>
  <c r="Z6815" i="1"/>
  <c r="X6815" i="1"/>
  <c r="Y6815" i="1" s="1"/>
  <c r="Z6814" i="1"/>
  <c r="X6814" i="1"/>
  <c r="Y6814" i="1" s="1"/>
  <c r="Z6813" i="1"/>
  <c r="Y6813" i="1"/>
  <c r="X6813" i="1"/>
  <c r="Z6812" i="1"/>
  <c r="X6812" i="1"/>
  <c r="Y6812" i="1" s="1"/>
  <c r="Z6811" i="1"/>
  <c r="Y6811" i="1"/>
  <c r="X6811" i="1"/>
  <c r="Z6810" i="1"/>
  <c r="X6810" i="1"/>
  <c r="Y6810" i="1" s="1"/>
  <c r="Z6809" i="1"/>
  <c r="Y6809" i="1"/>
  <c r="X6809" i="1"/>
  <c r="Z6808" i="1"/>
  <c r="X6808" i="1"/>
  <c r="Y6808" i="1" s="1"/>
  <c r="Z6807" i="1"/>
  <c r="X6807" i="1"/>
  <c r="Y6807" i="1" s="1"/>
  <c r="Z6806" i="1"/>
  <c r="X6806" i="1"/>
  <c r="Y6806" i="1" s="1"/>
  <c r="Z6805" i="1"/>
  <c r="Y6805" i="1"/>
  <c r="X6805" i="1"/>
  <c r="Z6804" i="1"/>
  <c r="X6804" i="1"/>
  <c r="Y6804" i="1" s="1"/>
  <c r="Z6803" i="1"/>
  <c r="Y6803" i="1"/>
  <c r="X6803" i="1"/>
  <c r="Z6802" i="1"/>
  <c r="X6802" i="1"/>
  <c r="Y6802" i="1" s="1"/>
  <c r="Z6801" i="1"/>
  <c r="Y6801" i="1"/>
  <c r="X6801" i="1"/>
  <c r="Z6800" i="1"/>
  <c r="X6800" i="1"/>
  <c r="Y6800" i="1" s="1"/>
  <c r="Z6799" i="1"/>
  <c r="X6799" i="1"/>
  <c r="Y6799" i="1" s="1"/>
  <c r="Z6798" i="1"/>
  <c r="X6798" i="1"/>
  <c r="Y6798" i="1" s="1"/>
  <c r="Z6797" i="1"/>
  <c r="Y6797" i="1"/>
  <c r="X6797" i="1"/>
  <c r="Z6796" i="1"/>
  <c r="X6796" i="1"/>
  <c r="Y6796" i="1" s="1"/>
  <c r="Z6795" i="1"/>
  <c r="Y6795" i="1"/>
  <c r="X6795" i="1"/>
  <c r="Z6794" i="1"/>
  <c r="X6794" i="1"/>
  <c r="Y6794" i="1" s="1"/>
  <c r="Z6793" i="1"/>
  <c r="Y6793" i="1"/>
  <c r="X6793" i="1"/>
  <c r="Z6792" i="1"/>
  <c r="X6792" i="1"/>
  <c r="Y6792" i="1" s="1"/>
  <c r="Z6791" i="1"/>
  <c r="X6791" i="1"/>
  <c r="Y6791" i="1" s="1"/>
  <c r="Z6790" i="1"/>
  <c r="X6790" i="1"/>
  <c r="Y6790" i="1" s="1"/>
  <c r="Z6789" i="1"/>
  <c r="Y6789" i="1"/>
  <c r="X6789" i="1"/>
  <c r="Z6788" i="1"/>
  <c r="X6788" i="1"/>
  <c r="Y6788" i="1" s="1"/>
  <c r="Z6787" i="1"/>
  <c r="Y6787" i="1"/>
  <c r="X6787" i="1"/>
  <c r="Z6786" i="1"/>
  <c r="X6786" i="1"/>
  <c r="Y6786" i="1" s="1"/>
  <c r="Z6785" i="1"/>
  <c r="Y6785" i="1"/>
  <c r="X6785" i="1"/>
  <c r="Z6784" i="1"/>
  <c r="X6784" i="1"/>
  <c r="Y6784" i="1" s="1"/>
  <c r="Z6783" i="1"/>
  <c r="X6783" i="1"/>
  <c r="Y6783" i="1" s="1"/>
  <c r="Z6782" i="1"/>
  <c r="X6782" i="1"/>
  <c r="Y6782" i="1" s="1"/>
  <c r="Z6781" i="1"/>
  <c r="Y6781" i="1"/>
  <c r="X6781" i="1"/>
  <c r="Z6780" i="1"/>
  <c r="X6780" i="1"/>
  <c r="Y6780" i="1" s="1"/>
  <c r="Z6779" i="1"/>
  <c r="Y6779" i="1"/>
  <c r="X6779" i="1"/>
  <c r="Z6778" i="1"/>
  <c r="X6778" i="1"/>
  <c r="Y6778" i="1" s="1"/>
  <c r="Z6777" i="1"/>
  <c r="Y6777" i="1"/>
  <c r="X6777" i="1"/>
  <c r="Z6776" i="1"/>
  <c r="X6776" i="1"/>
  <c r="Y6776" i="1" s="1"/>
  <c r="Z6775" i="1"/>
  <c r="X6775" i="1"/>
  <c r="Y6775" i="1" s="1"/>
  <c r="Z6774" i="1"/>
  <c r="X6774" i="1"/>
  <c r="Y6774" i="1" s="1"/>
  <c r="Z6773" i="1"/>
  <c r="Y6773" i="1"/>
  <c r="X6773" i="1"/>
  <c r="Z6772" i="1"/>
  <c r="X6772" i="1"/>
  <c r="Y6772" i="1" s="1"/>
  <c r="Z6771" i="1"/>
  <c r="Y6771" i="1"/>
  <c r="X6771" i="1"/>
  <c r="Z6770" i="1"/>
  <c r="X6770" i="1"/>
  <c r="Y6770" i="1" s="1"/>
  <c r="Z6769" i="1"/>
  <c r="Y6769" i="1"/>
  <c r="X6769" i="1"/>
  <c r="Z6768" i="1"/>
  <c r="X6768" i="1"/>
  <c r="Y6768" i="1" s="1"/>
  <c r="Z6767" i="1"/>
  <c r="X6767" i="1"/>
  <c r="Y6767" i="1" s="1"/>
  <c r="Z6766" i="1"/>
  <c r="X6766" i="1"/>
  <c r="Y6766" i="1" s="1"/>
  <c r="Z6765" i="1"/>
  <c r="Y6765" i="1"/>
  <c r="X6765" i="1"/>
  <c r="Z6764" i="1"/>
  <c r="X6764" i="1"/>
  <c r="Y6764" i="1" s="1"/>
  <c r="Z6763" i="1"/>
  <c r="Y6763" i="1"/>
  <c r="X6763" i="1"/>
  <c r="Z6762" i="1"/>
  <c r="X6762" i="1"/>
  <c r="Y6762" i="1" s="1"/>
  <c r="Z6761" i="1"/>
  <c r="Y6761" i="1"/>
  <c r="X6761" i="1"/>
  <c r="Z6760" i="1"/>
  <c r="X6760" i="1"/>
  <c r="Y6760" i="1" s="1"/>
  <c r="Z6759" i="1"/>
  <c r="X6759" i="1"/>
  <c r="Y6759" i="1" s="1"/>
  <c r="Z6758" i="1"/>
  <c r="X6758" i="1"/>
  <c r="Y6758" i="1" s="1"/>
  <c r="Z6757" i="1"/>
  <c r="Y6757" i="1"/>
  <c r="X6757" i="1"/>
  <c r="Z6756" i="1"/>
  <c r="X6756" i="1"/>
  <c r="Y6756" i="1" s="1"/>
  <c r="Z6755" i="1"/>
  <c r="Y6755" i="1"/>
  <c r="X6755" i="1"/>
  <c r="Z6754" i="1"/>
  <c r="X6754" i="1"/>
  <c r="Y6754" i="1" s="1"/>
  <c r="Z6753" i="1"/>
  <c r="Y6753" i="1"/>
  <c r="X6753" i="1"/>
  <c r="Z6752" i="1"/>
  <c r="X6752" i="1"/>
  <c r="Y6752" i="1" s="1"/>
  <c r="Z6751" i="1"/>
  <c r="X6751" i="1"/>
  <c r="Y6751" i="1" s="1"/>
  <c r="Z6750" i="1"/>
  <c r="X6750" i="1"/>
  <c r="Y6750" i="1" s="1"/>
  <c r="Z6749" i="1"/>
  <c r="Y6749" i="1"/>
  <c r="X6749" i="1"/>
  <c r="Z6748" i="1"/>
  <c r="X6748" i="1"/>
  <c r="Y6748" i="1" s="1"/>
  <c r="Z6747" i="1"/>
  <c r="Y6747" i="1"/>
  <c r="X6747" i="1"/>
  <c r="Z6746" i="1"/>
  <c r="X6746" i="1"/>
  <c r="Y6746" i="1" s="1"/>
  <c r="Z6745" i="1"/>
  <c r="Y6745" i="1"/>
  <c r="X6745" i="1"/>
  <c r="Z6744" i="1"/>
  <c r="X6744" i="1"/>
  <c r="Y6744" i="1" s="1"/>
  <c r="Z6743" i="1"/>
  <c r="X6743" i="1"/>
  <c r="Y6743" i="1" s="1"/>
  <c r="Z6742" i="1"/>
  <c r="X6742" i="1"/>
  <c r="Y6742" i="1" s="1"/>
  <c r="Z6741" i="1"/>
  <c r="Y6741" i="1"/>
  <c r="X6741" i="1"/>
  <c r="Z6740" i="1"/>
  <c r="X6740" i="1"/>
  <c r="Y6740" i="1" s="1"/>
  <c r="Z6739" i="1"/>
  <c r="Y6739" i="1"/>
  <c r="X6739" i="1"/>
  <c r="Z6738" i="1"/>
  <c r="X6738" i="1"/>
  <c r="Y6738" i="1" s="1"/>
  <c r="Z6737" i="1"/>
  <c r="Y6737" i="1"/>
  <c r="X6737" i="1"/>
  <c r="Z6736" i="1"/>
  <c r="X6736" i="1"/>
  <c r="Y6736" i="1" s="1"/>
  <c r="Z6735" i="1"/>
  <c r="X6735" i="1"/>
  <c r="Y6735" i="1" s="1"/>
  <c r="Z6734" i="1"/>
  <c r="X6734" i="1"/>
  <c r="Y6734" i="1" s="1"/>
  <c r="Z6733" i="1"/>
  <c r="Y6733" i="1"/>
  <c r="X6733" i="1"/>
  <c r="Z6732" i="1"/>
  <c r="X6732" i="1"/>
  <c r="Y6732" i="1" s="1"/>
  <c r="Z6731" i="1"/>
  <c r="Y6731" i="1"/>
  <c r="X6731" i="1"/>
  <c r="Z6730" i="1"/>
  <c r="X6730" i="1"/>
  <c r="Y6730" i="1" s="1"/>
  <c r="Z6729" i="1"/>
  <c r="Y6729" i="1"/>
  <c r="X6729" i="1"/>
  <c r="Z6728" i="1"/>
  <c r="X6728" i="1"/>
  <c r="Y6728" i="1" s="1"/>
  <c r="Z6727" i="1"/>
  <c r="X6727" i="1"/>
  <c r="Y6727" i="1" s="1"/>
  <c r="Z6726" i="1"/>
  <c r="X6726" i="1"/>
  <c r="Y6726" i="1" s="1"/>
  <c r="Z6725" i="1"/>
  <c r="Y6725" i="1"/>
  <c r="X6725" i="1"/>
  <c r="Z6724" i="1"/>
  <c r="X6724" i="1"/>
  <c r="Y6724" i="1" s="1"/>
  <c r="Z6723" i="1"/>
  <c r="Y6723" i="1"/>
  <c r="X6723" i="1"/>
  <c r="Z6722" i="1"/>
  <c r="X6722" i="1"/>
  <c r="Y6722" i="1" s="1"/>
  <c r="Z6721" i="1"/>
  <c r="Y6721" i="1"/>
  <c r="X6721" i="1"/>
  <c r="Z6720" i="1"/>
  <c r="X6720" i="1"/>
  <c r="Y6720" i="1" s="1"/>
  <c r="Z6719" i="1"/>
  <c r="X6719" i="1"/>
  <c r="Y6719" i="1" s="1"/>
  <c r="Z6718" i="1"/>
  <c r="X6718" i="1"/>
  <c r="Y6718" i="1" s="1"/>
  <c r="Z6717" i="1"/>
  <c r="Y6717" i="1"/>
  <c r="X6717" i="1"/>
  <c r="Z6716" i="1"/>
  <c r="X6716" i="1"/>
  <c r="Y6716" i="1" s="1"/>
  <c r="Z6715" i="1"/>
  <c r="Y6715" i="1"/>
  <c r="X6715" i="1"/>
  <c r="Z6714" i="1"/>
  <c r="X6714" i="1"/>
  <c r="Y6714" i="1" s="1"/>
  <c r="Z6713" i="1"/>
  <c r="Y6713" i="1"/>
  <c r="X6713" i="1"/>
  <c r="Z6712" i="1"/>
  <c r="X6712" i="1"/>
  <c r="Y6712" i="1" s="1"/>
  <c r="Z6711" i="1"/>
  <c r="X6711" i="1"/>
  <c r="Y6711" i="1" s="1"/>
  <c r="Z6710" i="1"/>
  <c r="X6710" i="1"/>
  <c r="Y6710" i="1" s="1"/>
  <c r="Z6709" i="1"/>
  <c r="Y6709" i="1"/>
  <c r="X6709" i="1"/>
  <c r="Z6708" i="1"/>
  <c r="X6708" i="1"/>
  <c r="Y6708" i="1" s="1"/>
  <c r="Z6707" i="1"/>
  <c r="Y6707" i="1"/>
  <c r="X6707" i="1"/>
  <c r="Z6706" i="1"/>
  <c r="X6706" i="1"/>
  <c r="Y6706" i="1" s="1"/>
  <c r="Z6705" i="1"/>
  <c r="Y6705" i="1"/>
  <c r="X6705" i="1"/>
  <c r="Z6704" i="1"/>
  <c r="X6704" i="1"/>
  <c r="Y6704" i="1" s="1"/>
  <c r="Z6703" i="1"/>
  <c r="X6703" i="1"/>
  <c r="Y6703" i="1" s="1"/>
  <c r="Z6702" i="1"/>
  <c r="X6702" i="1"/>
  <c r="Y6702" i="1" s="1"/>
  <c r="Z6701" i="1"/>
  <c r="Y6701" i="1"/>
  <c r="X6701" i="1"/>
  <c r="Z6700" i="1"/>
  <c r="X6700" i="1"/>
  <c r="Y6700" i="1" s="1"/>
  <c r="Z6699" i="1"/>
  <c r="Y6699" i="1"/>
  <c r="X6699" i="1"/>
  <c r="Z6698" i="1"/>
  <c r="X6698" i="1"/>
  <c r="Y6698" i="1" s="1"/>
  <c r="Z6697" i="1"/>
  <c r="Y6697" i="1"/>
  <c r="X6697" i="1"/>
  <c r="Z6696" i="1"/>
  <c r="X6696" i="1"/>
  <c r="Y6696" i="1" s="1"/>
  <c r="Z6695" i="1"/>
  <c r="X6695" i="1"/>
  <c r="Y6695" i="1" s="1"/>
  <c r="Z6694" i="1"/>
  <c r="X6694" i="1"/>
  <c r="Y6694" i="1" s="1"/>
  <c r="Z6693" i="1"/>
  <c r="Y6693" i="1"/>
  <c r="X6693" i="1"/>
  <c r="Z6692" i="1"/>
  <c r="X6692" i="1"/>
  <c r="Y6692" i="1" s="1"/>
  <c r="Z6691" i="1"/>
  <c r="Y6691" i="1"/>
  <c r="X6691" i="1"/>
  <c r="Z6690" i="1"/>
  <c r="X6690" i="1"/>
  <c r="Y6690" i="1" s="1"/>
  <c r="Z6689" i="1"/>
  <c r="Y6689" i="1"/>
  <c r="X6689" i="1"/>
  <c r="Z6688" i="1"/>
  <c r="X6688" i="1"/>
  <c r="Y6688" i="1" s="1"/>
  <c r="Z6687" i="1"/>
  <c r="X6687" i="1"/>
  <c r="Y6687" i="1" s="1"/>
  <c r="Z6686" i="1"/>
  <c r="X6686" i="1"/>
  <c r="Y6686" i="1" s="1"/>
  <c r="Z6685" i="1"/>
  <c r="Y6685" i="1"/>
  <c r="X6685" i="1"/>
  <c r="Z6684" i="1"/>
  <c r="X6684" i="1"/>
  <c r="Y6684" i="1" s="1"/>
  <c r="Z6683" i="1"/>
  <c r="Y6683" i="1"/>
  <c r="X6683" i="1"/>
  <c r="Z6682" i="1"/>
  <c r="X6682" i="1"/>
  <c r="Y6682" i="1" s="1"/>
  <c r="Z6681" i="1"/>
  <c r="Y6681" i="1"/>
  <c r="X6681" i="1"/>
  <c r="Z6680" i="1"/>
  <c r="X6680" i="1"/>
  <c r="Y6680" i="1" s="1"/>
  <c r="Z6679" i="1"/>
  <c r="X6679" i="1"/>
  <c r="Y6679" i="1" s="1"/>
  <c r="Z6678" i="1"/>
  <c r="X6678" i="1"/>
  <c r="Y6678" i="1" s="1"/>
  <c r="Z6677" i="1"/>
  <c r="Y6677" i="1"/>
  <c r="X6677" i="1"/>
  <c r="Z6676" i="1"/>
  <c r="X6676" i="1"/>
  <c r="Y6676" i="1" s="1"/>
  <c r="Z6675" i="1"/>
  <c r="Y6675" i="1"/>
  <c r="X6675" i="1"/>
  <c r="Z6674" i="1"/>
  <c r="X6674" i="1"/>
  <c r="Y6674" i="1" s="1"/>
  <c r="Z6673" i="1"/>
  <c r="Y6673" i="1"/>
  <c r="X6673" i="1"/>
  <c r="Z6672" i="1"/>
  <c r="X6672" i="1"/>
  <c r="Y6672" i="1" s="1"/>
  <c r="Z6671" i="1"/>
  <c r="X6671" i="1"/>
  <c r="Y6671" i="1" s="1"/>
  <c r="Z6670" i="1"/>
  <c r="X6670" i="1"/>
  <c r="Y6670" i="1" s="1"/>
  <c r="Z6669" i="1"/>
  <c r="Y6669" i="1"/>
  <c r="X6669" i="1"/>
  <c r="Z6668" i="1"/>
  <c r="X6668" i="1"/>
  <c r="Y6668" i="1" s="1"/>
  <c r="Z6667" i="1"/>
  <c r="Y6667" i="1"/>
  <c r="X6667" i="1"/>
  <c r="Z6666" i="1"/>
  <c r="X6666" i="1"/>
  <c r="Y6666" i="1" s="1"/>
  <c r="Z6665" i="1"/>
  <c r="Y6665" i="1"/>
  <c r="X6665" i="1"/>
  <c r="Z6664" i="1"/>
  <c r="X6664" i="1"/>
  <c r="Y6664" i="1" s="1"/>
  <c r="Z6663" i="1"/>
  <c r="X6663" i="1"/>
  <c r="Y6663" i="1" s="1"/>
  <c r="Z6662" i="1"/>
  <c r="X6662" i="1"/>
  <c r="Y6662" i="1" s="1"/>
  <c r="Z6661" i="1"/>
  <c r="Y6661" i="1"/>
  <c r="X6661" i="1"/>
  <c r="Z6660" i="1"/>
  <c r="X6660" i="1"/>
  <c r="Y6660" i="1" s="1"/>
  <c r="Z6659" i="1"/>
  <c r="Y6659" i="1"/>
  <c r="X6659" i="1"/>
  <c r="Z6658" i="1"/>
  <c r="X6658" i="1"/>
  <c r="Y6658" i="1" s="1"/>
  <c r="Z6657" i="1"/>
  <c r="Y6657" i="1"/>
  <c r="X6657" i="1"/>
  <c r="Z6656" i="1"/>
  <c r="X6656" i="1"/>
  <c r="Y6656" i="1" s="1"/>
  <c r="Z6655" i="1"/>
  <c r="X6655" i="1"/>
  <c r="Y6655" i="1" s="1"/>
  <c r="Z6654" i="1"/>
  <c r="X6654" i="1"/>
  <c r="Y6654" i="1" s="1"/>
  <c r="Z6653" i="1"/>
  <c r="Y6653" i="1"/>
  <c r="X6653" i="1"/>
  <c r="Z6652" i="1"/>
  <c r="X6652" i="1"/>
  <c r="Y6652" i="1" s="1"/>
  <c r="Z6651" i="1"/>
  <c r="Y6651" i="1"/>
  <c r="X6651" i="1"/>
  <c r="Z6650" i="1"/>
  <c r="X6650" i="1"/>
  <c r="Y6650" i="1" s="1"/>
  <c r="Z6649" i="1"/>
  <c r="Y6649" i="1"/>
  <c r="X6649" i="1"/>
  <c r="Z6648" i="1"/>
  <c r="X6648" i="1"/>
  <c r="Y6648" i="1" s="1"/>
  <c r="Z6647" i="1"/>
  <c r="X6647" i="1"/>
  <c r="Y6647" i="1" s="1"/>
  <c r="Z6646" i="1"/>
  <c r="X6646" i="1"/>
  <c r="Y6646" i="1" s="1"/>
  <c r="Z6645" i="1"/>
  <c r="Y6645" i="1"/>
  <c r="X6645" i="1"/>
  <c r="Z6644" i="1"/>
  <c r="X6644" i="1"/>
  <c r="Y6644" i="1" s="1"/>
  <c r="Z6643" i="1"/>
  <c r="Y6643" i="1"/>
  <c r="X6643" i="1"/>
  <c r="Z6642" i="1"/>
  <c r="X6642" i="1"/>
  <c r="Y6642" i="1" s="1"/>
  <c r="Z6641" i="1"/>
  <c r="Y6641" i="1"/>
  <c r="X6641" i="1"/>
  <c r="Z6640" i="1"/>
  <c r="X6640" i="1"/>
  <c r="Y6640" i="1" s="1"/>
  <c r="Z6639" i="1"/>
  <c r="X6639" i="1"/>
  <c r="Y6639" i="1" s="1"/>
  <c r="Z6638" i="1"/>
  <c r="X6638" i="1"/>
  <c r="Y6638" i="1" s="1"/>
  <c r="Z6637" i="1"/>
  <c r="Y6637" i="1"/>
  <c r="X6637" i="1"/>
  <c r="Z6636" i="1"/>
  <c r="X6636" i="1"/>
  <c r="Y6636" i="1" s="1"/>
  <c r="Z6635" i="1"/>
  <c r="Y6635" i="1"/>
  <c r="X6635" i="1"/>
  <c r="Z6634" i="1"/>
  <c r="X6634" i="1"/>
  <c r="Y6634" i="1" s="1"/>
  <c r="Z6633" i="1"/>
  <c r="Y6633" i="1"/>
  <c r="X6633" i="1"/>
  <c r="Z6632" i="1"/>
  <c r="X6632" i="1"/>
  <c r="Y6632" i="1" s="1"/>
  <c r="Z6631" i="1"/>
  <c r="X6631" i="1"/>
  <c r="Y6631" i="1" s="1"/>
  <c r="Z6630" i="1"/>
  <c r="X6630" i="1"/>
  <c r="Y6630" i="1" s="1"/>
  <c r="Z6629" i="1"/>
  <c r="Y6629" i="1"/>
  <c r="X6629" i="1"/>
  <c r="Z6628" i="1"/>
  <c r="X6628" i="1"/>
  <c r="Y6628" i="1" s="1"/>
  <c r="Z6627" i="1"/>
  <c r="Y6627" i="1"/>
  <c r="X6627" i="1"/>
  <c r="Z6626" i="1"/>
  <c r="X6626" i="1"/>
  <c r="Y6626" i="1" s="1"/>
  <c r="Z6625" i="1"/>
  <c r="Y6625" i="1"/>
  <c r="X6625" i="1"/>
  <c r="Z6624" i="1"/>
  <c r="X6624" i="1"/>
  <c r="Y6624" i="1" s="1"/>
  <c r="Z6623" i="1"/>
  <c r="X6623" i="1"/>
  <c r="Y6623" i="1" s="1"/>
  <c r="Z6622" i="1"/>
  <c r="X6622" i="1"/>
  <c r="Y6622" i="1" s="1"/>
  <c r="Z6621" i="1"/>
  <c r="Y6621" i="1"/>
  <c r="X6621" i="1"/>
  <c r="Z6620" i="1"/>
  <c r="X6620" i="1"/>
  <c r="Y6620" i="1" s="1"/>
  <c r="Z6619" i="1"/>
  <c r="Y6619" i="1"/>
  <c r="X6619" i="1"/>
  <c r="Z6618" i="1"/>
  <c r="X6618" i="1"/>
  <c r="Y6618" i="1" s="1"/>
  <c r="Z6617" i="1"/>
  <c r="Y6617" i="1"/>
  <c r="X6617" i="1"/>
  <c r="Z6616" i="1"/>
  <c r="X6616" i="1"/>
  <c r="Y6616" i="1" s="1"/>
  <c r="Z6615" i="1"/>
  <c r="X6615" i="1"/>
  <c r="Y6615" i="1" s="1"/>
  <c r="Z6614" i="1"/>
  <c r="X6614" i="1"/>
  <c r="Y6614" i="1" s="1"/>
  <c r="Z6613" i="1"/>
  <c r="Y6613" i="1"/>
  <c r="X6613" i="1"/>
  <c r="Z6612" i="1"/>
  <c r="X6612" i="1"/>
  <c r="Y6612" i="1" s="1"/>
  <c r="Z6611" i="1"/>
  <c r="Y6611" i="1"/>
  <c r="X6611" i="1"/>
  <c r="Z6610" i="1"/>
  <c r="X6610" i="1"/>
  <c r="Y6610" i="1" s="1"/>
  <c r="Z6609" i="1"/>
  <c r="Y6609" i="1"/>
  <c r="X6609" i="1"/>
  <c r="Z6608" i="1"/>
  <c r="X6608" i="1"/>
  <c r="Y6608" i="1" s="1"/>
  <c r="Z6607" i="1"/>
  <c r="X6607" i="1"/>
  <c r="Y6607" i="1" s="1"/>
  <c r="Z6606" i="1"/>
  <c r="X6606" i="1"/>
  <c r="Y6606" i="1" s="1"/>
  <c r="Z6605" i="1"/>
  <c r="Y6605" i="1"/>
  <c r="X6605" i="1"/>
  <c r="Z6604" i="1"/>
  <c r="X6604" i="1"/>
  <c r="Y6604" i="1" s="1"/>
  <c r="Z6603" i="1"/>
  <c r="Y6603" i="1"/>
  <c r="X6603" i="1"/>
  <c r="Z6602" i="1"/>
  <c r="X6602" i="1"/>
  <c r="Y6602" i="1" s="1"/>
  <c r="Z6601" i="1"/>
  <c r="Y6601" i="1"/>
  <c r="X6601" i="1"/>
  <c r="Z6600" i="1"/>
  <c r="X6600" i="1"/>
  <c r="Y6600" i="1" s="1"/>
  <c r="Z6599" i="1"/>
  <c r="X6599" i="1"/>
  <c r="Y6599" i="1" s="1"/>
  <c r="Z6598" i="1"/>
  <c r="X6598" i="1"/>
  <c r="Y6598" i="1" s="1"/>
  <c r="Z6597" i="1"/>
  <c r="Y6597" i="1"/>
  <c r="X6597" i="1"/>
  <c r="Z6596" i="1"/>
  <c r="X6596" i="1"/>
  <c r="Y6596" i="1" s="1"/>
  <c r="Z6595" i="1"/>
  <c r="Y6595" i="1"/>
  <c r="X6595" i="1"/>
  <c r="Z6594" i="1"/>
  <c r="X6594" i="1"/>
  <c r="Y6594" i="1" s="1"/>
  <c r="Z6593" i="1"/>
  <c r="Y6593" i="1"/>
  <c r="X6593" i="1"/>
  <c r="Z6592" i="1"/>
  <c r="X6592" i="1"/>
  <c r="Y6592" i="1" s="1"/>
  <c r="Z6591" i="1"/>
  <c r="X6591" i="1"/>
  <c r="Y6591" i="1" s="1"/>
  <c r="Z6590" i="1"/>
  <c r="X6590" i="1"/>
  <c r="Y6590" i="1" s="1"/>
  <c r="Z6589" i="1"/>
  <c r="Y6589" i="1"/>
  <c r="X6589" i="1"/>
  <c r="Z6588" i="1"/>
  <c r="X6588" i="1"/>
  <c r="Y6588" i="1" s="1"/>
  <c r="Z6587" i="1"/>
  <c r="Y6587" i="1"/>
  <c r="X6587" i="1"/>
  <c r="Z6586" i="1"/>
  <c r="X6586" i="1"/>
  <c r="Y6586" i="1" s="1"/>
  <c r="Z6585" i="1"/>
  <c r="Y6585" i="1"/>
  <c r="X6585" i="1"/>
  <c r="Z6584" i="1"/>
  <c r="X6584" i="1"/>
  <c r="Y6584" i="1" s="1"/>
  <c r="Z6583" i="1"/>
  <c r="X6583" i="1"/>
  <c r="Y6583" i="1" s="1"/>
  <c r="Z6582" i="1"/>
  <c r="X6582" i="1"/>
  <c r="Y6582" i="1" s="1"/>
  <c r="Z6581" i="1"/>
  <c r="Y6581" i="1"/>
  <c r="X6581" i="1"/>
  <c r="Z6580" i="1"/>
  <c r="X6580" i="1"/>
  <c r="Y6580" i="1" s="1"/>
  <c r="Z6579" i="1"/>
  <c r="Y6579" i="1"/>
  <c r="X6579" i="1"/>
  <c r="Z6578" i="1"/>
  <c r="X6578" i="1"/>
  <c r="Y6578" i="1" s="1"/>
  <c r="Z6577" i="1"/>
  <c r="Y6577" i="1"/>
  <c r="X6577" i="1"/>
  <c r="Z6576" i="1"/>
  <c r="X6576" i="1"/>
  <c r="Y6576" i="1" s="1"/>
  <c r="Z6575" i="1"/>
  <c r="X6575" i="1"/>
  <c r="Y6575" i="1" s="1"/>
  <c r="Z6574" i="1"/>
  <c r="X6574" i="1"/>
  <c r="Y6574" i="1" s="1"/>
  <c r="Z6573" i="1"/>
  <c r="Y6573" i="1"/>
  <c r="X6573" i="1"/>
  <c r="Z6572" i="1"/>
  <c r="X6572" i="1"/>
  <c r="Y6572" i="1" s="1"/>
  <c r="Z6571" i="1"/>
  <c r="Y6571" i="1"/>
  <c r="X6571" i="1"/>
  <c r="Z6570" i="1"/>
  <c r="X6570" i="1"/>
  <c r="Y6570" i="1" s="1"/>
  <c r="Z6569" i="1"/>
  <c r="Y6569" i="1"/>
  <c r="X6569" i="1"/>
  <c r="Z6568" i="1"/>
  <c r="X6568" i="1"/>
  <c r="Y6568" i="1" s="1"/>
  <c r="Z6567" i="1"/>
  <c r="X6567" i="1"/>
  <c r="Y6567" i="1" s="1"/>
  <c r="Z6566" i="1"/>
  <c r="X6566" i="1"/>
  <c r="Y6566" i="1" s="1"/>
  <c r="Z6565" i="1"/>
  <c r="Y6565" i="1"/>
  <c r="X6565" i="1"/>
  <c r="Z6564" i="1"/>
  <c r="X6564" i="1"/>
  <c r="Y6564" i="1" s="1"/>
  <c r="Z6563" i="1"/>
  <c r="Y6563" i="1"/>
  <c r="X6563" i="1"/>
  <c r="Z6562" i="1"/>
  <c r="X6562" i="1"/>
  <c r="Y6562" i="1" s="1"/>
  <c r="Z6561" i="1"/>
  <c r="Y6561" i="1"/>
  <c r="X6561" i="1"/>
  <c r="Z6560" i="1"/>
  <c r="X6560" i="1"/>
  <c r="Y6560" i="1" s="1"/>
  <c r="Z6559" i="1"/>
  <c r="X6559" i="1"/>
  <c r="Y6559" i="1" s="1"/>
  <c r="Z6558" i="1"/>
  <c r="X6558" i="1"/>
  <c r="Y6558" i="1" s="1"/>
  <c r="Z6557" i="1"/>
  <c r="Y6557" i="1"/>
  <c r="X6557" i="1"/>
  <c r="Z6556" i="1"/>
  <c r="X6556" i="1"/>
  <c r="Y6556" i="1" s="1"/>
  <c r="Z6555" i="1"/>
  <c r="Y6555" i="1"/>
  <c r="X6555" i="1"/>
  <c r="Z6554" i="1"/>
  <c r="X6554" i="1"/>
  <c r="Y6554" i="1" s="1"/>
  <c r="Z6553" i="1"/>
  <c r="Y6553" i="1"/>
  <c r="X6553" i="1"/>
  <c r="Z6552" i="1"/>
  <c r="X6552" i="1"/>
  <c r="Y6552" i="1" s="1"/>
  <c r="Z6551" i="1"/>
  <c r="X6551" i="1"/>
  <c r="Y6551" i="1" s="1"/>
  <c r="Z6550" i="1"/>
  <c r="X6550" i="1"/>
  <c r="Y6550" i="1" s="1"/>
  <c r="Z6549" i="1"/>
  <c r="Y6549" i="1"/>
  <c r="X6549" i="1"/>
  <c r="Z6548" i="1"/>
  <c r="X6548" i="1"/>
  <c r="Y6548" i="1" s="1"/>
  <c r="Z6547" i="1"/>
  <c r="Y6547" i="1"/>
  <c r="X6547" i="1"/>
  <c r="Z6546" i="1"/>
  <c r="X6546" i="1"/>
  <c r="Y6546" i="1" s="1"/>
  <c r="Z6545" i="1"/>
  <c r="Y6545" i="1"/>
  <c r="X6545" i="1"/>
  <c r="Z6544" i="1"/>
  <c r="X6544" i="1"/>
  <c r="Y6544" i="1" s="1"/>
  <c r="Z6543" i="1"/>
  <c r="X6543" i="1"/>
  <c r="Y6543" i="1" s="1"/>
  <c r="Z6542" i="1"/>
  <c r="X6542" i="1"/>
  <c r="Y6542" i="1" s="1"/>
  <c r="Z6541" i="1"/>
  <c r="Y6541" i="1"/>
  <c r="X6541" i="1"/>
  <c r="Z6540" i="1"/>
  <c r="X6540" i="1"/>
  <c r="Y6540" i="1" s="1"/>
  <c r="Z6539" i="1"/>
  <c r="Y6539" i="1"/>
  <c r="X6539" i="1"/>
  <c r="Z6538" i="1"/>
  <c r="X6538" i="1"/>
  <c r="Y6538" i="1" s="1"/>
  <c r="Z6537" i="1"/>
  <c r="Y6537" i="1"/>
  <c r="X6537" i="1"/>
  <c r="Z6536" i="1"/>
  <c r="X6536" i="1"/>
  <c r="Y6536" i="1" s="1"/>
  <c r="Z6535" i="1"/>
  <c r="X6535" i="1"/>
  <c r="Y6535" i="1" s="1"/>
  <c r="Z6534" i="1"/>
  <c r="X6534" i="1"/>
  <c r="Y6534" i="1" s="1"/>
  <c r="Z6533" i="1"/>
  <c r="Y6533" i="1"/>
  <c r="X6533" i="1"/>
  <c r="Z6532" i="1"/>
  <c r="X6532" i="1"/>
  <c r="Y6532" i="1" s="1"/>
  <c r="Z6531" i="1"/>
  <c r="Y6531" i="1"/>
  <c r="X6531" i="1"/>
  <c r="Z6530" i="1"/>
  <c r="X6530" i="1"/>
  <c r="Y6530" i="1" s="1"/>
  <c r="Z6529" i="1"/>
  <c r="Y6529" i="1"/>
  <c r="X6529" i="1"/>
  <c r="Z6528" i="1"/>
  <c r="X6528" i="1"/>
  <c r="Y6528" i="1" s="1"/>
  <c r="Z6527" i="1"/>
  <c r="X6527" i="1"/>
  <c r="Y6527" i="1" s="1"/>
  <c r="Z6526" i="1"/>
  <c r="X6526" i="1"/>
  <c r="Y6526" i="1" s="1"/>
  <c r="Z6525" i="1"/>
  <c r="Y6525" i="1"/>
  <c r="X6525" i="1"/>
  <c r="Z6524" i="1"/>
  <c r="X6524" i="1"/>
  <c r="Y6524" i="1" s="1"/>
  <c r="Z6523" i="1"/>
  <c r="Y6523" i="1"/>
  <c r="X6523" i="1"/>
  <c r="Z6522" i="1"/>
  <c r="X6522" i="1"/>
  <c r="Y6522" i="1" s="1"/>
  <c r="Z6521" i="1"/>
  <c r="Y6521" i="1"/>
  <c r="X6521" i="1"/>
  <c r="Z6520" i="1"/>
  <c r="X6520" i="1"/>
  <c r="Y6520" i="1" s="1"/>
  <c r="Z6519" i="1"/>
  <c r="X6519" i="1"/>
  <c r="Y6519" i="1" s="1"/>
  <c r="Z6518" i="1"/>
  <c r="X6518" i="1"/>
  <c r="Y6518" i="1" s="1"/>
  <c r="Z6517" i="1"/>
  <c r="Y6517" i="1"/>
  <c r="X6517" i="1"/>
  <c r="Z6516" i="1"/>
  <c r="X6516" i="1"/>
  <c r="Y6516" i="1" s="1"/>
  <c r="Z6515" i="1"/>
  <c r="Y6515" i="1"/>
  <c r="X6515" i="1"/>
  <c r="Z6514" i="1"/>
  <c r="X6514" i="1"/>
  <c r="Y6514" i="1" s="1"/>
  <c r="Z6513" i="1"/>
  <c r="Y6513" i="1"/>
  <c r="X6513" i="1"/>
  <c r="Z6512" i="1"/>
  <c r="X6512" i="1"/>
  <c r="Y6512" i="1" s="1"/>
  <c r="Z6511" i="1"/>
  <c r="X6511" i="1"/>
  <c r="Y6511" i="1" s="1"/>
  <c r="Z6510" i="1"/>
  <c r="X6510" i="1"/>
  <c r="Y6510" i="1" s="1"/>
  <c r="Z6509" i="1"/>
  <c r="Y6509" i="1"/>
  <c r="X6509" i="1"/>
  <c r="Z6508" i="1"/>
  <c r="X6508" i="1"/>
  <c r="Y6508" i="1" s="1"/>
  <c r="Z6507" i="1"/>
  <c r="Y6507" i="1"/>
  <c r="X6507" i="1"/>
  <c r="Z6506" i="1"/>
  <c r="X6506" i="1"/>
  <c r="Y6506" i="1" s="1"/>
  <c r="Z6505" i="1"/>
  <c r="Y6505" i="1"/>
  <c r="X6505" i="1"/>
  <c r="Z6504" i="1"/>
  <c r="X6504" i="1"/>
  <c r="Y6504" i="1" s="1"/>
  <c r="Z6503" i="1"/>
  <c r="X6503" i="1"/>
  <c r="Y6503" i="1" s="1"/>
  <c r="Z6502" i="1"/>
  <c r="X6502" i="1"/>
  <c r="Y6502" i="1" s="1"/>
  <c r="Z6501" i="1"/>
  <c r="Y6501" i="1"/>
  <c r="X6501" i="1"/>
  <c r="Z6500" i="1"/>
  <c r="X6500" i="1"/>
  <c r="Y6500" i="1" s="1"/>
  <c r="Z6499" i="1"/>
  <c r="Y6499" i="1"/>
  <c r="X6499" i="1"/>
  <c r="Z6498" i="1"/>
  <c r="X6498" i="1"/>
  <c r="Y6498" i="1" s="1"/>
  <c r="Z6497" i="1"/>
  <c r="Y6497" i="1"/>
  <c r="X6497" i="1"/>
  <c r="Z6496" i="1"/>
  <c r="X6496" i="1"/>
  <c r="Y6496" i="1" s="1"/>
  <c r="Z6495" i="1"/>
  <c r="X6495" i="1"/>
  <c r="Y6495" i="1" s="1"/>
  <c r="Z6494" i="1"/>
  <c r="X6494" i="1"/>
  <c r="Y6494" i="1" s="1"/>
  <c r="Z6493" i="1"/>
  <c r="Y6493" i="1"/>
  <c r="X6493" i="1"/>
  <c r="Z6492" i="1"/>
  <c r="X6492" i="1"/>
  <c r="Y6492" i="1" s="1"/>
  <c r="Z6491" i="1"/>
  <c r="Y6491" i="1"/>
  <c r="X6491" i="1"/>
  <c r="Z6490" i="1"/>
  <c r="X6490" i="1"/>
  <c r="Y6490" i="1" s="1"/>
  <c r="Z6489" i="1"/>
  <c r="Y6489" i="1"/>
  <c r="X6489" i="1"/>
  <c r="Z6488" i="1"/>
  <c r="X6488" i="1"/>
  <c r="Y6488" i="1" s="1"/>
  <c r="Z6487" i="1"/>
  <c r="X6487" i="1"/>
  <c r="Y6487" i="1" s="1"/>
  <c r="Z6486" i="1"/>
  <c r="X6486" i="1"/>
  <c r="Y6486" i="1" s="1"/>
  <c r="Z6485" i="1"/>
  <c r="Y6485" i="1"/>
  <c r="X6485" i="1"/>
  <c r="Z6484" i="1"/>
  <c r="X6484" i="1"/>
  <c r="Y6484" i="1" s="1"/>
  <c r="Z6483" i="1"/>
  <c r="Y6483" i="1"/>
  <c r="X6483" i="1"/>
  <c r="Z6482" i="1"/>
  <c r="X6482" i="1"/>
  <c r="Y6482" i="1" s="1"/>
  <c r="Z6481" i="1"/>
  <c r="Y6481" i="1"/>
  <c r="X6481" i="1"/>
  <c r="Z6480" i="1"/>
  <c r="X6480" i="1"/>
  <c r="Y6480" i="1" s="1"/>
  <c r="Z6479" i="1"/>
  <c r="X6479" i="1"/>
  <c r="Y6479" i="1" s="1"/>
  <c r="Z6478" i="1"/>
  <c r="X6478" i="1"/>
  <c r="Y6478" i="1" s="1"/>
  <c r="Z6477" i="1"/>
  <c r="Y6477" i="1"/>
  <c r="X6477" i="1"/>
  <c r="Z6476" i="1"/>
  <c r="X6476" i="1"/>
  <c r="Y6476" i="1" s="1"/>
  <c r="Z6475" i="1"/>
  <c r="Y6475" i="1"/>
  <c r="X6475" i="1"/>
  <c r="Z6474" i="1"/>
  <c r="X6474" i="1"/>
  <c r="Y6474" i="1" s="1"/>
  <c r="Z6473" i="1"/>
  <c r="Y6473" i="1"/>
  <c r="X6473" i="1"/>
  <c r="Z6472" i="1"/>
  <c r="X6472" i="1"/>
  <c r="Y6472" i="1" s="1"/>
  <c r="Z6471" i="1"/>
  <c r="X6471" i="1"/>
  <c r="Y6471" i="1" s="1"/>
  <c r="Z6470" i="1"/>
  <c r="X6470" i="1"/>
  <c r="Y6470" i="1" s="1"/>
  <c r="Z6469" i="1"/>
  <c r="Y6469" i="1"/>
  <c r="X6469" i="1"/>
  <c r="Z6468" i="1"/>
  <c r="X6468" i="1"/>
  <c r="Y6468" i="1" s="1"/>
  <c r="Z6467" i="1"/>
  <c r="Y6467" i="1"/>
  <c r="X6467" i="1"/>
  <c r="Z6466" i="1"/>
  <c r="X6466" i="1"/>
  <c r="Y6466" i="1" s="1"/>
  <c r="Z6465" i="1"/>
  <c r="Y6465" i="1"/>
  <c r="X6465" i="1"/>
  <c r="Z6464" i="1"/>
  <c r="X6464" i="1"/>
  <c r="Y6464" i="1" s="1"/>
  <c r="Z6463" i="1"/>
  <c r="X6463" i="1"/>
  <c r="Y6463" i="1" s="1"/>
  <c r="Z6462" i="1"/>
  <c r="X6462" i="1"/>
  <c r="Y6462" i="1" s="1"/>
  <c r="Z6461" i="1"/>
  <c r="Y6461" i="1"/>
  <c r="X6461" i="1"/>
  <c r="Z6460" i="1"/>
  <c r="X6460" i="1"/>
  <c r="Y6460" i="1" s="1"/>
  <c r="Z6459" i="1"/>
  <c r="Y6459" i="1"/>
  <c r="X6459" i="1"/>
  <c r="Z6458" i="1"/>
  <c r="X6458" i="1"/>
  <c r="Y6458" i="1" s="1"/>
  <c r="Z6457" i="1"/>
  <c r="Y6457" i="1"/>
  <c r="X6457" i="1"/>
  <c r="Z6456" i="1"/>
  <c r="X6456" i="1"/>
  <c r="Y6456" i="1" s="1"/>
  <c r="Z6455" i="1"/>
  <c r="X6455" i="1"/>
  <c r="Y6455" i="1" s="1"/>
  <c r="Z6454" i="1"/>
  <c r="X6454" i="1"/>
  <c r="Y6454" i="1" s="1"/>
  <c r="Z6453" i="1"/>
  <c r="Y6453" i="1"/>
  <c r="X6453" i="1"/>
  <c r="Z6452" i="1"/>
  <c r="X6452" i="1"/>
  <c r="Y6452" i="1" s="1"/>
  <c r="Z6451" i="1"/>
  <c r="Y6451" i="1"/>
  <c r="X6451" i="1"/>
  <c r="Z6450" i="1"/>
  <c r="X6450" i="1"/>
  <c r="Y6450" i="1" s="1"/>
  <c r="Z6449" i="1"/>
  <c r="Y6449" i="1"/>
  <c r="X6449" i="1"/>
  <c r="Z6448" i="1"/>
  <c r="X6448" i="1"/>
  <c r="Y6448" i="1" s="1"/>
  <c r="Z6447" i="1"/>
  <c r="X6447" i="1"/>
  <c r="Y6447" i="1" s="1"/>
  <c r="Z6446" i="1"/>
  <c r="X6446" i="1"/>
  <c r="Y6446" i="1" s="1"/>
  <c r="Z6445" i="1"/>
  <c r="Y6445" i="1"/>
  <c r="X6445" i="1"/>
  <c r="Z6444" i="1"/>
  <c r="X6444" i="1"/>
  <c r="Y6444" i="1" s="1"/>
  <c r="Z6443" i="1"/>
  <c r="Y6443" i="1"/>
  <c r="X6443" i="1"/>
  <c r="Z6442" i="1"/>
  <c r="X6442" i="1"/>
  <c r="Y6442" i="1" s="1"/>
  <c r="Z6441" i="1"/>
  <c r="Y6441" i="1"/>
  <c r="X6441" i="1"/>
  <c r="Z6440" i="1"/>
  <c r="X6440" i="1"/>
  <c r="Y6440" i="1" s="1"/>
  <c r="Z6439" i="1"/>
  <c r="X6439" i="1"/>
  <c r="Y6439" i="1" s="1"/>
  <c r="Z6438" i="1"/>
  <c r="X6438" i="1"/>
  <c r="Y6438" i="1" s="1"/>
  <c r="Z6437" i="1"/>
  <c r="Y6437" i="1"/>
  <c r="X6437" i="1"/>
  <c r="Z6436" i="1"/>
  <c r="X6436" i="1"/>
  <c r="Y6436" i="1" s="1"/>
  <c r="Z6435" i="1"/>
  <c r="Y6435" i="1"/>
  <c r="X6435" i="1"/>
  <c r="Z6434" i="1"/>
  <c r="X6434" i="1"/>
  <c r="Y6434" i="1" s="1"/>
  <c r="Z6433" i="1"/>
  <c r="Y6433" i="1"/>
  <c r="X6433" i="1"/>
  <c r="Z6432" i="1"/>
  <c r="X6432" i="1"/>
  <c r="Y6432" i="1" s="1"/>
  <c r="Z6431" i="1"/>
  <c r="X6431" i="1"/>
  <c r="Y6431" i="1" s="1"/>
  <c r="Z6430" i="1"/>
  <c r="X6430" i="1"/>
  <c r="Y6430" i="1" s="1"/>
  <c r="Z6429" i="1"/>
  <c r="Y6429" i="1"/>
  <c r="X6429" i="1"/>
  <c r="Z6428" i="1"/>
  <c r="X6428" i="1"/>
  <c r="Y6428" i="1" s="1"/>
  <c r="Z6427" i="1"/>
  <c r="Y6427" i="1"/>
  <c r="X6427" i="1"/>
  <c r="Z6426" i="1"/>
  <c r="X6426" i="1"/>
  <c r="Y6426" i="1" s="1"/>
  <c r="Z6425" i="1"/>
  <c r="Y6425" i="1"/>
  <c r="X6425" i="1"/>
  <c r="Z6424" i="1"/>
  <c r="X6424" i="1"/>
  <c r="Y6424" i="1" s="1"/>
  <c r="Z6423" i="1"/>
  <c r="X6423" i="1"/>
  <c r="Y6423" i="1" s="1"/>
  <c r="Z6422" i="1"/>
  <c r="X6422" i="1"/>
  <c r="Y6422" i="1" s="1"/>
  <c r="Z6421" i="1"/>
  <c r="Y6421" i="1"/>
  <c r="X6421" i="1"/>
  <c r="Z6420" i="1"/>
  <c r="X6420" i="1"/>
  <c r="Y6420" i="1" s="1"/>
  <c r="Z6419" i="1"/>
  <c r="Y6419" i="1"/>
  <c r="X6419" i="1"/>
  <c r="Z6418" i="1"/>
  <c r="X6418" i="1"/>
  <c r="Y6418" i="1" s="1"/>
  <c r="Z6417" i="1"/>
  <c r="Y6417" i="1"/>
  <c r="X6417" i="1"/>
  <c r="Z6416" i="1"/>
  <c r="X6416" i="1"/>
  <c r="Y6416" i="1" s="1"/>
  <c r="Z6415" i="1"/>
  <c r="X6415" i="1"/>
  <c r="Y6415" i="1" s="1"/>
  <c r="Z6414" i="1"/>
  <c r="X6414" i="1"/>
  <c r="Y6414" i="1" s="1"/>
  <c r="Z6413" i="1"/>
  <c r="Y6413" i="1"/>
  <c r="X6413" i="1"/>
  <c r="Z6412" i="1"/>
  <c r="X6412" i="1"/>
  <c r="Y6412" i="1" s="1"/>
  <c r="Z6411" i="1"/>
  <c r="Y6411" i="1"/>
  <c r="X6411" i="1"/>
  <c r="Z6410" i="1"/>
  <c r="X6410" i="1"/>
  <c r="Y6410" i="1" s="1"/>
  <c r="Z6409" i="1"/>
  <c r="Y6409" i="1"/>
  <c r="X6409" i="1"/>
  <c r="Z6408" i="1"/>
  <c r="X6408" i="1"/>
  <c r="Y6408" i="1" s="1"/>
  <c r="Z6407" i="1"/>
  <c r="X6407" i="1"/>
  <c r="Y6407" i="1" s="1"/>
  <c r="Z6406" i="1"/>
  <c r="X6406" i="1"/>
  <c r="Y6406" i="1" s="1"/>
  <c r="Z6405" i="1"/>
  <c r="Y6405" i="1"/>
  <c r="X6405" i="1"/>
  <c r="Z6404" i="1"/>
  <c r="X6404" i="1"/>
  <c r="Y6404" i="1" s="1"/>
  <c r="Z6403" i="1"/>
  <c r="Y6403" i="1"/>
  <c r="X6403" i="1"/>
  <c r="Z6402" i="1"/>
  <c r="X6402" i="1"/>
  <c r="Y6402" i="1" s="1"/>
  <c r="Z6401" i="1"/>
  <c r="Y6401" i="1"/>
  <c r="X6401" i="1"/>
  <c r="Z6400" i="1"/>
  <c r="X6400" i="1"/>
  <c r="Y6400" i="1" s="1"/>
  <c r="Z6399" i="1"/>
  <c r="X6399" i="1"/>
  <c r="Y6399" i="1" s="1"/>
  <c r="Z6398" i="1"/>
  <c r="X6398" i="1"/>
  <c r="Y6398" i="1" s="1"/>
  <c r="Z6397" i="1"/>
  <c r="Y6397" i="1"/>
  <c r="X6397" i="1"/>
  <c r="Z6396" i="1"/>
  <c r="X6396" i="1"/>
  <c r="Y6396" i="1" s="1"/>
  <c r="Z6395" i="1"/>
  <c r="Y6395" i="1"/>
  <c r="X6395" i="1"/>
  <c r="Z6394" i="1"/>
  <c r="X6394" i="1"/>
  <c r="Y6394" i="1" s="1"/>
  <c r="Z6393" i="1"/>
  <c r="Y6393" i="1"/>
  <c r="X6393" i="1"/>
  <c r="Z6392" i="1"/>
  <c r="X6392" i="1"/>
  <c r="Y6392" i="1" s="1"/>
  <c r="Z6391" i="1"/>
  <c r="X6391" i="1"/>
  <c r="Y6391" i="1" s="1"/>
  <c r="Z6390" i="1"/>
  <c r="X6390" i="1"/>
  <c r="Y6390" i="1" s="1"/>
  <c r="Z6389" i="1"/>
  <c r="Y6389" i="1"/>
  <c r="X6389" i="1"/>
  <c r="Z6388" i="1"/>
  <c r="X6388" i="1"/>
  <c r="Y6388" i="1" s="1"/>
  <c r="Z6387" i="1"/>
  <c r="Y6387" i="1"/>
  <c r="X6387" i="1"/>
  <c r="Z6386" i="1"/>
  <c r="X6386" i="1"/>
  <c r="Y6386" i="1" s="1"/>
  <c r="Z6385" i="1"/>
  <c r="Y6385" i="1"/>
  <c r="X6385" i="1"/>
  <c r="Z6384" i="1"/>
  <c r="X6384" i="1"/>
  <c r="Y6384" i="1" s="1"/>
  <c r="Z6383" i="1"/>
  <c r="X6383" i="1"/>
  <c r="Y6383" i="1" s="1"/>
  <c r="Z6382" i="1"/>
  <c r="X6382" i="1"/>
  <c r="Y6382" i="1" s="1"/>
  <c r="Z6381" i="1"/>
  <c r="Y6381" i="1"/>
  <c r="X6381" i="1"/>
  <c r="Z6380" i="1"/>
  <c r="X6380" i="1"/>
  <c r="Y6380" i="1" s="1"/>
  <c r="Z6379" i="1"/>
  <c r="Y6379" i="1"/>
  <c r="X6379" i="1"/>
  <c r="Z6378" i="1"/>
  <c r="X6378" i="1"/>
  <c r="Y6378" i="1" s="1"/>
  <c r="Z6377" i="1"/>
  <c r="Y6377" i="1"/>
  <c r="X6377" i="1"/>
  <c r="Z6376" i="1"/>
  <c r="X6376" i="1"/>
  <c r="Y6376" i="1" s="1"/>
  <c r="Z6375" i="1"/>
  <c r="X6375" i="1"/>
  <c r="Y6375" i="1" s="1"/>
  <c r="Z6374" i="1"/>
  <c r="X6374" i="1"/>
  <c r="Y6374" i="1" s="1"/>
  <c r="Z6373" i="1"/>
  <c r="Y6373" i="1"/>
  <c r="X6373" i="1"/>
  <c r="Z6372" i="1"/>
  <c r="X6372" i="1"/>
  <c r="Y6372" i="1" s="1"/>
  <c r="Z6371" i="1"/>
  <c r="Y6371" i="1"/>
  <c r="X6371" i="1"/>
  <c r="Z6370" i="1"/>
  <c r="X6370" i="1"/>
  <c r="Y6370" i="1" s="1"/>
  <c r="Z6369" i="1"/>
  <c r="Y6369" i="1"/>
  <c r="X6369" i="1"/>
  <c r="Z6368" i="1"/>
  <c r="X6368" i="1"/>
  <c r="Y6368" i="1" s="1"/>
  <c r="Z6367" i="1"/>
  <c r="X6367" i="1"/>
  <c r="Y6367" i="1" s="1"/>
  <c r="Z6366" i="1"/>
  <c r="X6366" i="1"/>
  <c r="Y6366" i="1" s="1"/>
  <c r="Z6365" i="1"/>
  <c r="Y6365" i="1"/>
  <c r="X6365" i="1"/>
  <c r="Z6364" i="1"/>
  <c r="X6364" i="1"/>
  <c r="Y6364" i="1" s="1"/>
  <c r="Z6363" i="1"/>
  <c r="Y6363" i="1"/>
  <c r="X6363" i="1"/>
  <c r="Z6362" i="1"/>
  <c r="X6362" i="1"/>
  <c r="Y6362" i="1" s="1"/>
  <c r="Z6361" i="1"/>
  <c r="Y6361" i="1"/>
  <c r="X6361" i="1"/>
  <c r="Z6360" i="1"/>
  <c r="X6360" i="1"/>
  <c r="Y6360" i="1" s="1"/>
  <c r="Z6359" i="1"/>
  <c r="X6359" i="1"/>
  <c r="Y6359" i="1" s="1"/>
  <c r="Z6358" i="1"/>
  <c r="X6358" i="1"/>
  <c r="Y6358" i="1" s="1"/>
  <c r="Z6357" i="1"/>
  <c r="Y6357" i="1"/>
  <c r="X6357" i="1"/>
  <c r="Z6356" i="1"/>
  <c r="X6356" i="1"/>
  <c r="Y6356" i="1" s="1"/>
  <c r="Z6355" i="1"/>
  <c r="Y6355" i="1"/>
  <c r="X6355" i="1"/>
  <c r="Z6354" i="1"/>
  <c r="X6354" i="1"/>
  <c r="Y6354" i="1" s="1"/>
  <c r="Z6353" i="1"/>
  <c r="Y6353" i="1"/>
  <c r="X6353" i="1"/>
  <c r="Z6352" i="1"/>
  <c r="X6352" i="1"/>
  <c r="Y6352" i="1" s="1"/>
  <c r="Z6351" i="1"/>
  <c r="X6351" i="1"/>
  <c r="Y6351" i="1" s="1"/>
  <c r="Z6350" i="1"/>
  <c r="X6350" i="1"/>
  <c r="Y6350" i="1" s="1"/>
  <c r="Z6349" i="1"/>
  <c r="Y6349" i="1"/>
  <c r="X6349" i="1"/>
  <c r="Z6348" i="1"/>
  <c r="X6348" i="1"/>
  <c r="Y6348" i="1" s="1"/>
  <c r="Z6347" i="1"/>
  <c r="Y6347" i="1"/>
  <c r="X6347" i="1"/>
  <c r="Z6346" i="1"/>
  <c r="X6346" i="1"/>
  <c r="Y6346" i="1" s="1"/>
  <c r="Z6345" i="1"/>
  <c r="Y6345" i="1"/>
  <c r="X6345" i="1"/>
  <c r="Z6344" i="1"/>
  <c r="X6344" i="1"/>
  <c r="Y6344" i="1" s="1"/>
  <c r="Z6343" i="1"/>
  <c r="X6343" i="1"/>
  <c r="Y6343" i="1" s="1"/>
  <c r="Z6342" i="1"/>
  <c r="X6342" i="1"/>
  <c r="Y6342" i="1" s="1"/>
  <c r="Z6341" i="1"/>
  <c r="Y6341" i="1"/>
  <c r="X6341" i="1"/>
  <c r="Z6340" i="1"/>
  <c r="X6340" i="1"/>
  <c r="Y6340" i="1" s="1"/>
  <c r="Z6339" i="1"/>
  <c r="Y6339" i="1"/>
  <c r="X6339" i="1"/>
  <c r="Z6338" i="1"/>
  <c r="X6338" i="1"/>
  <c r="Y6338" i="1" s="1"/>
  <c r="Z6337" i="1"/>
  <c r="Y6337" i="1"/>
  <c r="X6337" i="1"/>
  <c r="Z6336" i="1"/>
  <c r="X6336" i="1"/>
  <c r="Y6336" i="1" s="1"/>
  <c r="Z6335" i="1"/>
  <c r="X6335" i="1"/>
  <c r="Y6335" i="1" s="1"/>
  <c r="Z6334" i="1"/>
  <c r="X6334" i="1"/>
  <c r="Y6334" i="1" s="1"/>
  <c r="Z6333" i="1"/>
  <c r="Y6333" i="1"/>
  <c r="X6333" i="1"/>
  <c r="Z6332" i="1"/>
  <c r="X6332" i="1"/>
  <c r="Y6332" i="1" s="1"/>
  <c r="Z6331" i="1"/>
  <c r="Y6331" i="1"/>
  <c r="X6331" i="1"/>
  <c r="Z6330" i="1"/>
  <c r="X6330" i="1"/>
  <c r="Y6330" i="1" s="1"/>
  <c r="Z6329" i="1"/>
  <c r="Y6329" i="1"/>
  <c r="X6329" i="1"/>
  <c r="Z6328" i="1"/>
  <c r="X6328" i="1"/>
  <c r="Y6328" i="1" s="1"/>
  <c r="Z6327" i="1"/>
  <c r="X6327" i="1"/>
  <c r="Y6327" i="1" s="1"/>
  <c r="Z6326" i="1"/>
  <c r="X6326" i="1"/>
  <c r="Y6326" i="1" s="1"/>
  <c r="Z6325" i="1"/>
  <c r="Y6325" i="1"/>
  <c r="X6325" i="1"/>
  <c r="Z6324" i="1"/>
  <c r="X6324" i="1"/>
  <c r="Y6324" i="1" s="1"/>
  <c r="Z6323" i="1"/>
  <c r="Y6323" i="1"/>
  <c r="X6323" i="1"/>
  <c r="Z6322" i="1"/>
  <c r="X6322" i="1"/>
  <c r="Y6322" i="1" s="1"/>
  <c r="Z6321" i="1"/>
  <c r="Y6321" i="1"/>
  <c r="X6321" i="1"/>
  <c r="Z6320" i="1"/>
  <c r="X6320" i="1"/>
  <c r="Y6320" i="1" s="1"/>
  <c r="Z6319" i="1"/>
  <c r="X6319" i="1"/>
  <c r="Y6319" i="1" s="1"/>
  <c r="Z6318" i="1"/>
  <c r="X6318" i="1"/>
  <c r="Y6318" i="1" s="1"/>
  <c r="Z6317" i="1"/>
  <c r="Y6317" i="1"/>
  <c r="X6317" i="1"/>
  <c r="Z6316" i="1"/>
  <c r="X6316" i="1"/>
  <c r="Y6316" i="1" s="1"/>
  <c r="Z6315" i="1"/>
  <c r="Y6315" i="1"/>
  <c r="X6315" i="1"/>
  <c r="Z6314" i="1"/>
  <c r="X6314" i="1"/>
  <c r="Y6314" i="1" s="1"/>
  <c r="Z6313" i="1"/>
  <c r="Y6313" i="1"/>
  <c r="X6313" i="1"/>
  <c r="Z6312" i="1"/>
  <c r="X6312" i="1"/>
  <c r="Y6312" i="1" s="1"/>
  <c r="Z6311" i="1"/>
  <c r="X6311" i="1"/>
  <c r="Y6311" i="1" s="1"/>
  <c r="Z6310" i="1"/>
  <c r="X6310" i="1"/>
  <c r="Y6310" i="1" s="1"/>
  <c r="Z6309" i="1"/>
  <c r="Y6309" i="1"/>
  <c r="X6309" i="1"/>
  <c r="Z6308" i="1"/>
  <c r="X6308" i="1"/>
  <c r="Y6308" i="1" s="1"/>
  <c r="Z6307" i="1"/>
  <c r="Y6307" i="1"/>
  <c r="X6307" i="1"/>
  <c r="Z6306" i="1"/>
  <c r="X6306" i="1"/>
  <c r="Y6306" i="1" s="1"/>
  <c r="Z6305" i="1"/>
  <c r="Y6305" i="1"/>
  <c r="X6305" i="1"/>
  <c r="Z6304" i="1"/>
  <c r="X6304" i="1"/>
  <c r="Y6304" i="1" s="1"/>
  <c r="Z6303" i="1"/>
  <c r="X6303" i="1"/>
  <c r="Y6303" i="1" s="1"/>
  <c r="Z6302" i="1"/>
  <c r="X6302" i="1"/>
  <c r="Y6302" i="1" s="1"/>
  <c r="Z6301" i="1"/>
  <c r="Y6301" i="1"/>
  <c r="X6301" i="1"/>
  <c r="Z6300" i="1"/>
  <c r="X6300" i="1"/>
  <c r="Y6300" i="1" s="1"/>
  <c r="Z6299" i="1"/>
  <c r="Y6299" i="1"/>
  <c r="X6299" i="1"/>
  <c r="Z6298" i="1"/>
  <c r="X6298" i="1"/>
  <c r="Y6298" i="1" s="1"/>
  <c r="Z6297" i="1"/>
  <c r="Y6297" i="1"/>
  <c r="X6297" i="1"/>
  <c r="Z6296" i="1"/>
  <c r="X6296" i="1"/>
  <c r="Y6296" i="1" s="1"/>
  <c r="Z6295" i="1"/>
  <c r="X6295" i="1"/>
  <c r="Y6295" i="1" s="1"/>
  <c r="Z6294" i="1"/>
  <c r="X6294" i="1"/>
  <c r="Y6294" i="1" s="1"/>
  <c r="Z6293" i="1"/>
  <c r="Y6293" i="1"/>
  <c r="X6293" i="1"/>
  <c r="Z6292" i="1"/>
  <c r="X6292" i="1"/>
  <c r="Y6292" i="1" s="1"/>
  <c r="Z6291" i="1"/>
  <c r="Y6291" i="1"/>
  <c r="X6291" i="1"/>
  <c r="Z6290" i="1"/>
  <c r="X6290" i="1"/>
  <c r="Y6290" i="1" s="1"/>
  <c r="Z6289" i="1"/>
  <c r="Y6289" i="1"/>
  <c r="X6289" i="1"/>
  <c r="Z6288" i="1"/>
  <c r="X6288" i="1"/>
  <c r="Y6288" i="1" s="1"/>
  <c r="Z6287" i="1"/>
  <c r="X6287" i="1"/>
  <c r="Y6287" i="1" s="1"/>
  <c r="Z6286" i="1"/>
  <c r="X6286" i="1"/>
  <c r="Y6286" i="1" s="1"/>
  <c r="Z6285" i="1"/>
  <c r="Y6285" i="1"/>
  <c r="X6285" i="1"/>
  <c r="Z6284" i="1"/>
  <c r="X6284" i="1"/>
  <c r="Y6284" i="1" s="1"/>
  <c r="Z6283" i="1"/>
  <c r="Y6283" i="1"/>
  <c r="X6283" i="1"/>
  <c r="Z6282" i="1"/>
  <c r="X6282" i="1"/>
  <c r="Y6282" i="1" s="1"/>
  <c r="Z6281" i="1"/>
  <c r="Y6281" i="1"/>
  <c r="X6281" i="1"/>
  <c r="Z6280" i="1"/>
  <c r="X6280" i="1"/>
  <c r="Y6280" i="1" s="1"/>
  <c r="Z6279" i="1"/>
  <c r="X6279" i="1"/>
  <c r="Y6279" i="1" s="1"/>
  <c r="Z6278" i="1"/>
  <c r="X6278" i="1"/>
  <c r="Y6278" i="1" s="1"/>
  <c r="Z6277" i="1"/>
  <c r="Y6277" i="1"/>
  <c r="X6277" i="1"/>
  <c r="Z6276" i="1"/>
  <c r="X6276" i="1"/>
  <c r="Y6276" i="1" s="1"/>
  <c r="Z6275" i="1"/>
  <c r="Y6275" i="1"/>
  <c r="X6275" i="1"/>
  <c r="Z6274" i="1"/>
  <c r="X6274" i="1"/>
  <c r="Y6274" i="1" s="1"/>
  <c r="Z6273" i="1"/>
  <c r="Y6273" i="1"/>
  <c r="X6273" i="1"/>
  <c r="Z6272" i="1"/>
  <c r="X6272" i="1"/>
  <c r="Y6272" i="1" s="1"/>
  <c r="Z6271" i="1"/>
  <c r="X6271" i="1"/>
  <c r="Y6271" i="1" s="1"/>
  <c r="Z6270" i="1"/>
  <c r="X6270" i="1"/>
  <c r="Y6270" i="1" s="1"/>
  <c r="Z6269" i="1"/>
  <c r="Y6269" i="1"/>
  <c r="X6269" i="1"/>
  <c r="Z6268" i="1"/>
  <c r="X6268" i="1"/>
  <c r="Y6268" i="1" s="1"/>
  <c r="Z6267" i="1"/>
  <c r="Y6267" i="1"/>
  <c r="X6267" i="1"/>
  <c r="Z6266" i="1"/>
  <c r="X6266" i="1"/>
  <c r="Y6266" i="1" s="1"/>
  <c r="Z6265" i="1"/>
  <c r="Y6265" i="1"/>
  <c r="X6265" i="1"/>
  <c r="Z6264" i="1"/>
  <c r="X6264" i="1"/>
  <c r="Y6264" i="1" s="1"/>
  <c r="Z6263" i="1"/>
  <c r="X6263" i="1"/>
  <c r="Y6263" i="1" s="1"/>
  <c r="Z6262" i="1"/>
  <c r="X6262" i="1"/>
  <c r="Y6262" i="1" s="1"/>
  <c r="Z6261" i="1"/>
  <c r="Y6261" i="1"/>
  <c r="X6261" i="1"/>
  <c r="Z6260" i="1"/>
  <c r="X6260" i="1"/>
  <c r="Y6260" i="1" s="1"/>
  <c r="Z6259" i="1"/>
  <c r="Y6259" i="1"/>
  <c r="X6259" i="1"/>
  <c r="Z6258" i="1"/>
  <c r="X6258" i="1"/>
  <c r="Y6258" i="1" s="1"/>
  <c r="Z6257" i="1"/>
  <c r="Y6257" i="1"/>
  <c r="X6257" i="1"/>
  <c r="Z6256" i="1"/>
  <c r="X6256" i="1"/>
  <c r="Y6256" i="1" s="1"/>
  <c r="Z6255" i="1"/>
  <c r="X6255" i="1"/>
  <c r="Y6255" i="1" s="1"/>
  <c r="Z6254" i="1"/>
  <c r="X6254" i="1"/>
  <c r="Y6254" i="1" s="1"/>
  <c r="Z6253" i="1"/>
  <c r="Y6253" i="1"/>
  <c r="X6253" i="1"/>
  <c r="Z6252" i="1"/>
  <c r="X6252" i="1"/>
  <c r="Y6252" i="1" s="1"/>
  <c r="Z6251" i="1"/>
  <c r="Y6251" i="1"/>
  <c r="X6251" i="1"/>
  <c r="Z6250" i="1"/>
  <c r="X6250" i="1"/>
  <c r="Y6250" i="1" s="1"/>
  <c r="Z6249" i="1"/>
  <c r="Y6249" i="1"/>
  <c r="X6249" i="1"/>
  <c r="Z6248" i="1"/>
  <c r="X6248" i="1"/>
  <c r="Y6248" i="1" s="1"/>
  <c r="Z6247" i="1"/>
  <c r="X6247" i="1"/>
  <c r="Y6247" i="1" s="1"/>
  <c r="Z6246" i="1"/>
  <c r="X6246" i="1"/>
  <c r="Y6246" i="1" s="1"/>
  <c r="Z6245" i="1"/>
  <c r="Y6245" i="1"/>
  <c r="X6245" i="1"/>
  <c r="Z6244" i="1"/>
  <c r="X6244" i="1"/>
  <c r="Y6244" i="1" s="1"/>
  <c r="Z6243" i="1"/>
  <c r="Y6243" i="1"/>
  <c r="X6243" i="1"/>
  <c r="Z6242" i="1"/>
  <c r="X6242" i="1"/>
  <c r="Y6242" i="1" s="1"/>
  <c r="Z6241" i="1"/>
  <c r="Y6241" i="1"/>
  <c r="X6241" i="1"/>
  <c r="Z6240" i="1"/>
  <c r="X6240" i="1"/>
  <c r="Y6240" i="1" s="1"/>
  <c r="Z6239" i="1"/>
  <c r="X6239" i="1"/>
  <c r="Y6239" i="1" s="1"/>
  <c r="Z6238" i="1"/>
  <c r="X6238" i="1"/>
  <c r="Y6238" i="1" s="1"/>
  <c r="Z6237" i="1"/>
  <c r="Y6237" i="1"/>
  <c r="X6237" i="1"/>
  <c r="Z6236" i="1"/>
  <c r="X6236" i="1"/>
  <c r="Y6236" i="1" s="1"/>
  <c r="Z6235" i="1"/>
  <c r="Y6235" i="1"/>
  <c r="X6235" i="1"/>
  <c r="Z6234" i="1"/>
  <c r="X6234" i="1"/>
  <c r="Y6234" i="1" s="1"/>
  <c r="Z6233" i="1"/>
  <c r="Y6233" i="1"/>
  <c r="X6233" i="1"/>
  <c r="Z6232" i="1"/>
  <c r="X6232" i="1"/>
  <c r="Y6232" i="1" s="1"/>
  <c r="Z6231" i="1"/>
  <c r="X6231" i="1"/>
  <c r="Y6231" i="1" s="1"/>
  <c r="Z6230" i="1"/>
  <c r="X6230" i="1"/>
  <c r="Y6230" i="1" s="1"/>
  <c r="Z6229" i="1"/>
  <c r="Y6229" i="1"/>
  <c r="X6229" i="1"/>
  <c r="Z6228" i="1"/>
  <c r="X6228" i="1"/>
  <c r="Y6228" i="1" s="1"/>
  <c r="Z6227" i="1"/>
  <c r="Y6227" i="1"/>
  <c r="X6227" i="1"/>
  <c r="Z6226" i="1"/>
  <c r="X6226" i="1"/>
  <c r="Y6226" i="1" s="1"/>
  <c r="Z6225" i="1"/>
  <c r="Y6225" i="1"/>
  <c r="X6225" i="1"/>
  <c r="Z6224" i="1"/>
  <c r="X6224" i="1"/>
  <c r="Y6224" i="1" s="1"/>
  <c r="Z6223" i="1"/>
  <c r="X6223" i="1"/>
  <c r="Y6223" i="1" s="1"/>
  <c r="Z6222" i="1"/>
  <c r="X6222" i="1"/>
  <c r="Y6222" i="1" s="1"/>
  <c r="Z6221" i="1"/>
  <c r="Y6221" i="1"/>
  <c r="X6221" i="1"/>
  <c r="Z6220" i="1"/>
  <c r="X6220" i="1"/>
  <c r="Y6220" i="1" s="1"/>
  <c r="Z6219" i="1"/>
  <c r="Y6219" i="1"/>
  <c r="X6219" i="1"/>
  <c r="Z6218" i="1"/>
  <c r="X6218" i="1"/>
  <c r="Y6218" i="1" s="1"/>
  <c r="Z6217" i="1"/>
  <c r="Y6217" i="1"/>
  <c r="X6217" i="1"/>
  <c r="Z6216" i="1"/>
  <c r="X6216" i="1"/>
  <c r="Y6216" i="1" s="1"/>
  <c r="Z6215" i="1"/>
  <c r="X6215" i="1"/>
  <c r="Y6215" i="1" s="1"/>
  <c r="Z6214" i="1"/>
  <c r="X6214" i="1"/>
  <c r="Y6214" i="1" s="1"/>
  <c r="Z6213" i="1"/>
  <c r="Y6213" i="1"/>
  <c r="X6213" i="1"/>
  <c r="Z6212" i="1"/>
  <c r="X6212" i="1"/>
  <c r="Y6212" i="1" s="1"/>
  <c r="Z6211" i="1"/>
  <c r="Y6211" i="1"/>
  <c r="X6211" i="1"/>
  <c r="Z6210" i="1"/>
  <c r="X6210" i="1"/>
  <c r="Y6210" i="1" s="1"/>
  <c r="Z6209" i="1"/>
  <c r="Y6209" i="1"/>
  <c r="X6209" i="1"/>
  <c r="Z6208" i="1"/>
  <c r="X6208" i="1"/>
  <c r="Y6208" i="1" s="1"/>
  <c r="Z6207" i="1"/>
  <c r="X6207" i="1"/>
  <c r="Y6207" i="1" s="1"/>
  <c r="Z6206" i="1"/>
  <c r="X6206" i="1"/>
  <c r="Y6206" i="1" s="1"/>
  <c r="Z6205" i="1"/>
  <c r="Y6205" i="1"/>
  <c r="X6205" i="1"/>
  <c r="Z6204" i="1"/>
  <c r="X6204" i="1"/>
  <c r="Y6204" i="1" s="1"/>
  <c r="Z6203" i="1"/>
  <c r="Y6203" i="1"/>
  <c r="X6203" i="1"/>
  <c r="Z6202" i="1"/>
  <c r="X6202" i="1"/>
  <c r="Y6202" i="1" s="1"/>
  <c r="Z6201" i="1"/>
  <c r="Y6201" i="1"/>
  <c r="X6201" i="1"/>
  <c r="Z6200" i="1"/>
  <c r="X6200" i="1"/>
  <c r="Y6200" i="1" s="1"/>
  <c r="Z6199" i="1"/>
  <c r="X6199" i="1"/>
  <c r="Y6199" i="1" s="1"/>
  <c r="Z6198" i="1"/>
  <c r="X6198" i="1"/>
  <c r="Y6198" i="1" s="1"/>
  <c r="Z6197" i="1"/>
  <c r="Y6197" i="1"/>
  <c r="X6197" i="1"/>
  <c r="Z6196" i="1"/>
  <c r="X6196" i="1"/>
  <c r="Y6196" i="1" s="1"/>
  <c r="Z6195" i="1"/>
  <c r="Y6195" i="1"/>
  <c r="X6195" i="1"/>
  <c r="Z6194" i="1"/>
  <c r="X6194" i="1"/>
  <c r="Y6194" i="1" s="1"/>
  <c r="Z6193" i="1"/>
  <c r="Y6193" i="1"/>
  <c r="X6193" i="1"/>
  <c r="Z6192" i="1"/>
  <c r="X6192" i="1"/>
  <c r="Y6192" i="1" s="1"/>
  <c r="Z6191" i="1"/>
  <c r="X6191" i="1"/>
  <c r="Y6191" i="1" s="1"/>
  <c r="Z6190" i="1"/>
  <c r="X6190" i="1"/>
  <c r="Y6190" i="1" s="1"/>
  <c r="Z6189" i="1"/>
  <c r="Y6189" i="1"/>
  <c r="X6189" i="1"/>
  <c r="Z6188" i="1"/>
  <c r="X6188" i="1"/>
  <c r="Y6188" i="1" s="1"/>
  <c r="Z6187" i="1"/>
  <c r="Y6187" i="1"/>
  <c r="X6187" i="1"/>
  <c r="Z6186" i="1"/>
  <c r="X6186" i="1"/>
  <c r="Y6186" i="1" s="1"/>
  <c r="Z6185" i="1"/>
  <c r="Y6185" i="1"/>
  <c r="X6185" i="1"/>
  <c r="Z6184" i="1"/>
  <c r="X6184" i="1"/>
  <c r="Y6184" i="1" s="1"/>
  <c r="Z6183" i="1"/>
  <c r="X6183" i="1"/>
  <c r="Y6183" i="1" s="1"/>
  <c r="Z6182" i="1"/>
  <c r="X6182" i="1"/>
  <c r="Y6182" i="1" s="1"/>
  <c r="Z6181" i="1"/>
  <c r="Y6181" i="1"/>
  <c r="X6181" i="1"/>
  <c r="Z6180" i="1"/>
  <c r="X6180" i="1"/>
  <c r="Y6180" i="1" s="1"/>
  <c r="Z6179" i="1"/>
  <c r="Y6179" i="1"/>
  <c r="X6179" i="1"/>
  <c r="Z6178" i="1"/>
  <c r="X6178" i="1"/>
  <c r="Y6178" i="1" s="1"/>
  <c r="Z6177" i="1"/>
  <c r="Y6177" i="1"/>
  <c r="X6177" i="1"/>
  <c r="Z6176" i="1"/>
  <c r="X6176" i="1"/>
  <c r="Y6176" i="1" s="1"/>
  <c r="Z6175" i="1"/>
  <c r="X6175" i="1"/>
  <c r="Y6175" i="1" s="1"/>
  <c r="Z6174" i="1"/>
  <c r="X6174" i="1"/>
  <c r="Y6174" i="1" s="1"/>
  <c r="Z6173" i="1"/>
  <c r="Y6173" i="1"/>
  <c r="X6173" i="1"/>
  <c r="Z6172" i="1"/>
  <c r="X6172" i="1"/>
  <c r="Y6172" i="1" s="1"/>
  <c r="Z6171" i="1"/>
  <c r="Y6171" i="1"/>
  <c r="X6171" i="1"/>
  <c r="Z6170" i="1"/>
  <c r="X6170" i="1"/>
  <c r="Y6170" i="1" s="1"/>
  <c r="Z6169" i="1"/>
  <c r="Y6169" i="1"/>
  <c r="X6169" i="1"/>
  <c r="Z6168" i="1"/>
  <c r="X6168" i="1"/>
  <c r="Y6168" i="1" s="1"/>
  <c r="Z6167" i="1"/>
  <c r="X6167" i="1"/>
  <c r="Y6167" i="1" s="1"/>
  <c r="Z6166" i="1"/>
  <c r="X6166" i="1"/>
  <c r="Y6166" i="1" s="1"/>
  <c r="Z6165" i="1"/>
  <c r="Y6165" i="1"/>
  <c r="X6165" i="1"/>
  <c r="Z6164" i="1"/>
  <c r="X6164" i="1"/>
  <c r="Y6164" i="1" s="1"/>
  <c r="Z6163" i="1"/>
  <c r="Y6163" i="1"/>
  <c r="X6163" i="1"/>
  <c r="Z6162" i="1"/>
  <c r="X6162" i="1"/>
  <c r="Y6162" i="1" s="1"/>
  <c r="Z6161" i="1"/>
  <c r="Y6161" i="1"/>
  <c r="X6161" i="1"/>
  <c r="Z6160" i="1"/>
  <c r="X6160" i="1"/>
  <c r="Y6160" i="1" s="1"/>
  <c r="Z6159" i="1"/>
  <c r="X6159" i="1"/>
  <c r="Y6159" i="1" s="1"/>
  <c r="Z6158" i="1"/>
  <c r="X6158" i="1"/>
  <c r="Y6158" i="1" s="1"/>
  <c r="Z6157" i="1"/>
  <c r="Y6157" i="1"/>
  <c r="X6157" i="1"/>
  <c r="Z6156" i="1"/>
  <c r="X6156" i="1"/>
  <c r="Y6156" i="1" s="1"/>
  <c r="Z6155" i="1"/>
  <c r="Y6155" i="1"/>
  <c r="X6155" i="1"/>
  <c r="Z6154" i="1"/>
  <c r="X6154" i="1"/>
  <c r="Y6154" i="1" s="1"/>
  <c r="Z6153" i="1"/>
  <c r="Y6153" i="1"/>
  <c r="X6153" i="1"/>
  <c r="Z6152" i="1"/>
  <c r="X6152" i="1"/>
  <c r="Y6152" i="1" s="1"/>
  <c r="Z6151" i="1"/>
  <c r="X6151" i="1"/>
  <c r="Y6151" i="1" s="1"/>
  <c r="Z6150" i="1"/>
  <c r="X6150" i="1"/>
  <c r="Y6150" i="1" s="1"/>
  <c r="Z6149" i="1"/>
  <c r="Y6149" i="1"/>
  <c r="X6149" i="1"/>
  <c r="Z6148" i="1"/>
  <c r="X6148" i="1"/>
  <c r="Y6148" i="1" s="1"/>
  <c r="Z6147" i="1"/>
  <c r="Y6147" i="1"/>
  <c r="X6147" i="1"/>
  <c r="Z6146" i="1"/>
  <c r="X6146" i="1"/>
  <c r="Y6146" i="1" s="1"/>
  <c r="Z6145" i="1"/>
  <c r="Y6145" i="1"/>
  <c r="X6145" i="1"/>
  <c r="Z6144" i="1"/>
  <c r="X6144" i="1"/>
  <c r="Y6144" i="1" s="1"/>
  <c r="Z6143" i="1"/>
  <c r="X6143" i="1"/>
  <c r="Y6143" i="1" s="1"/>
  <c r="Z6142" i="1"/>
  <c r="X6142" i="1"/>
  <c r="Y6142" i="1" s="1"/>
  <c r="Z6141" i="1"/>
  <c r="Y6141" i="1"/>
  <c r="X6141" i="1"/>
  <c r="Z6140" i="1"/>
  <c r="X6140" i="1"/>
  <c r="Y6140" i="1" s="1"/>
  <c r="Z6139" i="1"/>
  <c r="Y6139" i="1"/>
  <c r="X6139" i="1"/>
  <c r="Z6138" i="1"/>
  <c r="X6138" i="1"/>
  <c r="Y6138" i="1" s="1"/>
  <c r="Z6137" i="1"/>
  <c r="Y6137" i="1"/>
  <c r="X6137" i="1"/>
  <c r="Z6136" i="1"/>
  <c r="X6136" i="1"/>
  <c r="Y6136" i="1" s="1"/>
  <c r="Z6135" i="1"/>
  <c r="X6135" i="1"/>
  <c r="Y6135" i="1" s="1"/>
  <c r="Z6134" i="1"/>
  <c r="X6134" i="1"/>
  <c r="Y6134" i="1" s="1"/>
  <c r="Z6133" i="1"/>
  <c r="Y6133" i="1"/>
  <c r="X6133" i="1"/>
  <c r="Z6132" i="1"/>
  <c r="X6132" i="1"/>
  <c r="Y6132" i="1" s="1"/>
  <c r="Z6131" i="1"/>
  <c r="Y6131" i="1"/>
  <c r="X6131" i="1"/>
  <c r="Z6130" i="1"/>
  <c r="X6130" i="1"/>
  <c r="Y6130" i="1" s="1"/>
  <c r="Z6129" i="1"/>
  <c r="Y6129" i="1"/>
  <c r="X6129" i="1"/>
  <c r="Z6128" i="1"/>
  <c r="X6128" i="1"/>
  <c r="Y6128" i="1" s="1"/>
  <c r="Z6127" i="1"/>
  <c r="X6127" i="1"/>
  <c r="Y6127" i="1" s="1"/>
  <c r="Z6126" i="1"/>
  <c r="X6126" i="1"/>
  <c r="Y6126" i="1" s="1"/>
  <c r="Z6125" i="1"/>
  <c r="Y6125" i="1"/>
  <c r="X6125" i="1"/>
  <c r="Z6124" i="1"/>
  <c r="X6124" i="1"/>
  <c r="Y6124" i="1" s="1"/>
  <c r="Z6123" i="1"/>
  <c r="Y6123" i="1"/>
  <c r="X6123" i="1"/>
  <c r="Z6122" i="1"/>
  <c r="X6122" i="1"/>
  <c r="Y6122" i="1" s="1"/>
  <c r="Z6121" i="1"/>
  <c r="Y6121" i="1"/>
  <c r="X6121" i="1"/>
  <c r="Z6120" i="1"/>
  <c r="X6120" i="1"/>
  <c r="Y6120" i="1" s="1"/>
  <c r="Z6119" i="1"/>
  <c r="X6119" i="1"/>
  <c r="Y6119" i="1" s="1"/>
  <c r="Z6118" i="1"/>
  <c r="X6118" i="1"/>
  <c r="Y6118" i="1" s="1"/>
  <c r="Z6117" i="1"/>
  <c r="Y6117" i="1"/>
  <c r="X6117" i="1"/>
  <c r="Z6116" i="1"/>
  <c r="X6116" i="1"/>
  <c r="Y6116" i="1" s="1"/>
  <c r="Z6115" i="1"/>
  <c r="Y6115" i="1"/>
  <c r="X6115" i="1"/>
  <c r="Z6114" i="1"/>
  <c r="X6114" i="1"/>
  <c r="Y6114" i="1" s="1"/>
  <c r="Z6113" i="1"/>
  <c r="Y6113" i="1"/>
  <c r="X6113" i="1"/>
  <c r="Z6112" i="1"/>
  <c r="X6112" i="1"/>
  <c r="Y6112" i="1" s="1"/>
  <c r="Z6111" i="1"/>
  <c r="X6111" i="1"/>
  <c r="Y6111" i="1" s="1"/>
  <c r="Z6110" i="1"/>
  <c r="X6110" i="1"/>
  <c r="Y6110" i="1" s="1"/>
  <c r="Z6109" i="1"/>
  <c r="Y6109" i="1"/>
  <c r="X6109" i="1"/>
  <c r="Z6108" i="1"/>
  <c r="X6108" i="1"/>
  <c r="Y6108" i="1" s="1"/>
  <c r="Z6107" i="1"/>
  <c r="Y6107" i="1"/>
  <c r="X6107" i="1"/>
  <c r="Z6106" i="1"/>
  <c r="X6106" i="1"/>
  <c r="Y6106" i="1" s="1"/>
  <c r="Z6105" i="1"/>
  <c r="Y6105" i="1"/>
  <c r="X6105" i="1"/>
  <c r="Z6104" i="1"/>
  <c r="X6104" i="1"/>
  <c r="Y6104" i="1" s="1"/>
  <c r="Z6103" i="1"/>
  <c r="X6103" i="1"/>
  <c r="Y6103" i="1" s="1"/>
  <c r="Z6102" i="1"/>
  <c r="X6102" i="1"/>
  <c r="Y6102" i="1" s="1"/>
  <c r="Z6101" i="1"/>
  <c r="Y6101" i="1"/>
  <c r="X6101" i="1"/>
  <c r="Z6100" i="1"/>
  <c r="X6100" i="1"/>
  <c r="Y6100" i="1" s="1"/>
  <c r="Z6099" i="1"/>
  <c r="Y6099" i="1"/>
  <c r="X6099" i="1"/>
  <c r="Z6098" i="1"/>
  <c r="X6098" i="1"/>
  <c r="Y6098" i="1" s="1"/>
  <c r="Z6097" i="1"/>
  <c r="Y6097" i="1"/>
  <c r="X6097" i="1"/>
  <c r="Z6096" i="1"/>
  <c r="X6096" i="1"/>
  <c r="Y6096" i="1" s="1"/>
  <c r="Z6095" i="1"/>
  <c r="X6095" i="1"/>
  <c r="Y6095" i="1" s="1"/>
  <c r="Z6094" i="1"/>
  <c r="X6094" i="1"/>
  <c r="Y6094" i="1" s="1"/>
  <c r="Z6093" i="1"/>
  <c r="Y6093" i="1"/>
  <c r="X6093" i="1"/>
  <c r="Z6092" i="1"/>
  <c r="X6092" i="1"/>
  <c r="Y6092" i="1" s="1"/>
  <c r="Z6091" i="1"/>
  <c r="Y6091" i="1"/>
  <c r="X6091" i="1"/>
  <c r="Z6090" i="1"/>
  <c r="Y6090" i="1"/>
  <c r="X6090" i="1"/>
  <c r="Z6089" i="1"/>
  <c r="Y6089" i="1"/>
  <c r="X6089" i="1"/>
  <c r="Z6088" i="1"/>
  <c r="X6088" i="1"/>
  <c r="Y6088" i="1" s="1"/>
  <c r="Z6087" i="1"/>
  <c r="X6087" i="1"/>
  <c r="Y6087" i="1" s="1"/>
  <c r="Z6086" i="1"/>
  <c r="X6086" i="1"/>
  <c r="Y6086" i="1" s="1"/>
  <c r="Z6085" i="1"/>
  <c r="Y6085" i="1"/>
  <c r="X6085" i="1"/>
  <c r="Z6084" i="1"/>
  <c r="X6084" i="1"/>
  <c r="Y6084" i="1" s="1"/>
  <c r="Z6083" i="1"/>
  <c r="Y6083" i="1"/>
  <c r="X6083" i="1"/>
  <c r="Z6082" i="1"/>
  <c r="Y6082" i="1"/>
  <c r="X6082" i="1"/>
  <c r="Z6081" i="1"/>
  <c r="Y6081" i="1"/>
  <c r="X6081" i="1"/>
  <c r="Z6080" i="1"/>
  <c r="X6080" i="1"/>
  <c r="Y6080" i="1" s="1"/>
  <c r="Z6079" i="1"/>
  <c r="X6079" i="1"/>
  <c r="Y6079" i="1" s="1"/>
  <c r="Z6078" i="1"/>
  <c r="X6078" i="1"/>
  <c r="Y6078" i="1" s="1"/>
  <c r="Z6077" i="1"/>
  <c r="Y6077" i="1"/>
  <c r="X6077" i="1"/>
  <c r="Z6076" i="1"/>
  <c r="X6076" i="1"/>
  <c r="Y6076" i="1" s="1"/>
  <c r="Z6075" i="1"/>
  <c r="Y6075" i="1"/>
  <c r="X6075" i="1"/>
  <c r="Z6074" i="1"/>
  <c r="Y6074" i="1"/>
  <c r="X6074" i="1"/>
  <c r="Z6073" i="1"/>
  <c r="Y6073" i="1"/>
  <c r="X6073" i="1"/>
  <c r="Z6072" i="1"/>
  <c r="X6072" i="1"/>
  <c r="Y6072" i="1" s="1"/>
  <c r="Z6071" i="1"/>
  <c r="X6071" i="1"/>
  <c r="Y6071" i="1" s="1"/>
  <c r="Z6070" i="1"/>
  <c r="X6070" i="1"/>
  <c r="Y6070" i="1" s="1"/>
  <c r="Z6069" i="1"/>
  <c r="Y6069" i="1"/>
  <c r="X6069" i="1"/>
  <c r="Z6068" i="1"/>
  <c r="X6068" i="1"/>
  <c r="Y6068" i="1" s="1"/>
  <c r="Z6067" i="1"/>
  <c r="Y6067" i="1"/>
  <c r="X6067" i="1"/>
  <c r="Z6066" i="1"/>
  <c r="Y6066" i="1"/>
  <c r="X6066" i="1"/>
  <c r="Z6065" i="1"/>
  <c r="Y6065" i="1"/>
  <c r="X6065" i="1"/>
  <c r="Z6064" i="1"/>
  <c r="X6064" i="1"/>
  <c r="Y6064" i="1" s="1"/>
  <c r="Z6063" i="1"/>
  <c r="X6063" i="1"/>
  <c r="Y6063" i="1" s="1"/>
  <c r="Z6062" i="1"/>
  <c r="X6062" i="1"/>
  <c r="Y6062" i="1" s="1"/>
  <c r="Z6061" i="1"/>
  <c r="Y6061" i="1"/>
  <c r="X6061" i="1"/>
  <c r="Z6060" i="1"/>
  <c r="X6060" i="1"/>
  <c r="Y6060" i="1" s="1"/>
  <c r="Z6059" i="1"/>
  <c r="Y6059" i="1"/>
  <c r="X6059" i="1"/>
  <c r="Z6058" i="1"/>
  <c r="Y6058" i="1"/>
  <c r="X6058" i="1"/>
  <c r="Z6057" i="1"/>
  <c r="Y6057" i="1"/>
  <c r="X6057" i="1"/>
  <c r="Z6056" i="1"/>
  <c r="X6056" i="1"/>
  <c r="Y6056" i="1" s="1"/>
  <c r="Z6055" i="1"/>
  <c r="X6055" i="1"/>
  <c r="Y6055" i="1" s="1"/>
  <c r="Z6054" i="1"/>
  <c r="X6054" i="1"/>
  <c r="Y6054" i="1" s="1"/>
  <c r="Z6053" i="1"/>
  <c r="Y6053" i="1"/>
  <c r="X6053" i="1"/>
  <c r="Z6052" i="1"/>
  <c r="X6052" i="1"/>
  <c r="Y6052" i="1" s="1"/>
  <c r="Z6051" i="1"/>
  <c r="Y6051" i="1"/>
  <c r="X6051" i="1"/>
  <c r="Z6050" i="1"/>
  <c r="Y6050" i="1"/>
  <c r="X6050" i="1"/>
  <c r="Z6049" i="1"/>
  <c r="Y6049" i="1"/>
  <c r="X6049" i="1"/>
  <c r="Z6048" i="1"/>
  <c r="X6048" i="1"/>
  <c r="Y6048" i="1" s="1"/>
  <c r="Z6047" i="1"/>
  <c r="X6047" i="1"/>
  <c r="Y6047" i="1" s="1"/>
  <c r="Z6046" i="1"/>
  <c r="X6046" i="1"/>
  <c r="Y6046" i="1" s="1"/>
  <c r="Z6045" i="1"/>
  <c r="Y6045" i="1"/>
  <c r="X6045" i="1"/>
  <c r="Z6044" i="1"/>
  <c r="X6044" i="1"/>
  <c r="Y6044" i="1" s="1"/>
  <c r="Z6043" i="1"/>
  <c r="Y6043" i="1"/>
  <c r="X6043" i="1"/>
  <c r="Z6042" i="1"/>
  <c r="Y6042" i="1"/>
  <c r="X6042" i="1"/>
  <c r="Z6041" i="1"/>
  <c r="Y6041" i="1"/>
  <c r="X6041" i="1"/>
  <c r="Z6040" i="1"/>
  <c r="X6040" i="1"/>
  <c r="Y6040" i="1" s="1"/>
  <c r="Z6039" i="1"/>
  <c r="X6039" i="1"/>
  <c r="Y6039" i="1" s="1"/>
  <c r="Z6038" i="1"/>
  <c r="X6038" i="1"/>
  <c r="Y6038" i="1" s="1"/>
  <c r="Z6037" i="1"/>
  <c r="Y6037" i="1"/>
  <c r="X6037" i="1"/>
  <c r="Z6036" i="1"/>
  <c r="X6036" i="1"/>
  <c r="Y6036" i="1" s="1"/>
  <c r="Z6035" i="1"/>
  <c r="Y6035" i="1"/>
  <c r="X6035" i="1"/>
  <c r="Z6034" i="1"/>
  <c r="Y6034" i="1"/>
  <c r="X6034" i="1"/>
  <c r="Z6033" i="1"/>
  <c r="Y6033" i="1"/>
  <c r="X6033" i="1"/>
  <c r="Z6032" i="1"/>
  <c r="X6032" i="1"/>
  <c r="Y6032" i="1" s="1"/>
  <c r="Z6031" i="1"/>
  <c r="X6031" i="1"/>
  <c r="Y6031" i="1" s="1"/>
  <c r="Z6030" i="1"/>
  <c r="X6030" i="1"/>
  <c r="Y6030" i="1" s="1"/>
  <c r="Z6029" i="1"/>
  <c r="Y6029" i="1"/>
  <c r="X6029" i="1"/>
  <c r="Z6028" i="1"/>
  <c r="X6028" i="1"/>
  <c r="Y6028" i="1" s="1"/>
  <c r="Z6027" i="1"/>
  <c r="Y6027" i="1"/>
  <c r="X6027" i="1"/>
  <c r="Z6026" i="1"/>
  <c r="Y6026" i="1"/>
  <c r="X6026" i="1"/>
  <c r="Z6025" i="1"/>
  <c r="Y6025" i="1"/>
  <c r="X6025" i="1"/>
  <c r="Z6024" i="1"/>
  <c r="X6024" i="1"/>
  <c r="Y6024" i="1" s="1"/>
  <c r="Z6023" i="1"/>
  <c r="X6023" i="1"/>
  <c r="Y6023" i="1" s="1"/>
  <c r="Z6022" i="1"/>
  <c r="X6022" i="1"/>
  <c r="Y6022" i="1" s="1"/>
  <c r="Z6021" i="1"/>
  <c r="Y6021" i="1"/>
  <c r="X6021" i="1"/>
  <c r="Z6020" i="1"/>
  <c r="X6020" i="1"/>
  <c r="Y6020" i="1" s="1"/>
  <c r="Z6019" i="1"/>
  <c r="Y6019" i="1"/>
  <c r="X6019" i="1"/>
  <c r="Z6018" i="1"/>
  <c r="Y6018" i="1"/>
  <c r="X6018" i="1"/>
  <c r="Z6017" i="1"/>
  <c r="Y6017" i="1"/>
  <c r="X6017" i="1"/>
  <c r="Z6016" i="1"/>
  <c r="X6016" i="1"/>
  <c r="Y6016" i="1" s="1"/>
  <c r="Z6015" i="1"/>
  <c r="X6015" i="1"/>
  <c r="Y6015" i="1" s="1"/>
  <c r="Z6014" i="1"/>
  <c r="X6014" i="1"/>
  <c r="Y6014" i="1" s="1"/>
  <c r="Z6013" i="1"/>
  <c r="Y6013" i="1"/>
  <c r="X6013" i="1"/>
  <c r="Z6012" i="1"/>
  <c r="X6012" i="1"/>
  <c r="Y6012" i="1" s="1"/>
  <c r="Z6011" i="1"/>
  <c r="Y6011" i="1"/>
  <c r="X6011" i="1"/>
  <c r="Z6010" i="1"/>
  <c r="Y6010" i="1"/>
  <c r="X6010" i="1"/>
  <c r="Z6009" i="1"/>
  <c r="Y6009" i="1"/>
  <c r="X6009" i="1"/>
  <c r="Z6008" i="1"/>
  <c r="X6008" i="1"/>
  <c r="Y6008" i="1" s="1"/>
  <c r="Z6007" i="1"/>
  <c r="X6007" i="1"/>
  <c r="Y6007" i="1" s="1"/>
  <c r="Z6006" i="1"/>
  <c r="X6006" i="1"/>
  <c r="Y6006" i="1" s="1"/>
  <c r="Z6005" i="1"/>
  <c r="Y6005" i="1"/>
  <c r="X6005" i="1"/>
  <c r="Z6004" i="1"/>
  <c r="X6004" i="1"/>
  <c r="Y6004" i="1" s="1"/>
  <c r="Z6003" i="1"/>
  <c r="Y6003" i="1"/>
  <c r="X6003" i="1"/>
  <c r="Z6002" i="1"/>
  <c r="Y6002" i="1"/>
  <c r="X6002" i="1"/>
  <c r="Z6001" i="1"/>
  <c r="Y6001" i="1"/>
  <c r="X6001" i="1"/>
  <c r="Z6000" i="1"/>
  <c r="X6000" i="1"/>
  <c r="Y6000" i="1" s="1"/>
  <c r="Z5999" i="1"/>
  <c r="X5999" i="1"/>
  <c r="Y5999" i="1" s="1"/>
  <c r="Z5998" i="1"/>
  <c r="X5998" i="1"/>
  <c r="Y5998" i="1" s="1"/>
  <c r="Z5997" i="1"/>
  <c r="Y5997" i="1"/>
  <c r="X5997" i="1"/>
  <c r="Z5996" i="1"/>
  <c r="X5996" i="1"/>
  <c r="Y5996" i="1" s="1"/>
  <c r="Z5995" i="1"/>
  <c r="Y5995" i="1"/>
  <c r="X5995" i="1"/>
  <c r="Z5994" i="1"/>
  <c r="Y5994" i="1"/>
  <c r="X5994" i="1"/>
  <c r="Z5993" i="1"/>
  <c r="Y5993" i="1"/>
  <c r="X5993" i="1"/>
  <c r="Z5992" i="1"/>
  <c r="X5992" i="1"/>
  <c r="Y5992" i="1" s="1"/>
  <c r="Z5991" i="1"/>
  <c r="X5991" i="1"/>
  <c r="Y5991" i="1" s="1"/>
  <c r="Z5990" i="1"/>
  <c r="X5990" i="1"/>
  <c r="Y5990" i="1" s="1"/>
  <c r="Z5989" i="1"/>
  <c r="Y5989" i="1"/>
  <c r="X5989" i="1"/>
  <c r="Z5988" i="1"/>
  <c r="X5988" i="1"/>
  <c r="Y5988" i="1" s="1"/>
  <c r="Z5987" i="1"/>
  <c r="Y5987" i="1"/>
  <c r="X5987" i="1"/>
  <c r="Z5986" i="1"/>
  <c r="Y5986" i="1"/>
  <c r="X5986" i="1"/>
  <c r="Z5985" i="1"/>
  <c r="Y5985" i="1"/>
  <c r="X5985" i="1"/>
  <c r="Z5984" i="1"/>
  <c r="X5984" i="1"/>
  <c r="Y5984" i="1" s="1"/>
  <c r="Z5983" i="1"/>
  <c r="X5983" i="1"/>
  <c r="Y5983" i="1" s="1"/>
  <c r="Z5982" i="1"/>
  <c r="X5982" i="1"/>
  <c r="Y5982" i="1" s="1"/>
  <c r="Z5981" i="1"/>
  <c r="Y5981" i="1"/>
  <c r="X5981" i="1"/>
  <c r="Z5980" i="1"/>
  <c r="X5980" i="1"/>
  <c r="Y5980" i="1" s="1"/>
  <c r="Z5979" i="1"/>
  <c r="Y5979" i="1"/>
  <c r="X5979" i="1"/>
  <c r="Z5978" i="1"/>
  <c r="Y5978" i="1"/>
  <c r="X5978" i="1"/>
  <c r="Z5977" i="1"/>
  <c r="Y5977" i="1"/>
  <c r="X5977" i="1"/>
  <c r="Z5976" i="1"/>
  <c r="X5976" i="1"/>
  <c r="Y5976" i="1" s="1"/>
  <c r="Z5975" i="1"/>
  <c r="X5975" i="1"/>
  <c r="Y5975" i="1" s="1"/>
  <c r="Z5974" i="1"/>
  <c r="X5974" i="1"/>
  <c r="Y5974" i="1" s="1"/>
  <c r="Z5973" i="1"/>
  <c r="Y5973" i="1"/>
  <c r="X5973" i="1"/>
  <c r="Z5972" i="1"/>
  <c r="X5972" i="1"/>
  <c r="Y5972" i="1" s="1"/>
  <c r="Z5971" i="1"/>
  <c r="Y5971" i="1"/>
  <c r="X5971" i="1"/>
  <c r="Z5970" i="1"/>
  <c r="Y5970" i="1"/>
  <c r="X5970" i="1"/>
  <c r="Z5969" i="1"/>
  <c r="Y5969" i="1"/>
  <c r="X5969" i="1"/>
  <c r="Z5968" i="1"/>
  <c r="X5968" i="1"/>
  <c r="Y5968" i="1" s="1"/>
  <c r="Z5967" i="1"/>
  <c r="X5967" i="1"/>
  <c r="Y5967" i="1" s="1"/>
  <c r="Z5966" i="1"/>
  <c r="X5966" i="1"/>
  <c r="Y5966" i="1" s="1"/>
  <c r="Z5965" i="1"/>
  <c r="Y5965" i="1"/>
  <c r="X5965" i="1"/>
  <c r="Z5964" i="1"/>
  <c r="X5964" i="1"/>
  <c r="Y5964" i="1" s="1"/>
  <c r="Z5963" i="1"/>
  <c r="Y5963" i="1"/>
  <c r="X5963" i="1"/>
  <c r="Z5962" i="1"/>
  <c r="Y5962" i="1"/>
  <c r="X5962" i="1"/>
  <c r="Z5961" i="1"/>
  <c r="Y5961" i="1"/>
  <c r="X5961" i="1"/>
  <c r="Z5960" i="1"/>
  <c r="X5960" i="1"/>
  <c r="Y5960" i="1" s="1"/>
  <c r="Z5959" i="1"/>
  <c r="X5959" i="1"/>
  <c r="Y5959" i="1" s="1"/>
  <c r="Z5958" i="1"/>
  <c r="X5958" i="1"/>
  <c r="Y5958" i="1" s="1"/>
  <c r="Z5957" i="1"/>
  <c r="Y5957" i="1"/>
  <c r="X5957" i="1"/>
  <c r="Z5956" i="1"/>
  <c r="X5956" i="1"/>
  <c r="Y5956" i="1" s="1"/>
  <c r="Z5955" i="1"/>
  <c r="Y5955" i="1"/>
  <c r="X5955" i="1"/>
  <c r="Z5954" i="1"/>
  <c r="Y5954" i="1"/>
  <c r="X5954" i="1"/>
  <c r="Z5953" i="1"/>
  <c r="Y5953" i="1"/>
  <c r="X5953" i="1"/>
  <c r="Z5952" i="1"/>
  <c r="X5952" i="1"/>
  <c r="Y5952" i="1" s="1"/>
  <c r="Z5951" i="1"/>
  <c r="X5951" i="1"/>
  <c r="Y5951" i="1" s="1"/>
  <c r="Z5950" i="1"/>
  <c r="X5950" i="1"/>
  <c r="Y5950" i="1" s="1"/>
  <c r="Z5949" i="1"/>
  <c r="Y5949" i="1"/>
  <c r="X5949" i="1"/>
  <c r="Z5948" i="1"/>
  <c r="X5948" i="1"/>
  <c r="Y5948" i="1" s="1"/>
  <c r="Z5947" i="1"/>
  <c r="Y5947" i="1"/>
  <c r="X5947" i="1"/>
  <c r="Z5946" i="1"/>
  <c r="Y5946" i="1"/>
  <c r="X5946" i="1"/>
  <c r="Z5945" i="1"/>
  <c r="Y5945" i="1"/>
  <c r="X5945" i="1"/>
  <c r="Z5944" i="1"/>
  <c r="X5944" i="1"/>
  <c r="Y5944" i="1" s="1"/>
  <c r="Z5943" i="1"/>
  <c r="X5943" i="1"/>
  <c r="Y5943" i="1" s="1"/>
  <c r="Z5942" i="1"/>
  <c r="X5942" i="1"/>
  <c r="Y5942" i="1" s="1"/>
  <c r="Z5941" i="1"/>
  <c r="Y5941" i="1"/>
  <c r="X5941" i="1"/>
  <c r="Z5940" i="1"/>
  <c r="X5940" i="1"/>
  <c r="Y5940" i="1" s="1"/>
  <c r="Z5939" i="1"/>
  <c r="Y5939" i="1"/>
  <c r="X5939" i="1"/>
  <c r="Z5938" i="1"/>
  <c r="Y5938" i="1"/>
  <c r="X5938" i="1"/>
  <c r="Z5937" i="1"/>
  <c r="Y5937" i="1"/>
  <c r="X5937" i="1"/>
  <c r="Z5936" i="1"/>
  <c r="X5936" i="1"/>
  <c r="Y5936" i="1" s="1"/>
  <c r="Z5935" i="1"/>
  <c r="X5935" i="1"/>
  <c r="Y5935" i="1" s="1"/>
  <c r="Z5934" i="1"/>
  <c r="X5934" i="1"/>
  <c r="Y5934" i="1" s="1"/>
  <c r="Z5933" i="1"/>
  <c r="Y5933" i="1"/>
  <c r="X5933" i="1"/>
  <c r="Z5932" i="1"/>
  <c r="X5932" i="1"/>
  <c r="Y5932" i="1" s="1"/>
  <c r="Z5931" i="1"/>
  <c r="Y5931" i="1"/>
  <c r="X5931" i="1"/>
  <c r="Z5930" i="1"/>
  <c r="Y5930" i="1"/>
  <c r="X5930" i="1"/>
  <c r="Z5929" i="1"/>
  <c r="Y5929" i="1"/>
  <c r="X5929" i="1"/>
  <c r="Z5928" i="1"/>
  <c r="X5928" i="1"/>
  <c r="Y5928" i="1" s="1"/>
  <c r="Z5927" i="1"/>
  <c r="X5927" i="1"/>
  <c r="Y5927" i="1" s="1"/>
  <c r="Z5926" i="1"/>
  <c r="X5926" i="1"/>
  <c r="Y5926" i="1" s="1"/>
  <c r="Z5925" i="1"/>
  <c r="Y5925" i="1"/>
  <c r="X5925" i="1"/>
  <c r="Z5924" i="1"/>
  <c r="X5924" i="1"/>
  <c r="Y5924" i="1" s="1"/>
  <c r="Z5923" i="1"/>
  <c r="Y5923" i="1"/>
  <c r="X5923" i="1"/>
  <c r="Z5922" i="1"/>
  <c r="Y5922" i="1"/>
  <c r="X5922" i="1"/>
  <c r="Z5921" i="1"/>
  <c r="Y5921" i="1"/>
  <c r="X5921" i="1"/>
  <c r="Z5920" i="1"/>
  <c r="X5920" i="1"/>
  <c r="Y5920" i="1" s="1"/>
  <c r="Z5919" i="1"/>
  <c r="X5919" i="1"/>
  <c r="Y5919" i="1" s="1"/>
  <c r="Z5918" i="1"/>
  <c r="X5918" i="1"/>
  <c r="Y5918" i="1" s="1"/>
  <c r="Z5917" i="1"/>
  <c r="Y5917" i="1"/>
  <c r="X5917" i="1"/>
  <c r="Z5916" i="1"/>
  <c r="X5916" i="1"/>
  <c r="Y5916" i="1" s="1"/>
  <c r="Z5915" i="1"/>
  <c r="Y5915" i="1"/>
  <c r="X5915" i="1"/>
  <c r="Z5914" i="1"/>
  <c r="Y5914" i="1"/>
  <c r="X5914" i="1"/>
  <c r="Z5913" i="1"/>
  <c r="Y5913" i="1"/>
  <c r="X5913" i="1"/>
  <c r="Z5912" i="1"/>
  <c r="X5912" i="1"/>
  <c r="Y5912" i="1" s="1"/>
  <c r="Z5911" i="1"/>
  <c r="X5911" i="1"/>
  <c r="Y5911" i="1" s="1"/>
  <c r="Z5910" i="1"/>
  <c r="X5910" i="1"/>
  <c r="Y5910" i="1" s="1"/>
  <c r="Z5909" i="1"/>
  <c r="Y5909" i="1"/>
  <c r="X5909" i="1"/>
  <c r="Z5908" i="1"/>
  <c r="X5908" i="1"/>
  <c r="Y5908" i="1" s="1"/>
  <c r="Z5907" i="1"/>
  <c r="Y5907" i="1"/>
  <c r="X5907" i="1"/>
  <c r="Z5906" i="1"/>
  <c r="Y5906" i="1"/>
  <c r="X5906" i="1"/>
  <c r="Z5905" i="1"/>
  <c r="Y5905" i="1"/>
  <c r="X5905" i="1"/>
  <c r="Z5904" i="1"/>
  <c r="X5904" i="1"/>
  <c r="Y5904" i="1" s="1"/>
  <c r="Z5903" i="1"/>
  <c r="X5903" i="1"/>
  <c r="Y5903" i="1" s="1"/>
  <c r="Z5902" i="1"/>
  <c r="X5902" i="1"/>
  <c r="Y5902" i="1" s="1"/>
  <c r="Z5901" i="1"/>
  <c r="Y5901" i="1"/>
  <c r="X5901" i="1"/>
  <c r="Z5900" i="1"/>
  <c r="X5900" i="1"/>
  <c r="Y5900" i="1" s="1"/>
  <c r="Z5899" i="1"/>
  <c r="Y5899" i="1"/>
  <c r="X5899" i="1"/>
  <c r="Z5898" i="1"/>
  <c r="Y5898" i="1"/>
  <c r="X5898" i="1"/>
  <c r="Z5897" i="1"/>
  <c r="Y5897" i="1"/>
  <c r="X5897" i="1"/>
  <c r="Z5896" i="1"/>
  <c r="X5896" i="1"/>
  <c r="Y5896" i="1" s="1"/>
  <c r="Z5895" i="1"/>
  <c r="X5895" i="1"/>
  <c r="Y5895" i="1" s="1"/>
  <c r="Z5894" i="1"/>
  <c r="X5894" i="1"/>
  <c r="Y5894" i="1" s="1"/>
  <c r="Z5893" i="1"/>
  <c r="Y5893" i="1"/>
  <c r="X5893" i="1"/>
  <c r="Z5892" i="1"/>
  <c r="X5892" i="1"/>
  <c r="Y5892" i="1" s="1"/>
  <c r="Z5891" i="1"/>
  <c r="Y5891" i="1"/>
  <c r="X5891" i="1"/>
  <c r="Z5890" i="1"/>
  <c r="Y5890" i="1"/>
  <c r="X5890" i="1"/>
  <c r="Z5889" i="1"/>
  <c r="Y5889" i="1"/>
  <c r="X5889" i="1"/>
  <c r="Z5888" i="1"/>
  <c r="X5888" i="1"/>
  <c r="Y5888" i="1" s="1"/>
  <c r="Z5887" i="1"/>
  <c r="X5887" i="1"/>
  <c r="Y5887" i="1" s="1"/>
  <c r="Z5886" i="1"/>
  <c r="X5886" i="1"/>
  <c r="Y5886" i="1" s="1"/>
  <c r="Z5885" i="1"/>
  <c r="Y5885" i="1"/>
  <c r="X5885" i="1"/>
  <c r="Z5884" i="1"/>
  <c r="X5884" i="1"/>
  <c r="Y5884" i="1" s="1"/>
  <c r="Z5883" i="1"/>
  <c r="Y5883" i="1"/>
  <c r="X5883" i="1"/>
  <c r="Z5882" i="1"/>
  <c r="Y5882" i="1"/>
  <c r="X5882" i="1"/>
  <c r="Z5881" i="1"/>
  <c r="Y5881" i="1"/>
  <c r="X5881" i="1"/>
  <c r="Z5880" i="1"/>
  <c r="X5880" i="1"/>
  <c r="Y5880" i="1" s="1"/>
  <c r="Z5879" i="1"/>
  <c r="X5879" i="1"/>
  <c r="Y5879" i="1" s="1"/>
  <c r="Z5878" i="1"/>
  <c r="X5878" i="1"/>
  <c r="Y5878" i="1" s="1"/>
  <c r="Z5877" i="1"/>
  <c r="Y5877" i="1"/>
  <c r="X5877" i="1"/>
  <c r="Z5876" i="1"/>
  <c r="X5876" i="1"/>
  <c r="Y5876" i="1" s="1"/>
  <c r="Z5875" i="1"/>
  <c r="Y5875" i="1"/>
  <c r="X5875" i="1"/>
  <c r="Z5874" i="1"/>
  <c r="Y5874" i="1"/>
  <c r="X5874" i="1"/>
  <c r="Z5873" i="1"/>
  <c r="Y5873" i="1"/>
  <c r="X5873" i="1"/>
  <c r="Z5872" i="1"/>
  <c r="X5872" i="1"/>
  <c r="Y5872" i="1" s="1"/>
  <c r="Z5871" i="1"/>
  <c r="X5871" i="1"/>
  <c r="Y5871" i="1" s="1"/>
  <c r="Z5870" i="1"/>
  <c r="X5870" i="1"/>
  <c r="Y5870" i="1" s="1"/>
  <c r="Z5869" i="1"/>
  <c r="Y5869" i="1"/>
  <c r="X5869" i="1"/>
  <c r="Z5868" i="1"/>
  <c r="X5868" i="1"/>
  <c r="Y5868" i="1" s="1"/>
  <c r="Z5867" i="1"/>
  <c r="Y5867" i="1"/>
  <c r="X5867" i="1"/>
  <c r="Z5866" i="1"/>
  <c r="Y5866" i="1"/>
  <c r="X5866" i="1"/>
  <c r="Z5865" i="1"/>
  <c r="Y5865" i="1"/>
  <c r="X5865" i="1"/>
  <c r="Z5864" i="1"/>
  <c r="X5864" i="1"/>
  <c r="Y5864" i="1" s="1"/>
  <c r="Z5863" i="1"/>
  <c r="X5863" i="1"/>
  <c r="Y5863" i="1" s="1"/>
  <c r="Z5862" i="1"/>
  <c r="X5862" i="1"/>
  <c r="Y5862" i="1" s="1"/>
  <c r="Z5861" i="1"/>
  <c r="Y5861" i="1"/>
  <c r="X5861" i="1"/>
  <c r="Z5860" i="1"/>
  <c r="X5860" i="1"/>
  <c r="Y5860" i="1" s="1"/>
  <c r="Z5859" i="1"/>
  <c r="Y5859" i="1"/>
  <c r="X5859" i="1"/>
  <c r="Z5858" i="1"/>
  <c r="Y5858" i="1"/>
  <c r="X5858" i="1"/>
  <c r="Z5857" i="1"/>
  <c r="Y5857" i="1"/>
  <c r="X5857" i="1"/>
  <c r="Z5856" i="1"/>
  <c r="X5856" i="1"/>
  <c r="Y5856" i="1" s="1"/>
  <c r="Z5855" i="1"/>
  <c r="X5855" i="1"/>
  <c r="Y5855" i="1" s="1"/>
  <c r="Z5854" i="1"/>
  <c r="X5854" i="1"/>
  <c r="Y5854" i="1" s="1"/>
  <c r="Z5853" i="1"/>
  <c r="Y5853" i="1"/>
  <c r="X5853" i="1"/>
  <c r="Z5852" i="1"/>
  <c r="X5852" i="1"/>
  <c r="Y5852" i="1" s="1"/>
  <c r="Z5851" i="1"/>
  <c r="Y5851" i="1"/>
  <c r="X5851" i="1"/>
  <c r="Z5850" i="1"/>
  <c r="Y5850" i="1"/>
  <c r="X5850" i="1"/>
  <c r="Z5849" i="1"/>
  <c r="Y5849" i="1"/>
  <c r="X5849" i="1"/>
  <c r="Z5848" i="1"/>
  <c r="X5848" i="1"/>
  <c r="Y5848" i="1" s="1"/>
  <c r="Z5847" i="1"/>
  <c r="X5847" i="1"/>
  <c r="Y5847" i="1" s="1"/>
  <c r="Z5846" i="1"/>
  <c r="X5846" i="1"/>
  <c r="Y5846" i="1" s="1"/>
  <c r="Z5845" i="1"/>
  <c r="Y5845" i="1"/>
  <c r="X5845" i="1"/>
  <c r="Z5844" i="1"/>
  <c r="X5844" i="1"/>
  <c r="Y5844" i="1" s="1"/>
  <c r="Z5843" i="1"/>
  <c r="Y5843" i="1"/>
  <c r="X5843" i="1"/>
  <c r="Z5842" i="1"/>
  <c r="Y5842" i="1"/>
  <c r="X5842" i="1"/>
  <c r="Z5841" i="1"/>
  <c r="Y5841" i="1"/>
  <c r="X5841" i="1"/>
  <c r="Z5840" i="1"/>
  <c r="X5840" i="1"/>
  <c r="Y5840" i="1" s="1"/>
  <c r="Z5839" i="1"/>
  <c r="X5839" i="1"/>
  <c r="Y5839" i="1" s="1"/>
  <c r="Z5838" i="1"/>
  <c r="X5838" i="1"/>
  <c r="Y5838" i="1" s="1"/>
  <c r="Z5837" i="1"/>
  <c r="Y5837" i="1"/>
  <c r="X5837" i="1"/>
  <c r="Z5836" i="1"/>
  <c r="X5836" i="1"/>
  <c r="Y5836" i="1" s="1"/>
  <c r="Z5835" i="1"/>
  <c r="Y5835" i="1"/>
  <c r="X5835" i="1"/>
  <c r="Z5834" i="1"/>
  <c r="Y5834" i="1"/>
  <c r="X5834" i="1"/>
  <c r="Z5833" i="1"/>
  <c r="Y5833" i="1"/>
  <c r="X5833" i="1"/>
  <c r="Z5832" i="1"/>
  <c r="X5832" i="1"/>
  <c r="Y5832" i="1" s="1"/>
  <c r="Z5831" i="1"/>
  <c r="X5831" i="1"/>
  <c r="Y5831" i="1" s="1"/>
  <c r="Z5830" i="1"/>
  <c r="X5830" i="1"/>
  <c r="Y5830" i="1" s="1"/>
  <c r="Z5829" i="1"/>
  <c r="Y5829" i="1"/>
  <c r="X5829" i="1"/>
  <c r="Z5828" i="1"/>
  <c r="X5828" i="1"/>
  <c r="Y5828" i="1" s="1"/>
  <c r="Z5827" i="1"/>
  <c r="Y5827" i="1"/>
  <c r="X5827" i="1"/>
  <c r="Z5826" i="1"/>
  <c r="Y5826" i="1"/>
  <c r="X5826" i="1"/>
  <c r="Z5825" i="1"/>
  <c r="Y5825" i="1"/>
  <c r="X5825" i="1"/>
  <c r="Z5824" i="1"/>
  <c r="X5824" i="1"/>
  <c r="Y5824" i="1" s="1"/>
  <c r="Z5823" i="1"/>
  <c r="X5823" i="1"/>
  <c r="Y5823" i="1" s="1"/>
  <c r="Z5822" i="1"/>
  <c r="X5822" i="1"/>
  <c r="Y5822" i="1" s="1"/>
  <c r="Z5821" i="1"/>
  <c r="Y5821" i="1"/>
  <c r="X5821" i="1"/>
  <c r="Z5820" i="1"/>
  <c r="X5820" i="1"/>
  <c r="Y5820" i="1" s="1"/>
  <c r="Z5819" i="1"/>
  <c r="Y5819" i="1"/>
  <c r="X5819" i="1"/>
  <c r="Z5818" i="1"/>
  <c r="Y5818" i="1"/>
  <c r="X5818" i="1"/>
  <c r="Z5817" i="1"/>
  <c r="Y5817" i="1"/>
  <c r="X5817" i="1"/>
  <c r="Z5816" i="1"/>
  <c r="X5816" i="1"/>
  <c r="Y5816" i="1" s="1"/>
  <c r="Z5815" i="1"/>
  <c r="X5815" i="1"/>
  <c r="Y5815" i="1" s="1"/>
  <c r="Z5814" i="1"/>
  <c r="X5814" i="1"/>
  <c r="Y5814" i="1" s="1"/>
  <c r="Z5813" i="1"/>
  <c r="Y5813" i="1"/>
  <c r="X5813" i="1"/>
  <c r="Z5812" i="1"/>
  <c r="X5812" i="1"/>
  <c r="Y5812" i="1" s="1"/>
  <c r="Z5811" i="1"/>
  <c r="Y5811" i="1"/>
  <c r="X5811" i="1"/>
  <c r="Z5810" i="1"/>
  <c r="Y5810" i="1"/>
  <c r="X5810" i="1"/>
  <c r="Z5809" i="1"/>
  <c r="Y5809" i="1"/>
  <c r="X5809" i="1"/>
  <c r="Z5808" i="1"/>
  <c r="X5808" i="1"/>
  <c r="Y5808" i="1" s="1"/>
  <c r="Z5807" i="1"/>
  <c r="X5807" i="1"/>
  <c r="Y5807" i="1" s="1"/>
  <c r="Z5806" i="1"/>
  <c r="X5806" i="1"/>
  <c r="Y5806" i="1" s="1"/>
  <c r="Z5805" i="1"/>
  <c r="Y5805" i="1"/>
  <c r="X5805" i="1"/>
  <c r="Z5804" i="1"/>
  <c r="X5804" i="1"/>
  <c r="Y5804" i="1" s="1"/>
  <c r="Z5803" i="1"/>
  <c r="Y5803" i="1"/>
  <c r="X5803" i="1"/>
  <c r="Z5802" i="1"/>
  <c r="Y5802" i="1"/>
  <c r="X5802" i="1"/>
  <c r="Z5801" i="1"/>
  <c r="Y5801" i="1"/>
  <c r="X5801" i="1"/>
  <c r="Z5800" i="1"/>
  <c r="X5800" i="1"/>
  <c r="Y5800" i="1" s="1"/>
  <c r="Z5799" i="1"/>
  <c r="X5799" i="1"/>
  <c r="Y5799" i="1" s="1"/>
  <c r="Z5798" i="1"/>
  <c r="X5798" i="1"/>
  <c r="Y5798" i="1" s="1"/>
  <c r="Z5797" i="1"/>
  <c r="Y5797" i="1"/>
  <c r="X5797" i="1"/>
  <c r="Z5796" i="1"/>
  <c r="X5796" i="1"/>
  <c r="Y5796" i="1" s="1"/>
  <c r="Z5795" i="1"/>
  <c r="Y5795" i="1"/>
  <c r="X5795" i="1"/>
  <c r="Z5794" i="1"/>
  <c r="Y5794" i="1"/>
  <c r="X5794" i="1"/>
  <c r="Z5793" i="1"/>
  <c r="Y5793" i="1"/>
  <c r="X5793" i="1"/>
  <c r="Z5792" i="1"/>
  <c r="X5792" i="1"/>
  <c r="Y5792" i="1" s="1"/>
  <c r="Z5791" i="1"/>
  <c r="X5791" i="1"/>
  <c r="Y5791" i="1" s="1"/>
  <c r="Z5790" i="1"/>
  <c r="X5790" i="1"/>
  <c r="Y5790" i="1" s="1"/>
  <c r="Z5789" i="1"/>
  <c r="Y5789" i="1"/>
  <c r="X5789" i="1"/>
  <c r="Z5788" i="1"/>
  <c r="X5788" i="1"/>
  <c r="Y5788" i="1" s="1"/>
  <c r="Z5787" i="1"/>
  <c r="Y5787" i="1"/>
  <c r="X5787" i="1"/>
  <c r="Z5786" i="1"/>
  <c r="Y5786" i="1"/>
  <c r="X5786" i="1"/>
  <c r="Z5785" i="1"/>
  <c r="Y5785" i="1"/>
  <c r="X5785" i="1"/>
  <c r="Z5784" i="1"/>
  <c r="X5784" i="1"/>
  <c r="Y5784" i="1" s="1"/>
  <c r="Z5783" i="1"/>
  <c r="X5783" i="1"/>
  <c r="Y5783" i="1" s="1"/>
  <c r="Z5782" i="1"/>
  <c r="X5782" i="1"/>
  <c r="Y5782" i="1" s="1"/>
  <c r="Z5781" i="1"/>
  <c r="Y5781" i="1"/>
  <c r="X5781" i="1"/>
  <c r="Z5780" i="1"/>
  <c r="X5780" i="1"/>
  <c r="Y5780" i="1" s="1"/>
  <c r="Z5779" i="1"/>
  <c r="Y5779" i="1"/>
  <c r="X5779" i="1"/>
  <c r="Z5778" i="1"/>
  <c r="Y5778" i="1"/>
  <c r="X5778" i="1"/>
  <c r="Z5777" i="1"/>
  <c r="Y5777" i="1"/>
  <c r="X5777" i="1"/>
  <c r="Z5776" i="1"/>
  <c r="X5776" i="1"/>
  <c r="Y5776" i="1" s="1"/>
  <c r="Z5775" i="1"/>
  <c r="X5775" i="1"/>
  <c r="Y5775" i="1" s="1"/>
  <c r="Z5774" i="1"/>
  <c r="X5774" i="1"/>
  <c r="Y5774" i="1" s="1"/>
  <c r="Z5773" i="1"/>
  <c r="Y5773" i="1"/>
  <c r="X5773" i="1"/>
  <c r="Z5772" i="1"/>
  <c r="X5772" i="1"/>
  <c r="Y5772" i="1" s="1"/>
  <c r="Z5771" i="1"/>
  <c r="Y5771" i="1"/>
  <c r="X5771" i="1"/>
  <c r="Z5770" i="1"/>
  <c r="Y5770" i="1"/>
  <c r="X5770" i="1"/>
  <c r="Z5769" i="1"/>
  <c r="Y5769" i="1"/>
  <c r="X5769" i="1"/>
  <c r="Z5768" i="1"/>
  <c r="X5768" i="1"/>
  <c r="Y5768" i="1" s="1"/>
  <c r="Z5767" i="1"/>
  <c r="X5767" i="1"/>
  <c r="Y5767" i="1" s="1"/>
  <c r="Z5766" i="1"/>
  <c r="X5766" i="1"/>
  <c r="Y5766" i="1" s="1"/>
  <c r="Z5765" i="1"/>
  <c r="Y5765" i="1"/>
  <c r="X5765" i="1"/>
  <c r="Z5764" i="1"/>
  <c r="X5764" i="1"/>
  <c r="Y5764" i="1" s="1"/>
  <c r="Z5763" i="1"/>
  <c r="Y5763" i="1"/>
  <c r="X5763" i="1"/>
  <c r="Z5762" i="1"/>
  <c r="Y5762" i="1"/>
  <c r="X5762" i="1"/>
  <c r="Z5761" i="1"/>
  <c r="Y5761" i="1"/>
  <c r="X5761" i="1"/>
  <c r="Z5760" i="1"/>
  <c r="X5760" i="1"/>
  <c r="Y5760" i="1" s="1"/>
  <c r="Z5759" i="1"/>
  <c r="X5759" i="1"/>
  <c r="Y5759" i="1" s="1"/>
  <c r="Z5758" i="1"/>
  <c r="X5758" i="1"/>
  <c r="Y5758" i="1" s="1"/>
  <c r="Z5757" i="1"/>
  <c r="Y5757" i="1"/>
  <c r="X5757" i="1"/>
  <c r="Z5756" i="1"/>
  <c r="X5756" i="1"/>
  <c r="Y5756" i="1" s="1"/>
  <c r="Z5755" i="1"/>
  <c r="Y5755" i="1"/>
  <c r="X5755" i="1"/>
  <c r="Z5754" i="1"/>
  <c r="Y5754" i="1"/>
  <c r="X5754" i="1"/>
  <c r="Z5753" i="1"/>
  <c r="Y5753" i="1"/>
  <c r="X5753" i="1"/>
  <c r="Z5752" i="1"/>
  <c r="X5752" i="1"/>
  <c r="Y5752" i="1" s="1"/>
  <c r="Z5751" i="1"/>
  <c r="X5751" i="1"/>
  <c r="Y5751" i="1" s="1"/>
  <c r="Z5750" i="1"/>
  <c r="X5750" i="1"/>
  <c r="Y5750" i="1" s="1"/>
  <c r="Z5749" i="1"/>
  <c r="Y5749" i="1"/>
  <c r="X5749" i="1"/>
  <c r="Z5748" i="1"/>
  <c r="X5748" i="1"/>
  <c r="Y5748" i="1" s="1"/>
  <c r="Z5747" i="1"/>
  <c r="Y5747" i="1"/>
  <c r="X5747" i="1"/>
  <c r="Z5746" i="1"/>
  <c r="Y5746" i="1"/>
  <c r="X5746" i="1"/>
  <c r="Z5745" i="1"/>
  <c r="Y5745" i="1"/>
  <c r="X5745" i="1"/>
  <c r="Z5744" i="1"/>
  <c r="X5744" i="1"/>
  <c r="Y5744" i="1" s="1"/>
  <c r="Z5743" i="1"/>
  <c r="X5743" i="1"/>
  <c r="Y5743" i="1" s="1"/>
  <c r="Z5742" i="1"/>
  <c r="X5742" i="1"/>
  <c r="Y5742" i="1" s="1"/>
  <c r="Z5741" i="1"/>
  <c r="Y5741" i="1"/>
  <c r="X5741" i="1"/>
  <c r="Z5740" i="1"/>
  <c r="X5740" i="1"/>
  <c r="Y5740" i="1" s="1"/>
  <c r="Z5739" i="1"/>
  <c r="Y5739" i="1"/>
  <c r="X5739" i="1"/>
  <c r="Z5738" i="1"/>
  <c r="Y5738" i="1"/>
  <c r="X5738" i="1"/>
  <c r="Z5737" i="1"/>
  <c r="Y5737" i="1"/>
  <c r="X5737" i="1"/>
  <c r="Z5736" i="1"/>
  <c r="X5736" i="1"/>
  <c r="Y5736" i="1" s="1"/>
  <c r="Z5735" i="1"/>
  <c r="X5735" i="1"/>
  <c r="Y5735" i="1" s="1"/>
  <c r="Z5734" i="1"/>
  <c r="X5734" i="1"/>
  <c r="Y5734" i="1" s="1"/>
  <c r="Z5733" i="1"/>
  <c r="Y5733" i="1"/>
  <c r="X5733" i="1"/>
  <c r="Z5732" i="1"/>
  <c r="X5732" i="1"/>
  <c r="Y5732" i="1" s="1"/>
  <c r="Z5731" i="1"/>
  <c r="Y5731" i="1"/>
  <c r="X5731" i="1"/>
  <c r="Z5730" i="1"/>
  <c r="Y5730" i="1"/>
  <c r="X5730" i="1"/>
  <c r="Z5729" i="1"/>
  <c r="Y5729" i="1"/>
  <c r="X5729" i="1"/>
  <c r="Z5728" i="1"/>
  <c r="X5728" i="1"/>
  <c r="Y5728" i="1" s="1"/>
  <c r="Z5727" i="1"/>
  <c r="X5727" i="1"/>
  <c r="Y5727" i="1" s="1"/>
  <c r="Z5726" i="1"/>
  <c r="X5726" i="1"/>
  <c r="Y5726" i="1" s="1"/>
  <c r="Z5725" i="1"/>
  <c r="Y5725" i="1"/>
  <c r="X5725" i="1"/>
  <c r="Z5724" i="1"/>
  <c r="X5724" i="1"/>
  <c r="Y5724" i="1" s="1"/>
  <c r="Z5723" i="1"/>
  <c r="Y5723" i="1"/>
  <c r="X5723" i="1"/>
  <c r="Z5722" i="1"/>
  <c r="Y5722" i="1"/>
  <c r="X5722" i="1"/>
  <c r="Z5721" i="1"/>
  <c r="Y5721" i="1"/>
  <c r="X5721" i="1"/>
  <c r="Z5720" i="1"/>
  <c r="X5720" i="1"/>
  <c r="Y5720" i="1" s="1"/>
  <c r="Z5719" i="1"/>
  <c r="X5719" i="1"/>
  <c r="Y5719" i="1" s="1"/>
  <c r="Z5718" i="1"/>
  <c r="X5718" i="1"/>
  <c r="Y5718" i="1" s="1"/>
  <c r="Z5717" i="1"/>
  <c r="Y5717" i="1"/>
  <c r="X5717" i="1"/>
  <c r="Z5716" i="1"/>
  <c r="X5716" i="1"/>
  <c r="Y5716" i="1" s="1"/>
  <c r="Z5715" i="1"/>
  <c r="Y5715" i="1"/>
  <c r="X5715" i="1"/>
  <c r="Z5714" i="1"/>
  <c r="Y5714" i="1"/>
  <c r="X5714" i="1"/>
  <c r="Z5713" i="1"/>
  <c r="Y5713" i="1"/>
  <c r="X5713" i="1"/>
  <c r="Z5712" i="1"/>
  <c r="X5712" i="1"/>
  <c r="Y5712" i="1" s="1"/>
  <c r="Z5711" i="1"/>
  <c r="X5711" i="1"/>
  <c r="Y5711" i="1" s="1"/>
  <c r="Z5710" i="1"/>
  <c r="X5710" i="1"/>
  <c r="Y5710" i="1" s="1"/>
  <c r="Z5709" i="1"/>
  <c r="Y5709" i="1"/>
  <c r="X5709" i="1"/>
  <c r="Z5708" i="1"/>
  <c r="X5708" i="1"/>
  <c r="Y5708" i="1" s="1"/>
  <c r="Z5707" i="1"/>
  <c r="Y5707" i="1"/>
  <c r="X5707" i="1"/>
  <c r="Z5706" i="1"/>
  <c r="Y5706" i="1"/>
  <c r="X5706" i="1"/>
  <c r="Z5705" i="1"/>
  <c r="Y5705" i="1"/>
  <c r="X5705" i="1"/>
  <c r="Z5704" i="1"/>
  <c r="X5704" i="1"/>
  <c r="Y5704" i="1" s="1"/>
  <c r="Z5703" i="1"/>
  <c r="X5703" i="1"/>
  <c r="Y5703" i="1" s="1"/>
  <c r="Z5702" i="1"/>
  <c r="X5702" i="1"/>
  <c r="Y5702" i="1" s="1"/>
  <c r="Z5701" i="1"/>
  <c r="Y5701" i="1"/>
  <c r="X5701" i="1"/>
  <c r="Z5700" i="1"/>
  <c r="X5700" i="1"/>
  <c r="Y5700" i="1" s="1"/>
  <c r="Z5699" i="1"/>
  <c r="Y5699" i="1"/>
  <c r="X5699" i="1"/>
  <c r="Z5698" i="1"/>
  <c r="Y5698" i="1"/>
  <c r="X5698" i="1"/>
  <c r="Z5697" i="1"/>
  <c r="Y5697" i="1"/>
  <c r="X5697" i="1"/>
  <c r="Z5696" i="1"/>
  <c r="X5696" i="1"/>
  <c r="Y5696" i="1" s="1"/>
  <c r="Z5695" i="1"/>
  <c r="X5695" i="1"/>
  <c r="Y5695" i="1" s="1"/>
  <c r="Z5694" i="1"/>
  <c r="X5694" i="1"/>
  <c r="Y5694" i="1" s="1"/>
  <c r="Z5693" i="1"/>
  <c r="Y5693" i="1"/>
  <c r="X5693" i="1"/>
  <c r="Z5692" i="1"/>
  <c r="X5692" i="1"/>
  <c r="Y5692" i="1" s="1"/>
  <c r="Z5691" i="1"/>
  <c r="Y5691" i="1"/>
  <c r="X5691" i="1"/>
  <c r="Z5690" i="1"/>
  <c r="Y5690" i="1"/>
  <c r="X5690" i="1"/>
  <c r="Z5689" i="1"/>
  <c r="Y5689" i="1"/>
  <c r="X5689" i="1"/>
  <c r="Z5688" i="1"/>
  <c r="X5688" i="1"/>
  <c r="Y5688" i="1" s="1"/>
  <c r="Z5687" i="1"/>
  <c r="X5687" i="1"/>
  <c r="Y5687" i="1" s="1"/>
  <c r="Z5686" i="1"/>
  <c r="X5686" i="1"/>
  <c r="Y5686" i="1" s="1"/>
  <c r="Z5685" i="1"/>
  <c r="Y5685" i="1"/>
  <c r="X5685" i="1"/>
  <c r="Z5684" i="1"/>
  <c r="X5684" i="1"/>
  <c r="Y5684" i="1" s="1"/>
  <c r="Z5683" i="1"/>
  <c r="Y5683" i="1"/>
  <c r="X5683" i="1"/>
  <c r="Z5682" i="1"/>
  <c r="Y5682" i="1"/>
  <c r="X5682" i="1"/>
  <c r="Z5681" i="1"/>
  <c r="Y5681" i="1"/>
  <c r="X5681" i="1"/>
  <c r="Z5680" i="1"/>
  <c r="X5680" i="1"/>
  <c r="Y5680" i="1" s="1"/>
  <c r="Z5679" i="1"/>
  <c r="X5679" i="1"/>
  <c r="Y5679" i="1" s="1"/>
  <c r="Z5678" i="1"/>
  <c r="X5678" i="1"/>
  <c r="Y5678" i="1" s="1"/>
  <c r="Z5677" i="1"/>
  <c r="Y5677" i="1"/>
  <c r="X5677" i="1"/>
  <c r="Z5676" i="1"/>
  <c r="X5676" i="1"/>
  <c r="Y5676" i="1" s="1"/>
  <c r="Z5675" i="1"/>
  <c r="Y5675" i="1"/>
  <c r="X5675" i="1"/>
  <c r="Z5674" i="1"/>
  <c r="Y5674" i="1"/>
  <c r="X5674" i="1"/>
  <c r="Z5673" i="1"/>
  <c r="Y5673" i="1"/>
  <c r="X5673" i="1"/>
  <c r="Z5672" i="1"/>
  <c r="X5672" i="1"/>
  <c r="Y5672" i="1" s="1"/>
  <c r="Z5671" i="1"/>
  <c r="X5671" i="1"/>
  <c r="Y5671" i="1" s="1"/>
  <c r="Z5670" i="1"/>
  <c r="X5670" i="1"/>
  <c r="Y5670" i="1" s="1"/>
  <c r="Z5669" i="1"/>
  <c r="Y5669" i="1"/>
  <c r="X5669" i="1"/>
  <c r="Z5668" i="1"/>
  <c r="X5668" i="1"/>
  <c r="Y5668" i="1" s="1"/>
  <c r="Z5667" i="1"/>
  <c r="Y5667" i="1"/>
  <c r="X5667" i="1"/>
  <c r="Z5666" i="1"/>
  <c r="Y5666" i="1"/>
  <c r="X5666" i="1"/>
  <c r="Z5665" i="1"/>
  <c r="Y5665" i="1"/>
  <c r="X5665" i="1"/>
  <c r="Z5664" i="1"/>
  <c r="X5664" i="1"/>
  <c r="Y5664" i="1" s="1"/>
  <c r="Z5663" i="1"/>
  <c r="X5663" i="1"/>
  <c r="Y5663" i="1" s="1"/>
  <c r="Z5662" i="1"/>
  <c r="X5662" i="1"/>
  <c r="Y5662" i="1" s="1"/>
  <c r="Z5661" i="1"/>
  <c r="Y5661" i="1"/>
  <c r="X5661" i="1"/>
  <c r="Z5660" i="1"/>
  <c r="X5660" i="1"/>
  <c r="Y5660" i="1" s="1"/>
  <c r="Z5659" i="1"/>
  <c r="Y5659" i="1"/>
  <c r="X5659" i="1"/>
  <c r="Z5658" i="1"/>
  <c r="Y5658" i="1"/>
  <c r="X5658" i="1"/>
  <c r="Z5657" i="1"/>
  <c r="Y5657" i="1"/>
  <c r="X5657" i="1"/>
  <c r="Z5656" i="1"/>
  <c r="X5656" i="1"/>
  <c r="Y5656" i="1" s="1"/>
  <c r="Z5655" i="1"/>
  <c r="X5655" i="1"/>
  <c r="Y5655" i="1" s="1"/>
  <c r="Z5654" i="1"/>
  <c r="X5654" i="1"/>
  <c r="Y5654" i="1" s="1"/>
  <c r="Z5653" i="1"/>
  <c r="Y5653" i="1"/>
  <c r="X5653" i="1"/>
  <c r="Z5652" i="1"/>
  <c r="X5652" i="1"/>
  <c r="Y5652" i="1" s="1"/>
  <c r="Z5651" i="1"/>
  <c r="Y5651" i="1"/>
  <c r="X5651" i="1"/>
  <c r="Z5650" i="1"/>
  <c r="Y5650" i="1"/>
  <c r="X5650" i="1"/>
  <c r="Z5649" i="1"/>
  <c r="Y5649" i="1"/>
  <c r="X5649" i="1"/>
  <c r="Z5648" i="1"/>
  <c r="X5648" i="1"/>
  <c r="Y5648" i="1" s="1"/>
  <c r="Z5647" i="1"/>
  <c r="X5647" i="1"/>
  <c r="Y5647" i="1" s="1"/>
  <c r="Z5646" i="1"/>
  <c r="X5646" i="1"/>
  <c r="Y5646" i="1" s="1"/>
  <c r="Z5645" i="1"/>
  <c r="Y5645" i="1"/>
  <c r="X5645" i="1"/>
  <c r="Z5644" i="1"/>
  <c r="X5644" i="1"/>
  <c r="Y5644" i="1" s="1"/>
  <c r="Z5643" i="1"/>
  <c r="Y5643" i="1"/>
  <c r="X5643" i="1"/>
  <c r="Z5642" i="1"/>
  <c r="Y5642" i="1"/>
  <c r="X5642" i="1"/>
  <c r="Z5641" i="1"/>
  <c r="Y5641" i="1"/>
  <c r="X5641" i="1"/>
  <c r="Z5640" i="1"/>
  <c r="X5640" i="1"/>
  <c r="Y5640" i="1" s="1"/>
  <c r="Z5639" i="1"/>
  <c r="X5639" i="1"/>
  <c r="Y5639" i="1" s="1"/>
  <c r="Z5638" i="1"/>
  <c r="X5638" i="1"/>
  <c r="Y5638" i="1" s="1"/>
  <c r="Z5637" i="1"/>
  <c r="Y5637" i="1"/>
  <c r="X5637" i="1"/>
  <c r="Z5636" i="1"/>
  <c r="X5636" i="1"/>
  <c r="Y5636" i="1" s="1"/>
  <c r="Z5635" i="1"/>
  <c r="Y5635" i="1"/>
  <c r="X5635" i="1"/>
  <c r="Z5634" i="1"/>
  <c r="Y5634" i="1"/>
  <c r="X5634" i="1"/>
  <c r="Z5633" i="1"/>
  <c r="Y5633" i="1"/>
  <c r="X5633" i="1"/>
  <c r="Z5632" i="1"/>
  <c r="X5632" i="1"/>
  <c r="Y5632" i="1" s="1"/>
  <c r="Z5631" i="1"/>
  <c r="X5631" i="1"/>
  <c r="Y5631" i="1" s="1"/>
  <c r="Z5630" i="1"/>
  <c r="X5630" i="1"/>
  <c r="Y5630" i="1" s="1"/>
  <c r="Z5629" i="1"/>
  <c r="Y5629" i="1"/>
  <c r="X5629" i="1"/>
  <c r="Z5628" i="1"/>
  <c r="X5628" i="1"/>
  <c r="Y5628" i="1" s="1"/>
  <c r="Z5627" i="1"/>
  <c r="Y5627" i="1"/>
  <c r="X5627" i="1"/>
  <c r="Z5626" i="1"/>
  <c r="Y5626" i="1"/>
  <c r="X5626" i="1"/>
  <c r="Z5625" i="1"/>
  <c r="Y5625" i="1"/>
  <c r="X5625" i="1"/>
  <c r="Z5624" i="1"/>
  <c r="X5624" i="1"/>
  <c r="Y5624" i="1" s="1"/>
  <c r="Z5623" i="1"/>
  <c r="X5623" i="1"/>
  <c r="Y5623" i="1" s="1"/>
  <c r="Z5622" i="1"/>
  <c r="X5622" i="1"/>
  <c r="Y5622" i="1" s="1"/>
  <c r="Z5621" i="1"/>
  <c r="Y5621" i="1"/>
  <c r="X5621" i="1"/>
  <c r="Z5620" i="1"/>
  <c r="X5620" i="1"/>
  <c r="Y5620" i="1" s="1"/>
  <c r="Z5619" i="1"/>
  <c r="Y5619" i="1"/>
  <c r="X5619" i="1"/>
  <c r="Z5618" i="1"/>
  <c r="Y5618" i="1"/>
  <c r="X5618" i="1"/>
  <c r="Z5617" i="1"/>
  <c r="Y5617" i="1"/>
  <c r="X5617" i="1"/>
  <c r="Z5616" i="1"/>
  <c r="X5616" i="1"/>
  <c r="Y5616" i="1" s="1"/>
  <c r="Z5615" i="1"/>
  <c r="X5615" i="1"/>
  <c r="Y5615" i="1" s="1"/>
  <c r="Z5614" i="1"/>
  <c r="X5614" i="1"/>
  <c r="Y5614" i="1" s="1"/>
  <c r="Z5613" i="1"/>
  <c r="Y5613" i="1"/>
  <c r="X5613" i="1"/>
  <c r="Z5612" i="1"/>
  <c r="X5612" i="1"/>
  <c r="Y5612" i="1" s="1"/>
  <c r="Z5611" i="1"/>
  <c r="Y5611" i="1"/>
  <c r="X5611" i="1"/>
  <c r="Z5610" i="1"/>
  <c r="Y5610" i="1"/>
  <c r="X5610" i="1"/>
  <c r="Z5609" i="1"/>
  <c r="Y5609" i="1"/>
  <c r="X5609" i="1"/>
  <c r="Z5608" i="1"/>
  <c r="X5608" i="1"/>
  <c r="Y5608" i="1" s="1"/>
  <c r="Z5607" i="1"/>
  <c r="X5607" i="1"/>
  <c r="Y5607" i="1" s="1"/>
  <c r="Z5606" i="1"/>
  <c r="X5606" i="1"/>
  <c r="Y5606" i="1" s="1"/>
  <c r="Z5605" i="1"/>
  <c r="Y5605" i="1"/>
  <c r="X5605" i="1"/>
  <c r="Z5604" i="1"/>
  <c r="X5604" i="1"/>
  <c r="Y5604" i="1" s="1"/>
  <c r="Z5603" i="1"/>
  <c r="Y5603" i="1"/>
  <c r="X5603" i="1"/>
  <c r="Z5602" i="1"/>
  <c r="Y5602" i="1"/>
  <c r="X5602" i="1"/>
  <c r="Z5601" i="1"/>
  <c r="Y5601" i="1"/>
  <c r="X5601" i="1"/>
  <c r="Z5600" i="1"/>
  <c r="X5600" i="1"/>
  <c r="Y5600" i="1" s="1"/>
  <c r="Z5599" i="1"/>
  <c r="X5599" i="1"/>
  <c r="Y5599" i="1" s="1"/>
  <c r="Z5598" i="1"/>
  <c r="X5598" i="1"/>
  <c r="Y5598" i="1" s="1"/>
  <c r="Z5597" i="1"/>
  <c r="Y5597" i="1"/>
  <c r="X5597" i="1"/>
  <c r="Z5596" i="1"/>
  <c r="X5596" i="1"/>
  <c r="Y5596" i="1" s="1"/>
  <c r="Z5595" i="1"/>
  <c r="Y5595" i="1"/>
  <c r="X5595" i="1"/>
  <c r="Z5594" i="1"/>
  <c r="Y5594" i="1"/>
  <c r="X5594" i="1"/>
  <c r="Z5593" i="1"/>
  <c r="Y5593" i="1"/>
  <c r="X5593" i="1"/>
  <c r="Z5592" i="1"/>
  <c r="X5592" i="1"/>
  <c r="Y5592" i="1" s="1"/>
  <c r="Z5591" i="1"/>
  <c r="X5591" i="1"/>
  <c r="Y5591" i="1" s="1"/>
  <c r="Z5590" i="1"/>
  <c r="X5590" i="1"/>
  <c r="Y5590" i="1" s="1"/>
  <c r="Z5589" i="1"/>
  <c r="Y5589" i="1"/>
  <c r="X5589" i="1"/>
  <c r="Z5588" i="1"/>
  <c r="X5588" i="1"/>
  <c r="Y5588" i="1" s="1"/>
  <c r="Z5587" i="1"/>
  <c r="Y5587" i="1"/>
  <c r="X5587" i="1"/>
  <c r="Z5586" i="1"/>
  <c r="Y5586" i="1"/>
  <c r="X5586" i="1"/>
  <c r="Z5585" i="1"/>
  <c r="Y5585" i="1"/>
  <c r="X5585" i="1"/>
  <c r="Z5584" i="1"/>
  <c r="X5584" i="1"/>
  <c r="Y5584" i="1" s="1"/>
  <c r="Z5583" i="1"/>
  <c r="X5583" i="1"/>
  <c r="Y5583" i="1" s="1"/>
  <c r="Z5582" i="1"/>
  <c r="X5582" i="1"/>
  <c r="Y5582" i="1" s="1"/>
  <c r="Z5581" i="1"/>
  <c r="Y5581" i="1"/>
  <c r="X5581" i="1"/>
  <c r="Z5580" i="1"/>
  <c r="X5580" i="1"/>
  <c r="Y5580" i="1" s="1"/>
  <c r="Z5579" i="1"/>
  <c r="Y5579" i="1"/>
  <c r="X5579" i="1"/>
  <c r="Z5578" i="1"/>
  <c r="Y5578" i="1"/>
  <c r="X5578" i="1"/>
  <c r="Z5577" i="1"/>
  <c r="Y5577" i="1"/>
  <c r="X5577" i="1"/>
  <c r="Z5576" i="1"/>
  <c r="X5576" i="1"/>
  <c r="Y5576" i="1" s="1"/>
  <c r="Z5575" i="1"/>
  <c r="X5575" i="1"/>
  <c r="Y5575" i="1" s="1"/>
  <c r="Z5574" i="1"/>
  <c r="X5574" i="1"/>
  <c r="Y5574" i="1" s="1"/>
  <c r="Z5573" i="1"/>
  <c r="Y5573" i="1"/>
  <c r="X5573" i="1"/>
  <c r="Z5572" i="1"/>
  <c r="X5572" i="1"/>
  <c r="Y5572" i="1" s="1"/>
  <c r="Z5571" i="1"/>
  <c r="Y5571" i="1"/>
  <c r="X5571" i="1"/>
  <c r="Z5570" i="1"/>
  <c r="Y5570" i="1"/>
  <c r="X5570" i="1"/>
  <c r="Z5569" i="1"/>
  <c r="Y5569" i="1"/>
  <c r="X5569" i="1"/>
  <c r="Z5568" i="1"/>
  <c r="X5568" i="1"/>
  <c r="Y5568" i="1" s="1"/>
  <c r="Z5567" i="1"/>
  <c r="X5567" i="1"/>
  <c r="Y5567" i="1" s="1"/>
  <c r="Z5566" i="1"/>
  <c r="X5566" i="1"/>
  <c r="Y5566" i="1" s="1"/>
  <c r="Z5565" i="1"/>
  <c r="Y5565" i="1"/>
  <c r="X5565" i="1"/>
  <c r="Z5564" i="1"/>
  <c r="X5564" i="1"/>
  <c r="Y5564" i="1" s="1"/>
  <c r="Z5563" i="1"/>
  <c r="Y5563" i="1"/>
  <c r="X5563" i="1"/>
  <c r="Z5562" i="1"/>
  <c r="Y5562" i="1"/>
  <c r="X5562" i="1"/>
  <c r="Z5561" i="1"/>
  <c r="Y5561" i="1"/>
  <c r="X5561" i="1"/>
  <c r="Z5560" i="1"/>
  <c r="X5560" i="1"/>
  <c r="Y5560" i="1" s="1"/>
  <c r="Z5559" i="1"/>
  <c r="X5559" i="1"/>
  <c r="Y5559" i="1" s="1"/>
  <c r="Z5558" i="1"/>
  <c r="X5558" i="1"/>
  <c r="Y5558" i="1" s="1"/>
  <c r="Z5557" i="1"/>
  <c r="Y5557" i="1"/>
  <c r="X5557" i="1"/>
  <c r="Z5556" i="1"/>
  <c r="X5556" i="1"/>
  <c r="Y5556" i="1" s="1"/>
  <c r="Z5555" i="1"/>
  <c r="Y5555" i="1"/>
  <c r="X5555" i="1"/>
  <c r="Z5554" i="1"/>
  <c r="Y5554" i="1"/>
  <c r="X5554" i="1"/>
  <c r="Z5553" i="1"/>
  <c r="Y5553" i="1"/>
  <c r="X5553" i="1"/>
  <c r="Z5552" i="1"/>
  <c r="X5552" i="1"/>
  <c r="Y5552" i="1" s="1"/>
  <c r="Z5551" i="1"/>
  <c r="X5551" i="1"/>
  <c r="Y5551" i="1" s="1"/>
  <c r="Z5550" i="1"/>
  <c r="X5550" i="1"/>
  <c r="Y5550" i="1" s="1"/>
  <c r="Z5549" i="1"/>
  <c r="Y5549" i="1"/>
  <c r="X5549" i="1"/>
  <c r="Z5548" i="1"/>
  <c r="X5548" i="1"/>
  <c r="Y5548" i="1" s="1"/>
  <c r="Z5547" i="1"/>
  <c r="Y5547" i="1"/>
  <c r="X5547" i="1"/>
  <c r="Z5546" i="1"/>
  <c r="Y5546" i="1"/>
  <c r="X5546" i="1"/>
  <c r="Z5545" i="1"/>
  <c r="Y5545" i="1"/>
  <c r="X5545" i="1"/>
  <c r="Z5544" i="1"/>
  <c r="X5544" i="1"/>
  <c r="Y5544" i="1" s="1"/>
  <c r="Z5543" i="1"/>
  <c r="X5543" i="1"/>
  <c r="Y5543" i="1" s="1"/>
  <c r="Z5542" i="1"/>
  <c r="X5542" i="1"/>
  <c r="Y5542" i="1" s="1"/>
  <c r="Z5541" i="1"/>
  <c r="Y5541" i="1"/>
  <c r="X5541" i="1"/>
  <c r="Z5540" i="1"/>
  <c r="X5540" i="1"/>
  <c r="Y5540" i="1" s="1"/>
  <c r="Z5539" i="1"/>
  <c r="Y5539" i="1"/>
  <c r="X5539" i="1"/>
  <c r="Z5538" i="1"/>
  <c r="Y5538" i="1"/>
  <c r="X5538" i="1"/>
  <c r="Z5537" i="1"/>
  <c r="Y5537" i="1"/>
  <c r="X5537" i="1"/>
  <c r="Z5536" i="1"/>
  <c r="X5536" i="1"/>
  <c r="Y5536" i="1" s="1"/>
  <c r="Z5535" i="1"/>
  <c r="X5535" i="1"/>
  <c r="Y5535" i="1" s="1"/>
  <c r="Z5534" i="1"/>
  <c r="X5534" i="1"/>
  <c r="Y5534" i="1" s="1"/>
  <c r="Z5533" i="1"/>
  <c r="Y5533" i="1"/>
  <c r="X5533" i="1"/>
  <c r="Z5532" i="1"/>
  <c r="X5532" i="1"/>
  <c r="Y5532" i="1" s="1"/>
  <c r="Z5531" i="1"/>
  <c r="Y5531" i="1"/>
  <c r="X5531" i="1"/>
  <c r="Z5530" i="1"/>
  <c r="Y5530" i="1"/>
  <c r="X5530" i="1"/>
  <c r="Z5529" i="1"/>
  <c r="Y5529" i="1"/>
  <c r="X5529" i="1"/>
  <c r="Z5528" i="1"/>
  <c r="X5528" i="1"/>
  <c r="Y5528" i="1" s="1"/>
  <c r="Z5527" i="1"/>
  <c r="X5527" i="1"/>
  <c r="Y5527" i="1" s="1"/>
  <c r="Z5526" i="1"/>
  <c r="X5526" i="1"/>
  <c r="Y5526" i="1" s="1"/>
  <c r="Z5525" i="1"/>
  <c r="Y5525" i="1"/>
  <c r="X5525" i="1"/>
  <c r="Z5524" i="1"/>
  <c r="X5524" i="1"/>
  <c r="Y5524" i="1" s="1"/>
  <c r="Z5523" i="1"/>
  <c r="Y5523" i="1"/>
  <c r="X5523" i="1"/>
  <c r="Z5522" i="1"/>
  <c r="Y5522" i="1"/>
  <c r="X5522" i="1"/>
  <c r="Z5521" i="1"/>
  <c r="Y5521" i="1"/>
  <c r="X5521" i="1"/>
  <c r="Z5520" i="1"/>
  <c r="X5520" i="1"/>
  <c r="Y5520" i="1" s="1"/>
  <c r="Z5519" i="1"/>
  <c r="X5519" i="1"/>
  <c r="Y5519" i="1" s="1"/>
  <c r="Z5518" i="1"/>
  <c r="X5518" i="1"/>
  <c r="Y5518" i="1" s="1"/>
  <c r="Z5517" i="1"/>
  <c r="Y5517" i="1"/>
  <c r="X5517" i="1"/>
  <c r="Z5516" i="1"/>
  <c r="X5516" i="1"/>
  <c r="Y5516" i="1" s="1"/>
  <c r="Z5515" i="1"/>
  <c r="Y5515" i="1"/>
  <c r="X5515" i="1"/>
  <c r="Z5514" i="1"/>
  <c r="Y5514" i="1"/>
  <c r="X5514" i="1"/>
  <c r="Z5513" i="1"/>
  <c r="Y5513" i="1"/>
  <c r="X5513" i="1"/>
  <c r="Z5512" i="1"/>
  <c r="X5512" i="1"/>
  <c r="Y5512" i="1" s="1"/>
  <c r="Z5511" i="1"/>
  <c r="X5511" i="1"/>
  <c r="Y5511" i="1" s="1"/>
  <c r="Z5510" i="1"/>
  <c r="X5510" i="1"/>
  <c r="Y5510" i="1" s="1"/>
  <c r="Z5509" i="1"/>
  <c r="Y5509" i="1"/>
  <c r="X5509" i="1"/>
  <c r="Z5508" i="1"/>
  <c r="X5508" i="1"/>
  <c r="Y5508" i="1" s="1"/>
  <c r="Z5507" i="1"/>
  <c r="Y5507" i="1"/>
  <c r="X5507" i="1"/>
  <c r="Z5506" i="1"/>
  <c r="Y5506" i="1"/>
  <c r="X5506" i="1"/>
  <c r="Z5505" i="1"/>
  <c r="Y5505" i="1"/>
  <c r="X5505" i="1"/>
  <c r="Z5504" i="1"/>
  <c r="X5504" i="1"/>
  <c r="Y5504" i="1" s="1"/>
  <c r="Z5503" i="1"/>
  <c r="X5503" i="1"/>
  <c r="Y5503" i="1" s="1"/>
  <c r="Z5502" i="1"/>
  <c r="X5502" i="1"/>
  <c r="Y5502" i="1" s="1"/>
  <c r="Z5501" i="1"/>
  <c r="Y5501" i="1"/>
  <c r="X5501" i="1"/>
  <c r="Z5500" i="1"/>
  <c r="X5500" i="1"/>
  <c r="Y5500" i="1" s="1"/>
  <c r="Z5499" i="1"/>
  <c r="Y5499" i="1"/>
  <c r="X5499" i="1"/>
  <c r="Z5498" i="1"/>
  <c r="Y5498" i="1"/>
  <c r="X5498" i="1"/>
  <c r="Z5497" i="1"/>
  <c r="Y5497" i="1"/>
  <c r="X5497" i="1"/>
  <c r="Z5496" i="1"/>
  <c r="X5496" i="1"/>
  <c r="Y5496" i="1" s="1"/>
  <c r="Z5495" i="1"/>
  <c r="X5495" i="1"/>
  <c r="Y5495" i="1" s="1"/>
  <c r="Z5494" i="1"/>
  <c r="X5494" i="1"/>
  <c r="Y5494" i="1" s="1"/>
  <c r="Z5493" i="1"/>
  <c r="Y5493" i="1"/>
  <c r="X5493" i="1"/>
  <c r="Z5492" i="1"/>
  <c r="X5492" i="1"/>
  <c r="Y5492" i="1" s="1"/>
  <c r="Z5491" i="1"/>
  <c r="Y5491" i="1"/>
  <c r="X5491" i="1"/>
  <c r="Z5490" i="1"/>
  <c r="Y5490" i="1"/>
  <c r="X5490" i="1"/>
  <c r="Z5489" i="1"/>
  <c r="Y5489" i="1"/>
  <c r="X5489" i="1"/>
  <c r="Z5488" i="1"/>
  <c r="X5488" i="1"/>
  <c r="Y5488" i="1" s="1"/>
  <c r="Z5487" i="1"/>
  <c r="X5487" i="1"/>
  <c r="Y5487" i="1" s="1"/>
  <c r="Z5486" i="1"/>
  <c r="X5486" i="1"/>
  <c r="Y5486" i="1" s="1"/>
  <c r="Z5485" i="1"/>
  <c r="Y5485" i="1"/>
  <c r="X5485" i="1"/>
  <c r="Z5484" i="1"/>
  <c r="X5484" i="1"/>
  <c r="Y5484" i="1" s="1"/>
  <c r="Z5483" i="1"/>
  <c r="Y5483" i="1"/>
  <c r="X5483" i="1"/>
  <c r="Z5482" i="1"/>
  <c r="Y5482" i="1"/>
  <c r="X5482" i="1"/>
  <c r="Z5481" i="1"/>
  <c r="Y5481" i="1"/>
  <c r="X5481" i="1"/>
  <c r="Z5480" i="1"/>
  <c r="X5480" i="1"/>
  <c r="Y5480" i="1" s="1"/>
  <c r="Z5479" i="1"/>
  <c r="X5479" i="1"/>
  <c r="Y5479" i="1" s="1"/>
  <c r="Z5478" i="1"/>
  <c r="X5478" i="1"/>
  <c r="Y5478" i="1" s="1"/>
  <c r="Z5477" i="1"/>
  <c r="Y5477" i="1"/>
  <c r="X5477" i="1"/>
  <c r="Z5476" i="1"/>
  <c r="X5476" i="1"/>
  <c r="Y5476" i="1" s="1"/>
  <c r="Z5475" i="1"/>
  <c r="Y5475" i="1"/>
  <c r="X5475" i="1"/>
  <c r="Z5474" i="1"/>
  <c r="Y5474" i="1"/>
  <c r="X5474" i="1"/>
  <c r="Z5473" i="1"/>
  <c r="Y5473" i="1"/>
  <c r="X5473" i="1"/>
  <c r="Z5472" i="1"/>
  <c r="X5472" i="1"/>
  <c r="Y5472" i="1" s="1"/>
  <c r="Z5471" i="1"/>
  <c r="X5471" i="1"/>
  <c r="Y5471" i="1" s="1"/>
  <c r="Z5470" i="1"/>
  <c r="X5470" i="1"/>
  <c r="Y5470" i="1" s="1"/>
  <c r="Z5469" i="1"/>
  <c r="Y5469" i="1"/>
  <c r="X5469" i="1"/>
  <c r="Z5468" i="1"/>
  <c r="X5468" i="1"/>
  <c r="Y5468" i="1" s="1"/>
  <c r="Z5467" i="1"/>
  <c r="Y5467" i="1"/>
  <c r="X5467" i="1"/>
  <c r="Z5466" i="1"/>
  <c r="Y5466" i="1"/>
  <c r="X5466" i="1"/>
  <c r="Z5465" i="1"/>
  <c r="Y5465" i="1"/>
  <c r="X5465" i="1"/>
  <c r="Z5464" i="1"/>
  <c r="X5464" i="1"/>
  <c r="Y5464" i="1" s="1"/>
  <c r="Z5463" i="1"/>
  <c r="X5463" i="1"/>
  <c r="Y5463" i="1" s="1"/>
  <c r="Z5462" i="1"/>
  <c r="X5462" i="1"/>
  <c r="Y5462" i="1" s="1"/>
  <c r="Z5461" i="1"/>
  <c r="Y5461" i="1"/>
  <c r="X5461" i="1"/>
  <c r="Z5460" i="1"/>
  <c r="X5460" i="1"/>
  <c r="Y5460" i="1" s="1"/>
  <c r="Z5459" i="1"/>
  <c r="Y5459" i="1"/>
  <c r="X5459" i="1"/>
  <c r="Z5458" i="1"/>
  <c r="Y5458" i="1"/>
  <c r="X5458" i="1"/>
  <c r="Z5457" i="1"/>
  <c r="Y5457" i="1"/>
  <c r="X5457" i="1"/>
  <c r="Z5456" i="1"/>
  <c r="X5456" i="1"/>
  <c r="Y5456" i="1" s="1"/>
  <c r="Z5455" i="1"/>
  <c r="X5455" i="1"/>
  <c r="Y5455" i="1" s="1"/>
  <c r="Z5454" i="1"/>
  <c r="X5454" i="1"/>
  <c r="Y5454" i="1" s="1"/>
  <c r="Z5453" i="1"/>
  <c r="Y5453" i="1"/>
  <c r="X5453" i="1"/>
  <c r="Z5452" i="1"/>
  <c r="X5452" i="1"/>
  <c r="Y5452" i="1" s="1"/>
  <c r="Z5451" i="1"/>
  <c r="Y5451" i="1"/>
  <c r="X5451" i="1"/>
  <c r="Z5450" i="1"/>
  <c r="Y5450" i="1"/>
  <c r="X5450" i="1"/>
  <c r="Z5449" i="1"/>
  <c r="Y5449" i="1"/>
  <c r="X5449" i="1"/>
  <c r="Z5448" i="1"/>
  <c r="X5448" i="1"/>
  <c r="Y5448" i="1" s="1"/>
  <c r="Z5447" i="1"/>
  <c r="X5447" i="1"/>
  <c r="Y5447" i="1" s="1"/>
  <c r="Z5446" i="1"/>
  <c r="X5446" i="1"/>
  <c r="Y5446" i="1" s="1"/>
  <c r="Z5445" i="1"/>
  <c r="Y5445" i="1"/>
  <c r="X5445" i="1"/>
  <c r="Z5444" i="1"/>
  <c r="X5444" i="1"/>
  <c r="Y5444" i="1" s="1"/>
  <c r="Z5443" i="1"/>
  <c r="Y5443" i="1"/>
  <c r="X5443" i="1"/>
  <c r="Z5442" i="1"/>
  <c r="Y5442" i="1"/>
  <c r="X5442" i="1"/>
  <c r="Z5441" i="1"/>
  <c r="Y5441" i="1"/>
  <c r="X5441" i="1"/>
  <c r="Z5440" i="1"/>
  <c r="X5440" i="1"/>
  <c r="Y5440" i="1" s="1"/>
  <c r="Z5439" i="1"/>
  <c r="X5439" i="1"/>
  <c r="Y5439" i="1" s="1"/>
  <c r="Z5438" i="1"/>
  <c r="X5438" i="1"/>
  <c r="Y5438" i="1" s="1"/>
  <c r="Z5437" i="1"/>
  <c r="Y5437" i="1"/>
  <c r="X5437" i="1"/>
  <c r="Z5436" i="1"/>
  <c r="X5436" i="1"/>
  <c r="Y5436" i="1" s="1"/>
  <c r="Z5435" i="1"/>
  <c r="Y5435" i="1"/>
  <c r="X5435" i="1"/>
  <c r="Z5434" i="1"/>
  <c r="Y5434" i="1"/>
  <c r="X5434" i="1"/>
  <c r="Z5433" i="1"/>
  <c r="Y5433" i="1"/>
  <c r="X5433" i="1"/>
  <c r="Z5432" i="1"/>
  <c r="X5432" i="1"/>
  <c r="Y5432" i="1" s="1"/>
  <c r="Z5431" i="1"/>
  <c r="X5431" i="1"/>
  <c r="Y5431" i="1" s="1"/>
  <c r="Z5430" i="1"/>
  <c r="X5430" i="1"/>
  <c r="Y5430" i="1" s="1"/>
  <c r="Z5429" i="1"/>
  <c r="Y5429" i="1"/>
  <c r="X5429" i="1"/>
  <c r="Z5428" i="1"/>
  <c r="X5428" i="1"/>
  <c r="Y5428" i="1" s="1"/>
  <c r="Z5427" i="1"/>
  <c r="Y5427" i="1"/>
  <c r="X5427" i="1"/>
  <c r="Z5426" i="1"/>
  <c r="Y5426" i="1"/>
  <c r="X5426" i="1"/>
  <c r="Z5425" i="1"/>
  <c r="Y5425" i="1"/>
  <c r="X5425" i="1"/>
  <c r="Z5424" i="1"/>
  <c r="X5424" i="1"/>
  <c r="Y5424" i="1" s="1"/>
  <c r="Z5423" i="1"/>
  <c r="X5423" i="1"/>
  <c r="Y5423" i="1" s="1"/>
  <c r="Z5422" i="1"/>
  <c r="X5422" i="1"/>
  <c r="Y5422" i="1" s="1"/>
  <c r="Z5421" i="1"/>
  <c r="Y5421" i="1"/>
  <c r="X5421" i="1"/>
  <c r="Z5420" i="1"/>
  <c r="X5420" i="1"/>
  <c r="Y5420" i="1" s="1"/>
  <c r="Z5419" i="1"/>
  <c r="Y5419" i="1"/>
  <c r="X5419" i="1"/>
  <c r="Z5418" i="1"/>
  <c r="Y5418" i="1"/>
  <c r="X5418" i="1"/>
  <c r="Z5417" i="1"/>
  <c r="Y5417" i="1"/>
  <c r="X5417" i="1"/>
  <c r="Z5416" i="1"/>
  <c r="X5416" i="1"/>
  <c r="Y5416" i="1" s="1"/>
  <c r="Z5415" i="1"/>
  <c r="X5415" i="1"/>
  <c r="Y5415" i="1" s="1"/>
  <c r="Z5414" i="1"/>
  <c r="X5414" i="1"/>
  <c r="Y5414" i="1" s="1"/>
  <c r="Z5413" i="1"/>
  <c r="Y5413" i="1"/>
  <c r="X5413" i="1"/>
  <c r="Z5412" i="1"/>
  <c r="X5412" i="1"/>
  <c r="Y5412" i="1" s="1"/>
  <c r="Z5411" i="1"/>
  <c r="Y5411" i="1"/>
  <c r="X5411" i="1"/>
  <c r="Z5410" i="1"/>
  <c r="Y5410" i="1"/>
  <c r="X5410" i="1"/>
  <c r="Z5409" i="1"/>
  <c r="Y5409" i="1"/>
  <c r="X5409" i="1"/>
  <c r="Z5408" i="1"/>
  <c r="X5408" i="1"/>
  <c r="Y5408" i="1" s="1"/>
  <c r="Z5407" i="1"/>
  <c r="X5407" i="1"/>
  <c r="Y5407" i="1" s="1"/>
  <c r="Z5406" i="1"/>
  <c r="X5406" i="1"/>
  <c r="Y5406" i="1" s="1"/>
  <c r="Z5405" i="1"/>
  <c r="Y5405" i="1"/>
  <c r="X5405" i="1"/>
  <c r="Z5404" i="1"/>
  <c r="X5404" i="1"/>
  <c r="Y5404" i="1" s="1"/>
  <c r="Z5403" i="1"/>
  <c r="Y5403" i="1"/>
  <c r="X5403" i="1"/>
  <c r="Z5402" i="1"/>
  <c r="Y5402" i="1"/>
  <c r="X5402" i="1"/>
  <c r="Z5401" i="1"/>
  <c r="Y5401" i="1"/>
  <c r="X5401" i="1"/>
  <c r="Z5400" i="1"/>
  <c r="X5400" i="1"/>
  <c r="Y5400" i="1" s="1"/>
  <c r="Z5399" i="1"/>
  <c r="X5399" i="1"/>
  <c r="Y5399" i="1" s="1"/>
  <c r="Z5398" i="1"/>
  <c r="X5398" i="1"/>
  <c r="Y5398" i="1" s="1"/>
  <c r="Z5397" i="1"/>
  <c r="Y5397" i="1"/>
  <c r="X5397" i="1"/>
  <c r="Z5396" i="1"/>
  <c r="X5396" i="1"/>
  <c r="Y5396" i="1" s="1"/>
  <c r="Z5395" i="1"/>
  <c r="Y5395" i="1"/>
  <c r="X5395" i="1"/>
  <c r="Z5394" i="1"/>
  <c r="Y5394" i="1"/>
  <c r="X5394" i="1"/>
  <c r="Z5393" i="1"/>
  <c r="Y5393" i="1"/>
  <c r="X5393" i="1"/>
  <c r="Z5392" i="1"/>
  <c r="X5392" i="1"/>
  <c r="Y5392" i="1" s="1"/>
  <c r="Z5391" i="1"/>
  <c r="X5391" i="1"/>
  <c r="Y5391" i="1" s="1"/>
  <c r="Z5390" i="1"/>
  <c r="X5390" i="1"/>
  <c r="Y5390" i="1" s="1"/>
  <c r="Z5389" i="1"/>
  <c r="Y5389" i="1"/>
  <c r="X5389" i="1"/>
  <c r="Z5388" i="1"/>
  <c r="X5388" i="1"/>
  <c r="Y5388" i="1" s="1"/>
  <c r="Z5387" i="1"/>
  <c r="Y5387" i="1"/>
  <c r="X5387" i="1"/>
  <c r="Z5386" i="1"/>
  <c r="Y5386" i="1"/>
  <c r="X5386" i="1"/>
  <c r="Z5385" i="1"/>
  <c r="Y5385" i="1"/>
  <c r="X5385" i="1"/>
  <c r="Z5384" i="1"/>
  <c r="X5384" i="1"/>
  <c r="Y5384" i="1" s="1"/>
  <c r="Z5383" i="1"/>
  <c r="X5383" i="1"/>
  <c r="Y5383" i="1" s="1"/>
  <c r="Z5382" i="1"/>
  <c r="X5382" i="1"/>
  <c r="Y5382" i="1" s="1"/>
  <c r="Z5381" i="1"/>
  <c r="Y5381" i="1"/>
  <c r="X5381" i="1"/>
  <c r="Z5380" i="1"/>
  <c r="X5380" i="1"/>
  <c r="Y5380" i="1" s="1"/>
  <c r="Z5379" i="1"/>
  <c r="Y5379" i="1"/>
  <c r="X5379" i="1"/>
  <c r="Z5378" i="1"/>
  <c r="Y5378" i="1"/>
  <c r="X5378" i="1"/>
  <c r="Z5377" i="1"/>
  <c r="Y5377" i="1"/>
  <c r="X5377" i="1"/>
  <c r="Z5376" i="1"/>
  <c r="X5376" i="1"/>
  <c r="Y5376" i="1" s="1"/>
  <c r="Z5375" i="1"/>
  <c r="X5375" i="1"/>
  <c r="Y5375" i="1" s="1"/>
  <c r="Z5374" i="1"/>
  <c r="X5374" i="1"/>
  <c r="Y5374" i="1" s="1"/>
  <c r="Z5373" i="1"/>
  <c r="Y5373" i="1"/>
  <c r="X5373" i="1"/>
  <c r="Z5372" i="1"/>
  <c r="X5372" i="1"/>
  <c r="Y5372" i="1" s="1"/>
  <c r="Z5371" i="1"/>
  <c r="Y5371" i="1"/>
  <c r="X5371" i="1"/>
  <c r="Z5370" i="1"/>
  <c r="Y5370" i="1"/>
  <c r="X5370" i="1"/>
  <c r="Z5369" i="1"/>
  <c r="Y5369" i="1"/>
  <c r="X5369" i="1"/>
  <c r="Z5368" i="1"/>
  <c r="X5368" i="1"/>
  <c r="Y5368" i="1" s="1"/>
  <c r="Z5367" i="1"/>
  <c r="X5367" i="1"/>
  <c r="Y5367" i="1" s="1"/>
  <c r="Z5366" i="1"/>
  <c r="X5366" i="1"/>
  <c r="Y5366" i="1" s="1"/>
  <c r="Z5365" i="1"/>
  <c r="Y5365" i="1"/>
  <c r="X5365" i="1"/>
  <c r="Z5364" i="1"/>
  <c r="X5364" i="1"/>
  <c r="Y5364" i="1" s="1"/>
  <c r="Z5363" i="1"/>
  <c r="Y5363" i="1"/>
  <c r="X5363" i="1"/>
  <c r="Z5362" i="1"/>
  <c r="Y5362" i="1"/>
  <c r="X5362" i="1"/>
  <c r="Z5361" i="1"/>
  <c r="Y5361" i="1"/>
  <c r="X5361" i="1"/>
  <c r="Z5360" i="1"/>
  <c r="X5360" i="1"/>
  <c r="Y5360" i="1" s="1"/>
  <c r="Z5359" i="1"/>
  <c r="X5359" i="1"/>
  <c r="Y5359" i="1" s="1"/>
  <c r="Z5358" i="1"/>
  <c r="X5358" i="1"/>
  <c r="Y5358" i="1" s="1"/>
  <c r="Z5357" i="1"/>
  <c r="Y5357" i="1"/>
  <c r="X5357" i="1"/>
  <c r="Z5356" i="1"/>
  <c r="X5356" i="1"/>
  <c r="Y5356" i="1" s="1"/>
  <c r="Z5355" i="1"/>
  <c r="Y5355" i="1"/>
  <c r="X5355" i="1"/>
  <c r="Z5354" i="1"/>
  <c r="Y5354" i="1"/>
  <c r="X5354" i="1"/>
  <c r="Z5353" i="1"/>
  <c r="Y5353" i="1"/>
  <c r="X5353" i="1"/>
  <c r="Z5352" i="1"/>
  <c r="X5352" i="1"/>
  <c r="Y5352" i="1" s="1"/>
  <c r="Z5351" i="1"/>
  <c r="X5351" i="1"/>
  <c r="Y5351" i="1" s="1"/>
  <c r="Z5350" i="1"/>
  <c r="X5350" i="1"/>
  <c r="Y5350" i="1" s="1"/>
  <c r="Z5349" i="1"/>
  <c r="Y5349" i="1"/>
  <c r="X5349" i="1"/>
  <c r="Z5348" i="1"/>
  <c r="X5348" i="1"/>
  <c r="Y5348" i="1" s="1"/>
  <c r="Z5347" i="1"/>
  <c r="Y5347" i="1"/>
  <c r="X5347" i="1"/>
  <c r="Z5346" i="1"/>
  <c r="Y5346" i="1"/>
  <c r="X5346" i="1"/>
  <c r="Z5345" i="1"/>
  <c r="Y5345" i="1"/>
  <c r="X5345" i="1"/>
  <c r="Z5344" i="1"/>
  <c r="X5344" i="1"/>
  <c r="Y5344" i="1" s="1"/>
  <c r="Z5343" i="1"/>
  <c r="X5343" i="1"/>
  <c r="Y5343" i="1" s="1"/>
  <c r="Z5342" i="1"/>
  <c r="X5342" i="1"/>
  <c r="Y5342" i="1" s="1"/>
  <c r="Z5341" i="1"/>
  <c r="Y5341" i="1"/>
  <c r="X5341" i="1"/>
  <c r="Z5340" i="1"/>
  <c r="X5340" i="1"/>
  <c r="Y5340" i="1" s="1"/>
  <c r="Z5339" i="1"/>
  <c r="Y5339" i="1"/>
  <c r="X5339" i="1"/>
  <c r="Z5338" i="1"/>
  <c r="Y5338" i="1"/>
  <c r="X5338" i="1"/>
  <c r="Z5337" i="1"/>
  <c r="Y5337" i="1"/>
  <c r="X5337" i="1"/>
  <c r="Z5336" i="1"/>
  <c r="X5336" i="1"/>
  <c r="Y5336" i="1" s="1"/>
  <c r="Z5335" i="1"/>
  <c r="X5335" i="1"/>
  <c r="Y5335" i="1" s="1"/>
  <c r="Z5334" i="1"/>
  <c r="X5334" i="1"/>
  <c r="Y5334" i="1" s="1"/>
  <c r="Z5333" i="1"/>
  <c r="Y5333" i="1"/>
  <c r="X5333" i="1"/>
  <c r="Z5332" i="1"/>
  <c r="X5332" i="1"/>
  <c r="Y5332" i="1" s="1"/>
  <c r="Z5331" i="1"/>
  <c r="Y5331" i="1"/>
  <c r="X5331" i="1"/>
  <c r="Z5330" i="1"/>
  <c r="Y5330" i="1"/>
  <c r="X5330" i="1"/>
  <c r="Z5329" i="1"/>
  <c r="Y5329" i="1"/>
  <c r="X5329" i="1"/>
  <c r="Z5328" i="1"/>
  <c r="X5328" i="1"/>
  <c r="Y5328" i="1" s="1"/>
  <c r="Z5327" i="1"/>
  <c r="X5327" i="1"/>
  <c r="Y5327" i="1" s="1"/>
  <c r="Z5326" i="1"/>
  <c r="X5326" i="1"/>
  <c r="Y5326" i="1" s="1"/>
  <c r="Z5325" i="1"/>
  <c r="Y5325" i="1"/>
  <c r="X5325" i="1"/>
  <c r="Z5324" i="1"/>
  <c r="X5324" i="1"/>
  <c r="Y5324" i="1" s="1"/>
  <c r="Z5323" i="1"/>
  <c r="Y5323" i="1"/>
  <c r="X5323" i="1"/>
  <c r="Z5322" i="1"/>
  <c r="Y5322" i="1"/>
  <c r="X5322" i="1"/>
  <c r="Z5321" i="1"/>
  <c r="Y5321" i="1"/>
  <c r="X5321" i="1"/>
  <c r="Z5320" i="1"/>
  <c r="X5320" i="1"/>
  <c r="Y5320" i="1" s="1"/>
  <c r="Z5319" i="1"/>
  <c r="X5319" i="1"/>
  <c r="Y5319" i="1" s="1"/>
  <c r="Z5318" i="1"/>
  <c r="X5318" i="1"/>
  <c r="Y5318" i="1" s="1"/>
  <c r="Z5317" i="1"/>
  <c r="Y5317" i="1"/>
  <c r="X5317" i="1"/>
  <c r="Z5316" i="1"/>
  <c r="X5316" i="1"/>
  <c r="Y5316" i="1" s="1"/>
  <c r="Z5315" i="1"/>
  <c r="Y5315" i="1"/>
  <c r="X5315" i="1"/>
  <c r="Z5314" i="1"/>
  <c r="Y5314" i="1"/>
  <c r="X5314" i="1"/>
  <c r="Z5313" i="1"/>
  <c r="Y5313" i="1"/>
  <c r="X5313" i="1"/>
  <c r="Z5312" i="1"/>
  <c r="X5312" i="1"/>
  <c r="Y5312" i="1" s="1"/>
  <c r="Z5311" i="1"/>
  <c r="X5311" i="1"/>
  <c r="Y5311" i="1" s="1"/>
  <c r="Z5310" i="1"/>
  <c r="X5310" i="1"/>
  <c r="Y5310" i="1" s="1"/>
  <c r="Z5309" i="1"/>
  <c r="Y5309" i="1"/>
  <c r="X5309" i="1"/>
  <c r="Z5308" i="1"/>
  <c r="X5308" i="1"/>
  <c r="Y5308" i="1" s="1"/>
  <c r="Z5307" i="1"/>
  <c r="Y5307" i="1"/>
  <c r="X5307" i="1"/>
  <c r="Z5306" i="1"/>
  <c r="Y5306" i="1"/>
  <c r="X5306" i="1"/>
  <c r="Z5305" i="1"/>
  <c r="Y5305" i="1"/>
  <c r="X5305" i="1"/>
  <c r="Z5304" i="1"/>
  <c r="X5304" i="1"/>
  <c r="Y5304" i="1" s="1"/>
  <c r="Z5303" i="1"/>
  <c r="X5303" i="1"/>
  <c r="Y5303" i="1" s="1"/>
  <c r="Z5302" i="1"/>
  <c r="X5302" i="1"/>
  <c r="Y5302" i="1" s="1"/>
  <c r="Z5301" i="1"/>
  <c r="Y5301" i="1"/>
  <c r="X5301" i="1"/>
  <c r="Z5300" i="1"/>
  <c r="X5300" i="1"/>
  <c r="Y5300" i="1" s="1"/>
  <c r="Z5299" i="1"/>
  <c r="Y5299" i="1"/>
  <c r="X5299" i="1"/>
  <c r="Z5298" i="1"/>
  <c r="Y5298" i="1"/>
  <c r="X5298" i="1"/>
  <c r="Z5297" i="1"/>
  <c r="Y5297" i="1"/>
  <c r="X5297" i="1"/>
  <c r="Z5296" i="1"/>
  <c r="X5296" i="1"/>
  <c r="Y5296" i="1" s="1"/>
  <c r="Z5295" i="1"/>
  <c r="X5295" i="1"/>
  <c r="Y5295" i="1" s="1"/>
  <c r="Z5294" i="1"/>
  <c r="X5294" i="1"/>
  <c r="Y5294" i="1" s="1"/>
  <c r="Z5293" i="1"/>
  <c r="Y5293" i="1"/>
  <c r="X5293" i="1"/>
  <c r="Z5292" i="1"/>
  <c r="X5292" i="1"/>
  <c r="Y5292" i="1" s="1"/>
  <c r="Z5291" i="1"/>
  <c r="Y5291" i="1"/>
  <c r="X5291" i="1"/>
  <c r="Z5290" i="1"/>
  <c r="Y5290" i="1"/>
  <c r="X5290" i="1"/>
  <c r="Z5289" i="1"/>
  <c r="Y5289" i="1"/>
  <c r="X5289" i="1"/>
  <c r="Z5288" i="1"/>
  <c r="X5288" i="1"/>
  <c r="Y5288" i="1" s="1"/>
  <c r="Z5287" i="1"/>
  <c r="X5287" i="1"/>
  <c r="Y5287" i="1" s="1"/>
  <c r="Z5286" i="1"/>
  <c r="X5286" i="1"/>
  <c r="Y5286" i="1" s="1"/>
  <c r="Z5285" i="1"/>
  <c r="Y5285" i="1"/>
  <c r="X5285" i="1"/>
  <c r="Z5284" i="1"/>
  <c r="X5284" i="1"/>
  <c r="Y5284" i="1" s="1"/>
  <c r="Z5283" i="1"/>
  <c r="Y5283" i="1"/>
  <c r="X5283" i="1"/>
  <c r="Z5282" i="1"/>
  <c r="Y5282" i="1"/>
  <c r="X5282" i="1"/>
  <c r="Z5281" i="1"/>
  <c r="Y5281" i="1"/>
  <c r="X5281" i="1"/>
  <c r="Z5280" i="1"/>
  <c r="X5280" i="1"/>
  <c r="Y5280" i="1" s="1"/>
  <c r="Z5279" i="1"/>
  <c r="X5279" i="1"/>
  <c r="Y5279" i="1" s="1"/>
  <c r="Z5278" i="1"/>
  <c r="X5278" i="1"/>
  <c r="Y5278" i="1" s="1"/>
  <c r="Z5277" i="1"/>
  <c r="Y5277" i="1"/>
  <c r="X5277" i="1"/>
  <c r="Z5276" i="1"/>
  <c r="X5276" i="1"/>
  <c r="Y5276" i="1" s="1"/>
  <c r="Z5275" i="1"/>
  <c r="Y5275" i="1"/>
  <c r="X5275" i="1"/>
  <c r="Z5274" i="1"/>
  <c r="Y5274" i="1"/>
  <c r="X5274" i="1"/>
  <c r="Z5273" i="1"/>
  <c r="Y5273" i="1"/>
  <c r="X5273" i="1"/>
  <c r="Z5272" i="1"/>
  <c r="X5272" i="1"/>
  <c r="Y5272" i="1" s="1"/>
  <c r="Z5271" i="1"/>
  <c r="X5271" i="1"/>
  <c r="Y5271" i="1" s="1"/>
  <c r="Z5270" i="1"/>
  <c r="X5270" i="1"/>
  <c r="Y5270" i="1" s="1"/>
  <c r="Z5269" i="1"/>
  <c r="Y5269" i="1"/>
  <c r="X5269" i="1"/>
  <c r="Z5268" i="1"/>
  <c r="X5268" i="1"/>
  <c r="Y5268" i="1" s="1"/>
  <c r="Z5267" i="1"/>
  <c r="Y5267" i="1"/>
  <c r="X5267" i="1"/>
  <c r="Z5266" i="1"/>
  <c r="Y5266" i="1"/>
  <c r="X5266" i="1"/>
  <c r="Z5265" i="1"/>
  <c r="Y5265" i="1"/>
  <c r="X5265" i="1"/>
  <c r="Z5264" i="1"/>
  <c r="X5264" i="1"/>
  <c r="Y5264" i="1" s="1"/>
  <c r="Z5263" i="1"/>
  <c r="X5263" i="1"/>
  <c r="Y5263" i="1" s="1"/>
  <c r="Z5262" i="1"/>
  <c r="X5262" i="1"/>
  <c r="Y5262" i="1" s="1"/>
  <c r="Z5261" i="1"/>
  <c r="Y5261" i="1"/>
  <c r="X5261" i="1"/>
  <c r="Z5260" i="1"/>
  <c r="X5260" i="1"/>
  <c r="Y5260" i="1" s="1"/>
  <c r="Z5259" i="1"/>
  <c r="Y5259" i="1"/>
  <c r="X5259" i="1"/>
  <c r="Z5258" i="1"/>
  <c r="Y5258" i="1"/>
  <c r="X5258" i="1"/>
  <c r="Z5257" i="1"/>
  <c r="Y5257" i="1"/>
  <c r="X5257" i="1"/>
  <c r="Z5256" i="1"/>
  <c r="X5256" i="1"/>
  <c r="Y5256" i="1" s="1"/>
  <c r="Z5255" i="1"/>
  <c r="X5255" i="1"/>
  <c r="Y5255" i="1" s="1"/>
  <c r="Z5254" i="1"/>
  <c r="X5254" i="1"/>
  <c r="Y5254" i="1" s="1"/>
  <c r="Z5253" i="1"/>
  <c r="Y5253" i="1"/>
  <c r="X5253" i="1"/>
  <c r="Z5252" i="1"/>
  <c r="X5252" i="1"/>
  <c r="Y5252" i="1" s="1"/>
  <c r="Z5251" i="1"/>
  <c r="Y5251" i="1"/>
  <c r="X5251" i="1"/>
  <c r="Z5250" i="1"/>
  <c r="Y5250" i="1"/>
  <c r="X5250" i="1"/>
  <c r="Z5249" i="1"/>
  <c r="Y5249" i="1"/>
  <c r="X5249" i="1"/>
  <c r="Z5248" i="1"/>
  <c r="X5248" i="1"/>
  <c r="Y5248" i="1" s="1"/>
  <c r="Z5247" i="1"/>
  <c r="X5247" i="1"/>
  <c r="Y5247" i="1" s="1"/>
  <c r="Z5246" i="1"/>
  <c r="X5246" i="1"/>
  <c r="Y5246" i="1" s="1"/>
  <c r="Z5245" i="1"/>
  <c r="Y5245" i="1"/>
  <c r="X5245" i="1"/>
  <c r="Z5244" i="1"/>
  <c r="X5244" i="1"/>
  <c r="Y5244" i="1" s="1"/>
  <c r="Z5243" i="1"/>
  <c r="Y5243" i="1"/>
  <c r="X5243" i="1"/>
  <c r="Z5242" i="1"/>
  <c r="Y5242" i="1"/>
  <c r="X5242" i="1"/>
  <c r="Z5241" i="1"/>
  <c r="Y5241" i="1"/>
  <c r="X5241" i="1"/>
  <c r="Z5240" i="1"/>
  <c r="X5240" i="1"/>
  <c r="Y5240" i="1" s="1"/>
  <c r="Z5239" i="1"/>
  <c r="X5239" i="1"/>
  <c r="Y5239" i="1" s="1"/>
  <c r="Z5238" i="1"/>
  <c r="X5238" i="1"/>
  <c r="Y5238" i="1" s="1"/>
  <c r="Z5237" i="1"/>
  <c r="Y5237" i="1"/>
  <c r="X5237" i="1"/>
  <c r="Z5236" i="1"/>
  <c r="X5236" i="1"/>
  <c r="Y5236" i="1" s="1"/>
  <c r="Z5235" i="1"/>
  <c r="Y5235" i="1"/>
  <c r="X5235" i="1"/>
  <c r="Z5234" i="1"/>
  <c r="Y5234" i="1"/>
  <c r="X5234" i="1"/>
  <c r="Z5233" i="1"/>
  <c r="Y5233" i="1"/>
  <c r="X5233" i="1"/>
  <c r="Z5232" i="1"/>
  <c r="X5232" i="1"/>
  <c r="Y5232" i="1" s="1"/>
  <c r="Z5231" i="1"/>
  <c r="X5231" i="1"/>
  <c r="Y5231" i="1" s="1"/>
  <c r="Z5230" i="1"/>
  <c r="X5230" i="1"/>
  <c r="Y5230" i="1" s="1"/>
  <c r="Z5229" i="1"/>
  <c r="Y5229" i="1"/>
  <c r="X5229" i="1"/>
  <c r="Z5228" i="1"/>
  <c r="X5228" i="1"/>
  <c r="Y5228" i="1" s="1"/>
  <c r="Z5227" i="1"/>
  <c r="Y5227" i="1"/>
  <c r="X5227" i="1"/>
  <c r="Z5226" i="1"/>
  <c r="Y5226" i="1"/>
  <c r="X5226" i="1"/>
  <c r="Z5225" i="1"/>
  <c r="Y5225" i="1"/>
  <c r="X5225" i="1"/>
  <c r="Z5224" i="1"/>
  <c r="X5224" i="1"/>
  <c r="Y5224" i="1" s="1"/>
  <c r="Z5223" i="1"/>
  <c r="X5223" i="1"/>
  <c r="Y5223" i="1" s="1"/>
  <c r="Z5222" i="1"/>
  <c r="X5222" i="1"/>
  <c r="Y5222" i="1" s="1"/>
  <c r="Z5221" i="1"/>
  <c r="Y5221" i="1"/>
  <c r="X5221" i="1"/>
  <c r="Z5220" i="1"/>
  <c r="X5220" i="1"/>
  <c r="Y5220" i="1" s="1"/>
  <c r="Z5219" i="1"/>
  <c r="Y5219" i="1"/>
  <c r="X5219" i="1"/>
  <c r="Z5218" i="1"/>
  <c r="Y5218" i="1"/>
  <c r="X5218" i="1"/>
  <c r="Z5217" i="1"/>
  <c r="Y5217" i="1"/>
  <c r="X5217" i="1"/>
  <c r="Z5216" i="1"/>
  <c r="X5216" i="1"/>
  <c r="Y5216" i="1" s="1"/>
  <c r="Z5215" i="1"/>
  <c r="X5215" i="1"/>
  <c r="Y5215" i="1" s="1"/>
  <c r="Z5214" i="1"/>
  <c r="X5214" i="1"/>
  <c r="Y5214" i="1" s="1"/>
  <c r="Z5213" i="1"/>
  <c r="Y5213" i="1"/>
  <c r="X5213" i="1"/>
  <c r="Z5212" i="1"/>
  <c r="X5212" i="1"/>
  <c r="Y5212" i="1" s="1"/>
  <c r="Z5211" i="1"/>
  <c r="Y5211" i="1"/>
  <c r="X5211" i="1"/>
  <c r="Z5210" i="1"/>
  <c r="Y5210" i="1"/>
  <c r="X5210" i="1"/>
  <c r="Z5209" i="1"/>
  <c r="Y5209" i="1"/>
  <c r="X5209" i="1"/>
  <c r="Z5208" i="1"/>
  <c r="X5208" i="1"/>
  <c r="Y5208" i="1" s="1"/>
  <c r="Z5207" i="1"/>
  <c r="X5207" i="1"/>
  <c r="Y5207" i="1" s="1"/>
  <c r="Z5206" i="1"/>
  <c r="X5206" i="1"/>
  <c r="Y5206" i="1" s="1"/>
  <c r="Z5205" i="1"/>
  <c r="Y5205" i="1"/>
  <c r="X5205" i="1"/>
  <c r="Z5204" i="1"/>
  <c r="X5204" i="1"/>
  <c r="Y5204" i="1" s="1"/>
  <c r="Z5203" i="1"/>
  <c r="Y5203" i="1"/>
  <c r="X5203" i="1"/>
  <c r="Z5202" i="1"/>
  <c r="Y5202" i="1"/>
  <c r="X5202" i="1"/>
  <c r="Z5201" i="1"/>
  <c r="Y5201" i="1"/>
  <c r="X5201" i="1"/>
  <c r="Z5200" i="1"/>
  <c r="X5200" i="1"/>
  <c r="Y5200" i="1" s="1"/>
  <c r="Z5199" i="1"/>
  <c r="X5199" i="1"/>
  <c r="Y5199" i="1" s="1"/>
  <c r="Z5198" i="1"/>
  <c r="X5198" i="1"/>
  <c r="Y5198" i="1" s="1"/>
  <c r="Z5197" i="1"/>
  <c r="Y5197" i="1"/>
  <c r="X5197" i="1"/>
  <c r="Z5196" i="1"/>
  <c r="X5196" i="1"/>
  <c r="Y5196" i="1" s="1"/>
  <c r="Z5195" i="1"/>
  <c r="Y5195" i="1"/>
  <c r="X5195" i="1"/>
  <c r="Z5194" i="1"/>
  <c r="Y5194" i="1"/>
  <c r="X5194" i="1"/>
  <c r="Z5193" i="1"/>
  <c r="Y5193" i="1"/>
  <c r="X5193" i="1"/>
  <c r="Z5192" i="1"/>
  <c r="X5192" i="1"/>
  <c r="Y5192" i="1" s="1"/>
  <c r="Z5191" i="1"/>
  <c r="X5191" i="1"/>
  <c r="Y5191" i="1" s="1"/>
  <c r="Z5190" i="1"/>
  <c r="X5190" i="1"/>
  <c r="Y5190" i="1" s="1"/>
  <c r="Z5189" i="1"/>
  <c r="Y5189" i="1"/>
  <c r="X5189" i="1"/>
  <c r="Z5188" i="1"/>
  <c r="Y5188" i="1"/>
  <c r="X5188" i="1"/>
  <c r="Z5187" i="1"/>
  <c r="Y5187" i="1"/>
  <c r="X5187" i="1"/>
  <c r="Z5186" i="1"/>
  <c r="Y5186" i="1"/>
  <c r="X5186" i="1"/>
  <c r="Z5185" i="1"/>
  <c r="Y5185" i="1"/>
  <c r="X5185" i="1"/>
  <c r="Z5184" i="1"/>
  <c r="X5184" i="1"/>
  <c r="Y5184" i="1" s="1"/>
  <c r="Z5183" i="1"/>
  <c r="X5183" i="1"/>
  <c r="Y5183" i="1" s="1"/>
  <c r="Z5182" i="1"/>
  <c r="X5182" i="1"/>
  <c r="Y5182" i="1" s="1"/>
  <c r="Z5181" i="1"/>
  <c r="Y5181" i="1"/>
  <c r="X5181" i="1"/>
  <c r="Z5180" i="1"/>
  <c r="X5180" i="1"/>
  <c r="Y5180" i="1" s="1"/>
  <c r="Z5179" i="1"/>
  <c r="Y5179" i="1"/>
  <c r="X5179" i="1"/>
  <c r="Z5178" i="1"/>
  <c r="Y5178" i="1"/>
  <c r="X5178" i="1"/>
  <c r="Z5177" i="1"/>
  <c r="Y5177" i="1"/>
  <c r="X5177" i="1"/>
  <c r="Z5176" i="1"/>
  <c r="X5176" i="1"/>
  <c r="Y5176" i="1" s="1"/>
  <c r="Z5175" i="1"/>
  <c r="X5175" i="1"/>
  <c r="Y5175" i="1" s="1"/>
  <c r="Z5174" i="1"/>
  <c r="X5174" i="1"/>
  <c r="Y5174" i="1" s="1"/>
  <c r="Z5173" i="1"/>
  <c r="Y5173" i="1"/>
  <c r="X5173" i="1"/>
  <c r="Z5172" i="1"/>
  <c r="Y5172" i="1"/>
  <c r="X5172" i="1"/>
  <c r="Z5171" i="1"/>
  <c r="Y5171" i="1"/>
  <c r="X5171" i="1"/>
  <c r="Z5170" i="1"/>
  <c r="Y5170" i="1"/>
  <c r="X5170" i="1"/>
  <c r="Z5169" i="1"/>
  <c r="Y5169" i="1"/>
  <c r="X5169" i="1"/>
  <c r="Z5168" i="1"/>
  <c r="X5168" i="1"/>
  <c r="Y5168" i="1" s="1"/>
  <c r="Z5167" i="1"/>
  <c r="X5167" i="1"/>
  <c r="Y5167" i="1" s="1"/>
  <c r="Z5166" i="1"/>
  <c r="X5166" i="1"/>
  <c r="Y5166" i="1" s="1"/>
  <c r="Z5165" i="1"/>
  <c r="Y5165" i="1"/>
  <c r="X5165" i="1"/>
  <c r="Z5164" i="1"/>
  <c r="Y5164" i="1"/>
  <c r="X5164" i="1"/>
  <c r="Z5163" i="1"/>
  <c r="Y5163" i="1"/>
  <c r="X5163" i="1"/>
  <c r="Z5162" i="1"/>
  <c r="Y5162" i="1"/>
  <c r="X5162" i="1"/>
  <c r="Z5161" i="1"/>
  <c r="Y5161" i="1"/>
  <c r="X5161" i="1"/>
  <c r="Z5160" i="1"/>
  <c r="X5160" i="1"/>
  <c r="Y5160" i="1" s="1"/>
  <c r="Z5159" i="1"/>
  <c r="X5159" i="1"/>
  <c r="Y5159" i="1" s="1"/>
  <c r="Z5158" i="1"/>
  <c r="X5158" i="1"/>
  <c r="Y5158" i="1" s="1"/>
  <c r="Z5157" i="1"/>
  <c r="Y5157" i="1"/>
  <c r="X5157" i="1"/>
  <c r="Z5156" i="1"/>
  <c r="X5156" i="1"/>
  <c r="Y5156" i="1" s="1"/>
  <c r="Z5155" i="1"/>
  <c r="Y5155" i="1"/>
  <c r="X5155" i="1"/>
  <c r="Z5154" i="1"/>
  <c r="Y5154" i="1"/>
  <c r="X5154" i="1"/>
  <c r="Z5153" i="1"/>
  <c r="Y5153" i="1"/>
  <c r="X5153" i="1"/>
  <c r="Z5152" i="1"/>
  <c r="X5152" i="1"/>
  <c r="Y5152" i="1" s="1"/>
  <c r="Z5151" i="1"/>
  <c r="X5151" i="1"/>
  <c r="Y5151" i="1" s="1"/>
  <c r="Z5150" i="1"/>
  <c r="X5150" i="1"/>
  <c r="Y5150" i="1" s="1"/>
  <c r="Z5149" i="1"/>
  <c r="Y5149" i="1"/>
  <c r="X5149" i="1"/>
  <c r="Z5148" i="1"/>
  <c r="X5148" i="1"/>
  <c r="Y5148" i="1" s="1"/>
  <c r="Z5147" i="1"/>
  <c r="Y5147" i="1"/>
  <c r="X5147" i="1"/>
  <c r="Z5146" i="1"/>
  <c r="Y5146" i="1"/>
  <c r="X5146" i="1"/>
  <c r="Z5145" i="1"/>
  <c r="Y5145" i="1"/>
  <c r="X5145" i="1"/>
  <c r="Z5144" i="1"/>
  <c r="X5144" i="1"/>
  <c r="Y5144" i="1" s="1"/>
  <c r="Z5143" i="1"/>
  <c r="X5143" i="1"/>
  <c r="Y5143" i="1" s="1"/>
  <c r="Z5142" i="1"/>
  <c r="X5142" i="1"/>
  <c r="Y5142" i="1" s="1"/>
  <c r="Z5141" i="1"/>
  <c r="Y5141" i="1"/>
  <c r="X5141" i="1"/>
  <c r="Z5140" i="1"/>
  <c r="X5140" i="1"/>
  <c r="Y5140" i="1" s="1"/>
  <c r="Z5139" i="1"/>
  <c r="Y5139" i="1"/>
  <c r="X5139" i="1"/>
  <c r="Z5138" i="1"/>
  <c r="Y5138" i="1"/>
  <c r="X5138" i="1"/>
  <c r="Z5137" i="1"/>
  <c r="Y5137" i="1"/>
  <c r="X5137" i="1"/>
  <c r="Z5136" i="1"/>
  <c r="X5136" i="1"/>
  <c r="Y5136" i="1" s="1"/>
  <c r="Z5135" i="1"/>
  <c r="X5135" i="1"/>
  <c r="Y5135" i="1" s="1"/>
  <c r="Z5134" i="1"/>
  <c r="X5134" i="1"/>
  <c r="Y5134" i="1" s="1"/>
  <c r="Z5133" i="1"/>
  <c r="Y5133" i="1"/>
  <c r="X5133" i="1"/>
  <c r="Z5132" i="1"/>
  <c r="Y5132" i="1"/>
  <c r="X5132" i="1"/>
  <c r="Z5131" i="1"/>
  <c r="Y5131" i="1"/>
  <c r="X5131" i="1"/>
  <c r="Z5130" i="1"/>
  <c r="Y5130" i="1"/>
  <c r="X5130" i="1"/>
  <c r="Z5129" i="1"/>
  <c r="Y5129" i="1"/>
  <c r="X5129" i="1"/>
  <c r="Z5128" i="1"/>
  <c r="X5128" i="1"/>
  <c r="Y5128" i="1" s="1"/>
  <c r="Z5127" i="1"/>
  <c r="X5127" i="1"/>
  <c r="Y5127" i="1" s="1"/>
  <c r="Z5126" i="1"/>
  <c r="X5126" i="1"/>
  <c r="Y5126" i="1" s="1"/>
  <c r="Z5125" i="1"/>
  <c r="Y5125" i="1"/>
  <c r="X5125" i="1"/>
  <c r="Z5124" i="1"/>
  <c r="X5124" i="1"/>
  <c r="Y5124" i="1" s="1"/>
  <c r="Z5123" i="1"/>
  <c r="Y5123" i="1"/>
  <c r="X5123" i="1"/>
  <c r="Z5122" i="1"/>
  <c r="Y5122" i="1"/>
  <c r="X5122" i="1"/>
  <c r="Z5121" i="1"/>
  <c r="Y5121" i="1"/>
  <c r="X5121" i="1"/>
  <c r="Z5120" i="1"/>
  <c r="X5120" i="1"/>
  <c r="Y5120" i="1" s="1"/>
  <c r="Z5119" i="1"/>
  <c r="X5119" i="1"/>
  <c r="Y5119" i="1" s="1"/>
  <c r="Z5118" i="1"/>
  <c r="X5118" i="1"/>
  <c r="Y5118" i="1" s="1"/>
  <c r="Z5117" i="1"/>
  <c r="Y5117" i="1"/>
  <c r="X5117" i="1"/>
  <c r="Z5116" i="1"/>
  <c r="X5116" i="1"/>
  <c r="Y5116" i="1" s="1"/>
  <c r="Z5115" i="1"/>
  <c r="Y5115" i="1"/>
  <c r="X5115" i="1"/>
  <c r="Z5114" i="1"/>
  <c r="Y5114" i="1"/>
  <c r="X5114" i="1"/>
  <c r="Z5113" i="1"/>
  <c r="Y5113" i="1"/>
  <c r="X5113" i="1"/>
  <c r="Z5112" i="1"/>
  <c r="X5112" i="1"/>
  <c r="Y5112" i="1" s="1"/>
  <c r="Z5111" i="1"/>
  <c r="X5111" i="1"/>
  <c r="Y5111" i="1" s="1"/>
  <c r="Z5110" i="1"/>
  <c r="X5110" i="1"/>
  <c r="Y5110" i="1" s="1"/>
  <c r="Z5109" i="1"/>
  <c r="Y5109" i="1"/>
  <c r="X5109" i="1"/>
  <c r="Z5108" i="1"/>
  <c r="Y5108" i="1"/>
  <c r="X5108" i="1"/>
  <c r="Z5107" i="1"/>
  <c r="Y5107" i="1"/>
  <c r="X5107" i="1"/>
  <c r="Z5106" i="1"/>
  <c r="Y5106" i="1"/>
  <c r="X5106" i="1"/>
  <c r="Z5105" i="1"/>
  <c r="Y5105" i="1"/>
  <c r="X5105" i="1"/>
  <c r="Z5104" i="1"/>
  <c r="X5104" i="1"/>
  <c r="Y5104" i="1" s="1"/>
  <c r="Z5103" i="1"/>
  <c r="X5103" i="1"/>
  <c r="Y5103" i="1" s="1"/>
  <c r="Z5102" i="1"/>
  <c r="X5102" i="1"/>
  <c r="Y5102" i="1" s="1"/>
  <c r="Z5101" i="1"/>
  <c r="Y5101" i="1"/>
  <c r="X5101" i="1"/>
  <c r="Z5100" i="1"/>
  <c r="Y5100" i="1"/>
  <c r="X5100" i="1"/>
  <c r="Z5099" i="1"/>
  <c r="Y5099" i="1"/>
  <c r="X5099" i="1"/>
  <c r="Z5098" i="1"/>
  <c r="Y5098" i="1"/>
  <c r="X5098" i="1"/>
  <c r="Z5097" i="1"/>
  <c r="Y5097" i="1"/>
  <c r="X5097" i="1"/>
  <c r="Z5096" i="1"/>
  <c r="X5096" i="1"/>
  <c r="Y5096" i="1" s="1"/>
  <c r="Z5095" i="1"/>
  <c r="X5095" i="1"/>
  <c r="Y5095" i="1" s="1"/>
  <c r="Z5094" i="1"/>
  <c r="X5094" i="1"/>
  <c r="Y5094" i="1" s="1"/>
  <c r="Z5093" i="1"/>
  <c r="Y5093" i="1"/>
  <c r="X5093" i="1"/>
  <c r="Z5092" i="1"/>
  <c r="X5092" i="1"/>
  <c r="Y5092" i="1" s="1"/>
  <c r="Z5091" i="1"/>
  <c r="Y5091" i="1"/>
  <c r="X5091" i="1"/>
  <c r="Z5090" i="1"/>
  <c r="Y5090" i="1"/>
  <c r="X5090" i="1"/>
  <c r="Z5089" i="1"/>
  <c r="Y5089" i="1"/>
  <c r="X5089" i="1"/>
  <c r="Z5088" i="1"/>
  <c r="X5088" i="1"/>
  <c r="Y5088" i="1" s="1"/>
  <c r="Z5087" i="1"/>
  <c r="X5087" i="1"/>
  <c r="Y5087" i="1" s="1"/>
  <c r="Z5086" i="1"/>
  <c r="X5086" i="1"/>
  <c r="Y5086" i="1" s="1"/>
  <c r="Z5085" i="1"/>
  <c r="Y5085" i="1"/>
  <c r="X5085" i="1"/>
  <c r="Z5084" i="1"/>
  <c r="X5084" i="1"/>
  <c r="Y5084" i="1" s="1"/>
  <c r="Z5083" i="1"/>
  <c r="Y5083" i="1"/>
  <c r="X5083" i="1"/>
  <c r="Z5082" i="1"/>
  <c r="Y5082" i="1"/>
  <c r="X5082" i="1"/>
  <c r="Z5081" i="1"/>
  <c r="Y5081" i="1"/>
  <c r="X5081" i="1"/>
  <c r="Z5080" i="1"/>
  <c r="X5080" i="1"/>
  <c r="Y5080" i="1" s="1"/>
  <c r="Z5079" i="1"/>
  <c r="X5079" i="1"/>
  <c r="Y5079" i="1" s="1"/>
  <c r="Z5078" i="1"/>
  <c r="X5078" i="1"/>
  <c r="Y5078" i="1" s="1"/>
  <c r="Z5077" i="1"/>
  <c r="Y5077" i="1"/>
  <c r="X5077" i="1"/>
  <c r="Z5076" i="1"/>
  <c r="X5076" i="1"/>
  <c r="Y5076" i="1" s="1"/>
  <c r="Z5075" i="1"/>
  <c r="Y5075" i="1"/>
  <c r="X5075" i="1"/>
  <c r="Z5074" i="1"/>
  <c r="Y5074" i="1"/>
  <c r="X5074" i="1"/>
  <c r="Z5073" i="1"/>
  <c r="Y5073" i="1"/>
  <c r="X5073" i="1"/>
  <c r="Z5072" i="1"/>
  <c r="X5072" i="1"/>
  <c r="Y5072" i="1" s="1"/>
  <c r="Z5071" i="1"/>
  <c r="X5071" i="1"/>
  <c r="Y5071" i="1" s="1"/>
  <c r="Z5070" i="1"/>
  <c r="X5070" i="1"/>
  <c r="Y5070" i="1" s="1"/>
  <c r="Z5069" i="1"/>
  <c r="Y5069" i="1"/>
  <c r="X5069" i="1"/>
  <c r="Z5068" i="1"/>
  <c r="Y5068" i="1"/>
  <c r="X5068" i="1"/>
  <c r="Z5067" i="1"/>
  <c r="Y5067" i="1"/>
  <c r="X5067" i="1"/>
  <c r="Z5066" i="1"/>
  <c r="Y5066" i="1"/>
  <c r="X5066" i="1"/>
  <c r="Z5065" i="1"/>
  <c r="Y5065" i="1"/>
  <c r="X5065" i="1"/>
  <c r="Z5064" i="1"/>
  <c r="X5064" i="1"/>
  <c r="Y5064" i="1" s="1"/>
  <c r="Z5063" i="1"/>
  <c r="X5063" i="1"/>
  <c r="Y5063" i="1" s="1"/>
  <c r="Z5062" i="1"/>
  <c r="X5062" i="1"/>
  <c r="Y5062" i="1" s="1"/>
  <c r="Z5061" i="1"/>
  <c r="Y5061" i="1"/>
  <c r="X5061" i="1"/>
  <c r="Z5060" i="1"/>
  <c r="X5060" i="1"/>
  <c r="Y5060" i="1" s="1"/>
  <c r="Z5059" i="1"/>
  <c r="Y5059" i="1"/>
  <c r="X5059" i="1"/>
  <c r="Z5058" i="1"/>
  <c r="Y5058" i="1"/>
  <c r="X5058" i="1"/>
  <c r="Z5057" i="1"/>
  <c r="Y5057" i="1"/>
  <c r="X5057" i="1"/>
  <c r="Z5056" i="1"/>
  <c r="X5056" i="1"/>
  <c r="Y5056" i="1" s="1"/>
  <c r="Z5055" i="1"/>
  <c r="X5055" i="1"/>
  <c r="Y5055" i="1" s="1"/>
  <c r="Z5054" i="1"/>
  <c r="X5054" i="1"/>
  <c r="Y5054" i="1" s="1"/>
  <c r="Z5053" i="1"/>
  <c r="Y5053" i="1"/>
  <c r="X5053" i="1"/>
  <c r="Z5052" i="1"/>
  <c r="X5052" i="1"/>
  <c r="Y5052" i="1" s="1"/>
  <c r="Z5051" i="1"/>
  <c r="Y5051" i="1"/>
  <c r="X5051" i="1"/>
  <c r="Z5050" i="1"/>
  <c r="Y5050" i="1"/>
  <c r="X5050" i="1"/>
  <c r="Z5049" i="1"/>
  <c r="Y5049" i="1"/>
  <c r="X5049" i="1"/>
  <c r="Z5048" i="1"/>
  <c r="X5048" i="1"/>
  <c r="Y5048" i="1" s="1"/>
  <c r="Z5047" i="1"/>
  <c r="X5047" i="1"/>
  <c r="Y5047" i="1" s="1"/>
  <c r="Z5046" i="1"/>
  <c r="X5046" i="1"/>
  <c r="Y5046" i="1" s="1"/>
  <c r="Z5045" i="1"/>
  <c r="Y5045" i="1"/>
  <c r="X5045" i="1"/>
  <c r="Z5044" i="1"/>
  <c r="Y5044" i="1"/>
  <c r="X5044" i="1"/>
  <c r="Z5043" i="1"/>
  <c r="Y5043" i="1"/>
  <c r="X5043" i="1"/>
  <c r="Z5042" i="1"/>
  <c r="Y5042" i="1"/>
  <c r="X5042" i="1"/>
  <c r="Z5041" i="1"/>
  <c r="Y5041" i="1"/>
  <c r="X5041" i="1"/>
  <c r="Z5040" i="1"/>
  <c r="X5040" i="1"/>
  <c r="Y5040" i="1" s="1"/>
  <c r="Z5039" i="1"/>
  <c r="X5039" i="1"/>
  <c r="Y5039" i="1" s="1"/>
  <c r="Z5038" i="1"/>
  <c r="X5038" i="1"/>
  <c r="Y5038" i="1" s="1"/>
  <c r="Z5037" i="1"/>
  <c r="Y5037" i="1"/>
  <c r="X5037" i="1"/>
  <c r="Z5036" i="1"/>
  <c r="Y5036" i="1"/>
  <c r="X5036" i="1"/>
  <c r="Z5035" i="1"/>
  <c r="Y5035" i="1"/>
  <c r="X5035" i="1"/>
  <c r="Z5034" i="1"/>
  <c r="Y5034" i="1"/>
  <c r="X5034" i="1"/>
  <c r="Z5033" i="1"/>
  <c r="Y5033" i="1"/>
  <c r="X5033" i="1"/>
  <c r="Z5032" i="1"/>
  <c r="X5032" i="1"/>
  <c r="Y5032" i="1" s="1"/>
  <c r="Z5031" i="1"/>
  <c r="X5031" i="1"/>
  <c r="Y5031" i="1" s="1"/>
  <c r="Z5030" i="1"/>
  <c r="X5030" i="1"/>
  <c r="Y5030" i="1" s="1"/>
  <c r="Z5029" i="1"/>
  <c r="Y5029" i="1"/>
  <c r="X5029" i="1"/>
  <c r="Z5028" i="1"/>
  <c r="X5028" i="1"/>
  <c r="Y5028" i="1" s="1"/>
  <c r="Z5027" i="1"/>
  <c r="Y5027" i="1"/>
  <c r="X5027" i="1"/>
  <c r="Z5026" i="1"/>
  <c r="Y5026" i="1"/>
  <c r="X5026" i="1"/>
  <c r="Z5025" i="1"/>
  <c r="Y5025" i="1"/>
  <c r="X5025" i="1"/>
  <c r="Z5024" i="1"/>
  <c r="X5024" i="1"/>
  <c r="Y5024" i="1" s="1"/>
  <c r="Z5023" i="1"/>
  <c r="X5023" i="1"/>
  <c r="Y5023" i="1" s="1"/>
  <c r="Z5022" i="1"/>
  <c r="X5022" i="1"/>
  <c r="Y5022" i="1" s="1"/>
  <c r="Z5021" i="1"/>
  <c r="Y5021" i="1"/>
  <c r="X5021" i="1"/>
  <c r="Z5020" i="1"/>
  <c r="X5020" i="1"/>
  <c r="Y5020" i="1" s="1"/>
  <c r="Z5019" i="1"/>
  <c r="Y5019" i="1"/>
  <c r="X5019" i="1"/>
  <c r="Z5018" i="1"/>
  <c r="Y5018" i="1"/>
  <c r="X5018" i="1"/>
  <c r="Z5017" i="1"/>
  <c r="Y5017" i="1"/>
  <c r="X5017" i="1"/>
  <c r="Z5016" i="1"/>
  <c r="X5016" i="1"/>
  <c r="Y5016" i="1" s="1"/>
  <c r="Z5015" i="1"/>
  <c r="X5015" i="1"/>
  <c r="Y5015" i="1" s="1"/>
  <c r="Z5014" i="1"/>
  <c r="X5014" i="1"/>
  <c r="Y5014" i="1" s="1"/>
  <c r="Z5013" i="1"/>
  <c r="Y5013" i="1"/>
  <c r="X5013" i="1"/>
  <c r="Z5012" i="1"/>
  <c r="X5012" i="1"/>
  <c r="Y5012" i="1" s="1"/>
  <c r="Z5011" i="1"/>
  <c r="Y5011" i="1"/>
  <c r="X5011" i="1"/>
  <c r="Z5010" i="1"/>
  <c r="Y5010" i="1"/>
  <c r="X5010" i="1"/>
  <c r="Z5009" i="1"/>
  <c r="Y5009" i="1"/>
  <c r="X5009" i="1"/>
  <c r="Z5008" i="1"/>
  <c r="X5008" i="1"/>
  <c r="Y5008" i="1" s="1"/>
  <c r="Z5007" i="1"/>
  <c r="X5007" i="1"/>
  <c r="Y5007" i="1" s="1"/>
  <c r="Z5006" i="1"/>
  <c r="X5006" i="1"/>
  <c r="Y5006" i="1" s="1"/>
  <c r="Z5005" i="1"/>
  <c r="Y5005" i="1"/>
  <c r="X5005" i="1"/>
  <c r="Z5004" i="1"/>
  <c r="Y5004" i="1"/>
  <c r="X5004" i="1"/>
  <c r="Z5003" i="1"/>
  <c r="Y5003" i="1"/>
  <c r="X5003" i="1"/>
  <c r="Z5002" i="1"/>
  <c r="Y5002" i="1"/>
  <c r="X5002" i="1"/>
  <c r="Z5001" i="1"/>
  <c r="Y5001" i="1"/>
  <c r="X5001" i="1"/>
  <c r="Z5000" i="1"/>
  <c r="X5000" i="1"/>
  <c r="Y5000" i="1" s="1"/>
  <c r="Z4999" i="1"/>
  <c r="X4999" i="1"/>
  <c r="Y4999" i="1" s="1"/>
  <c r="Z4998" i="1"/>
  <c r="X4998" i="1"/>
  <c r="Y4998" i="1" s="1"/>
  <c r="Z4997" i="1"/>
  <c r="Y4997" i="1"/>
  <c r="X4997" i="1"/>
  <c r="Z4996" i="1"/>
  <c r="X4996" i="1"/>
  <c r="Y4996" i="1" s="1"/>
  <c r="Z4995" i="1"/>
  <c r="Y4995" i="1"/>
  <c r="X4995" i="1"/>
  <c r="Z4994" i="1"/>
  <c r="Y4994" i="1"/>
  <c r="X4994" i="1"/>
  <c r="Z4993" i="1"/>
  <c r="Y4993" i="1"/>
  <c r="X4993" i="1"/>
  <c r="Z4992" i="1"/>
  <c r="X4992" i="1"/>
  <c r="Y4992" i="1" s="1"/>
  <c r="Z4991" i="1"/>
  <c r="X4991" i="1"/>
  <c r="Y4991" i="1" s="1"/>
  <c r="Z4990" i="1"/>
  <c r="X4990" i="1"/>
  <c r="Y4990" i="1" s="1"/>
  <c r="Z4989" i="1"/>
  <c r="Y4989" i="1"/>
  <c r="X4989" i="1"/>
  <c r="Z4988" i="1"/>
  <c r="X4988" i="1"/>
  <c r="Y4988" i="1" s="1"/>
  <c r="Z4987" i="1"/>
  <c r="Y4987" i="1"/>
  <c r="X4987" i="1"/>
  <c r="Z4986" i="1"/>
  <c r="Y4986" i="1"/>
  <c r="X4986" i="1"/>
  <c r="Z4985" i="1"/>
  <c r="Y4985" i="1"/>
  <c r="X4985" i="1"/>
  <c r="Z4984" i="1"/>
  <c r="X4984" i="1"/>
  <c r="Y4984" i="1" s="1"/>
  <c r="Z4983" i="1"/>
  <c r="X4983" i="1"/>
  <c r="Y4983" i="1" s="1"/>
  <c r="Z4982" i="1"/>
  <c r="X4982" i="1"/>
  <c r="Y4982" i="1" s="1"/>
  <c r="Z4981" i="1"/>
  <c r="Y4981" i="1"/>
  <c r="X4981" i="1"/>
  <c r="Z4980" i="1"/>
  <c r="Y4980" i="1"/>
  <c r="X4980" i="1"/>
  <c r="Z4979" i="1"/>
  <c r="Y4979" i="1"/>
  <c r="X4979" i="1"/>
  <c r="Z4978" i="1"/>
  <c r="Y4978" i="1"/>
  <c r="X4978" i="1"/>
  <c r="Z4977" i="1"/>
  <c r="Y4977" i="1"/>
  <c r="X4977" i="1"/>
  <c r="Z4976" i="1"/>
  <c r="X4976" i="1"/>
  <c r="Y4976" i="1" s="1"/>
  <c r="Z4975" i="1"/>
  <c r="X4975" i="1"/>
  <c r="Y4975" i="1" s="1"/>
  <c r="Z4974" i="1"/>
  <c r="X4974" i="1"/>
  <c r="Y4974" i="1" s="1"/>
  <c r="Z4973" i="1"/>
  <c r="Y4973" i="1"/>
  <c r="X4973" i="1"/>
  <c r="Z4972" i="1"/>
  <c r="Y4972" i="1"/>
  <c r="X4972" i="1"/>
  <c r="Z4971" i="1"/>
  <c r="Y4971" i="1"/>
  <c r="X4971" i="1"/>
  <c r="Z4970" i="1"/>
  <c r="Y4970" i="1"/>
  <c r="X4970" i="1"/>
  <c r="Z4969" i="1"/>
  <c r="Y4969" i="1"/>
  <c r="X4969" i="1"/>
  <c r="Z4968" i="1"/>
  <c r="X4968" i="1"/>
  <c r="Y4968" i="1" s="1"/>
  <c r="Z4967" i="1"/>
  <c r="X4967" i="1"/>
  <c r="Y4967" i="1" s="1"/>
  <c r="Z4966" i="1"/>
  <c r="X4966" i="1"/>
  <c r="Y4966" i="1" s="1"/>
  <c r="Z4965" i="1"/>
  <c r="Y4965" i="1"/>
  <c r="X4965" i="1"/>
  <c r="Z4964" i="1"/>
  <c r="X4964" i="1"/>
  <c r="Y4964" i="1" s="1"/>
  <c r="Z4963" i="1"/>
  <c r="Y4963" i="1"/>
  <c r="X4963" i="1"/>
  <c r="Z4962" i="1"/>
  <c r="Y4962" i="1"/>
  <c r="X4962" i="1"/>
  <c r="Z4961" i="1"/>
  <c r="Y4961" i="1"/>
  <c r="X4961" i="1"/>
  <c r="Z4960" i="1"/>
  <c r="X4960" i="1"/>
  <c r="Y4960" i="1" s="1"/>
  <c r="Z4959" i="1"/>
  <c r="X4959" i="1"/>
  <c r="Y4959" i="1" s="1"/>
  <c r="Z4958" i="1"/>
  <c r="X4958" i="1"/>
  <c r="Y4958" i="1" s="1"/>
  <c r="Z4957" i="1"/>
  <c r="Y4957" i="1"/>
  <c r="X4957" i="1"/>
  <c r="Z4956" i="1"/>
  <c r="X4956" i="1"/>
  <c r="Y4956" i="1" s="1"/>
  <c r="Z4955" i="1"/>
  <c r="Y4955" i="1"/>
  <c r="X4955" i="1"/>
  <c r="Z4954" i="1"/>
  <c r="Y4954" i="1"/>
  <c r="X4954" i="1"/>
  <c r="Z4953" i="1"/>
  <c r="Y4953" i="1"/>
  <c r="X4953" i="1"/>
  <c r="Z4952" i="1"/>
  <c r="X4952" i="1"/>
  <c r="Y4952" i="1" s="1"/>
  <c r="Z4951" i="1"/>
  <c r="X4951" i="1"/>
  <c r="Y4951" i="1" s="1"/>
  <c r="Z4950" i="1"/>
  <c r="X4950" i="1"/>
  <c r="Y4950" i="1" s="1"/>
  <c r="Z4949" i="1"/>
  <c r="Y4949" i="1"/>
  <c r="X4949" i="1"/>
  <c r="Z4948" i="1"/>
  <c r="X4948" i="1"/>
  <c r="Y4948" i="1" s="1"/>
  <c r="Z4947" i="1"/>
  <c r="Y4947" i="1"/>
  <c r="X4947" i="1"/>
  <c r="Z4946" i="1"/>
  <c r="Y4946" i="1"/>
  <c r="X4946" i="1"/>
  <c r="Z4945" i="1"/>
  <c r="Y4945" i="1"/>
  <c r="X4945" i="1"/>
  <c r="Z4944" i="1"/>
  <c r="X4944" i="1"/>
  <c r="Y4944" i="1" s="1"/>
  <c r="Z4943" i="1"/>
  <c r="X4943" i="1"/>
  <c r="Y4943" i="1" s="1"/>
  <c r="Z4942" i="1"/>
  <c r="X4942" i="1"/>
  <c r="Y4942" i="1" s="1"/>
  <c r="Z4941" i="1"/>
  <c r="Y4941" i="1"/>
  <c r="X4941" i="1"/>
  <c r="Z4940" i="1"/>
  <c r="Y4940" i="1"/>
  <c r="X4940" i="1"/>
  <c r="Z4939" i="1"/>
  <c r="Y4939" i="1"/>
  <c r="X4939" i="1"/>
  <c r="Z4938" i="1"/>
  <c r="Y4938" i="1"/>
  <c r="X4938" i="1"/>
  <c r="Z4937" i="1"/>
  <c r="Y4937" i="1"/>
  <c r="X4937" i="1"/>
  <c r="Z4936" i="1"/>
  <c r="X4936" i="1"/>
  <c r="Y4936" i="1" s="1"/>
  <c r="Z4935" i="1"/>
  <c r="X4935" i="1"/>
  <c r="Y4935" i="1" s="1"/>
  <c r="Z4934" i="1"/>
  <c r="X4934" i="1"/>
  <c r="Y4934" i="1" s="1"/>
  <c r="Z4933" i="1"/>
  <c r="Y4933" i="1"/>
  <c r="X4933" i="1"/>
  <c r="Z4932" i="1"/>
  <c r="X4932" i="1"/>
  <c r="Y4932" i="1" s="1"/>
  <c r="Z4931" i="1"/>
  <c r="Y4931" i="1"/>
  <c r="X4931" i="1"/>
  <c r="Z4930" i="1"/>
  <c r="Y4930" i="1"/>
  <c r="X4930" i="1"/>
  <c r="Z4929" i="1"/>
  <c r="Y4929" i="1"/>
  <c r="X4929" i="1"/>
  <c r="Z4928" i="1"/>
  <c r="X4928" i="1"/>
  <c r="Y4928" i="1" s="1"/>
  <c r="Z4927" i="1"/>
  <c r="X4927" i="1"/>
  <c r="Y4927" i="1" s="1"/>
  <c r="Z4926" i="1"/>
  <c r="X4926" i="1"/>
  <c r="Y4926" i="1" s="1"/>
  <c r="Z4925" i="1"/>
  <c r="Y4925" i="1"/>
  <c r="X4925" i="1"/>
  <c r="Z4924" i="1"/>
  <c r="X4924" i="1"/>
  <c r="Y4924" i="1" s="1"/>
  <c r="Z4923" i="1"/>
  <c r="Y4923" i="1"/>
  <c r="X4923" i="1"/>
  <c r="Z4922" i="1"/>
  <c r="Y4922" i="1"/>
  <c r="X4922" i="1"/>
  <c r="Z4921" i="1"/>
  <c r="Y4921" i="1"/>
  <c r="X4921" i="1"/>
  <c r="Z4920" i="1"/>
  <c r="X4920" i="1"/>
  <c r="Y4920" i="1" s="1"/>
  <c r="Z4919" i="1"/>
  <c r="X4919" i="1"/>
  <c r="Y4919" i="1" s="1"/>
  <c r="Z4918" i="1"/>
  <c r="X4918" i="1"/>
  <c r="Y4918" i="1" s="1"/>
  <c r="Z4917" i="1"/>
  <c r="Y4917" i="1"/>
  <c r="X4917" i="1"/>
  <c r="Z4916" i="1"/>
  <c r="Y4916" i="1"/>
  <c r="X4916" i="1"/>
  <c r="Z4915" i="1"/>
  <c r="Y4915" i="1"/>
  <c r="X4915" i="1"/>
  <c r="Z4914" i="1"/>
  <c r="Y4914" i="1"/>
  <c r="X4914" i="1"/>
  <c r="Z4913" i="1"/>
  <c r="Y4913" i="1"/>
  <c r="X4913" i="1"/>
  <c r="Z4912" i="1"/>
  <c r="X4912" i="1"/>
  <c r="Y4912" i="1" s="1"/>
  <c r="Z4911" i="1"/>
  <c r="X4911" i="1"/>
  <c r="Y4911" i="1" s="1"/>
  <c r="Z4910" i="1"/>
  <c r="X4910" i="1"/>
  <c r="Y4910" i="1" s="1"/>
  <c r="Z4909" i="1"/>
  <c r="Y4909" i="1"/>
  <c r="X4909" i="1"/>
  <c r="Z4908" i="1"/>
  <c r="Y4908" i="1"/>
  <c r="X4908" i="1"/>
  <c r="Z4907" i="1"/>
  <c r="Y4907" i="1"/>
  <c r="X4907" i="1"/>
  <c r="Z4906" i="1"/>
  <c r="Y4906" i="1"/>
  <c r="X4906" i="1"/>
  <c r="Z4905" i="1"/>
  <c r="Y4905" i="1"/>
  <c r="X4905" i="1"/>
  <c r="Z4904" i="1"/>
  <c r="X4904" i="1"/>
  <c r="Y4904" i="1" s="1"/>
  <c r="Z4903" i="1"/>
  <c r="X4903" i="1"/>
  <c r="Y4903" i="1" s="1"/>
  <c r="Z4902" i="1"/>
  <c r="X4902" i="1"/>
  <c r="Y4902" i="1" s="1"/>
  <c r="Z4901" i="1"/>
  <c r="Y4901" i="1"/>
  <c r="X4901" i="1"/>
  <c r="Z4900" i="1"/>
  <c r="X4900" i="1"/>
  <c r="Y4900" i="1" s="1"/>
  <c r="Z4899" i="1"/>
  <c r="Y4899" i="1"/>
  <c r="X4899" i="1"/>
  <c r="Z4898" i="1"/>
  <c r="Y4898" i="1"/>
  <c r="X4898" i="1"/>
  <c r="Z4897" i="1"/>
  <c r="Y4897" i="1"/>
  <c r="X4897" i="1"/>
  <c r="Z4896" i="1"/>
  <c r="X4896" i="1"/>
  <c r="Y4896" i="1" s="1"/>
  <c r="Z4895" i="1"/>
  <c r="X4895" i="1"/>
  <c r="Y4895" i="1" s="1"/>
  <c r="Z4894" i="1"/>
  <c r="X4894" i="1"/>
  <c r="Y4894" i="1" s="1"/>
  <c r="Z4893" i="1"/>
  <c r="Y4893" i="1"/>
  <c r="X4893" i="1"/>
  <c r="Z4892" i="1"/>
  <c r="X4892" i="1"/>
  <c r="Y4892" i="1" s="1"/>
  <c r="Z4891" i="1"/>
  <c r="Y4891" i="1"/>
  <c r="X4891" i="1"/>
  <c r="Z4890" i="1"/>
  <c r="Y4890" i="1"/>
  <c r="X4890" i="1"/>
  <c r="Z4889" i="1"/>
  <c r="Y4889" i="1"/>
  <c r="X4889" i="1"/>
  <c r="Z4888" i="1"/>
  <c r="X4888" i="1"/>
  <c r="Y4888" i="1" s="1"/>
  <c r="Z4887" i="1"/>
  <c r="X4887" i="1"/>
  <c r="Y4887" i="1" s="1"/>
  <c r="Z4886" i="1"/>
  <c r="X4886" i="1"/>
  <c r="Y4886" i="1" s="1"/>
  <c r="Z4885" i="1"/>
  <c r="Y4885" i="1"/>
  <c r="X4885" i="1"/>
  <c r="Z4884" i="1"/>
  <c r="X4884" i="1"/>
  <c r="Y4884" i="1" s="1"/>
  <c r="Z4883" i="1"/>
  <c r="Y4883" i="1"/>
  <c r="X4883" i="1"/>
  <c r="Z4882" i="1"/>
  <c r="Y4882" i="1"/>
  <c r="X4882" i="1"/>
  <c r="Z4881" i="1"/>
  <c r="Y4881" i="1"/>
  <c r="X4881" i="1"/>
  <c r="Z4880" i="1"/>
  <c r="X4880" i="1"/>
  <c r="Y4880" i="1" s="1"/>
  <c r="Z4879" i="1"/>
  <c r="X4879" i="1"/>
  <c r="Y4879" i="1" s="1"/>
  <c r="Z4878" i="1"/>
  <c r="X4878" i="1"/>
  <c r="Y4878" i="1" s="1"/>
  <c r="Z4877" i="1"/>
  <c r="Y4877" i="1"/>
  <c r="X4877" i="1"/>
  <c r="Z4876" i="1"/>
  <c r="Y4876" i="1"/>
  <c r="X4876" i="1"/>
  <c r="Z4875" i="1"/>
  <c r="Y4875" i="1"/>
  <c r="X4875" i="1"/>
  <c r="Z4874" i="1"/>
  <c r="Y4874" i="1"/>
  <c r="X4874" i="1"/>
  <c r="Z4873" i="1"/>
  <c r="Y4873" i="1"/>
  <c r="X4873" i="1"/>
  <c r="Z4872" i="1"/>
  <c r="X4872" i="1"/>
  <c r="Y4872" i="1" s="1"/>
  <c r="Z4871" i="1"/>
  <c r="X4871" i="1"/>
  <c r="Y4871" i="1" s="1"/>
  <c r="Z4870" i="1"/>
  <c r="X4870" i="1"/>
  <c r="Y4870" i="1" s="1"/>
  <c r="Z4869" i="1"/>
  <c r="X4869" i="1"/>
  <c r="Y4869" i="1" s="1"/>
  <c r="Z4868" i="1"/>
  <c r="X4868" i="1"/>
  <c r="Y4868" i="1" s="1"/>
  <c r="Z4867" i="1"/>
  <c r="Y4867" i="1"/>
  <c r="X4867" i="1"/>
  <c r="Z4866" i="1"/>
  <c r="Y4866" i="1"/>
  <c r="X4866" i="1"/>
  <c r="Z4865" i="1"/>
  <c r="Y4865" i="1"/>
  <c r="X4865" i="1"/>
  <c r="Z4864" i="1"/>
  <c r="X4864" i="1"/>
  <c r="Y4864" i="1" s="1"/>
  <c r="Z4863" i="1"/>
  <c r="X4863" i="1"/>
  <c r="Y4863" i="1" s="1"/>
  <c r="Z4862" i="1"/>
  <c r="X4862" i="1"/>
  <c r="Y4862" i="1" s="1"/>
  <c r="Z4861" i="1"/>
  <c r="Y4861" i="1"/>
  <c r="X4861" i="1"/>
  <c r="Z4860" i="1"/>
  <c r="X4860" i="1"/>
  <c r="Y4860" i="1" s="1"/>
  <c r="Z4859" i="1"/>
  <c r="Y4859" i="1"/>
  <c r="X4859" i="1"/>
  <c r="Z4858" i="1"/>
  <c r="Y4858" i="1"/>
  <c r="X4858" i="1"/>
  <c r="Z4857" i="1"/>
  <c r="Y4857" i="1"/>
  <c r="X4857" i="1"/>
  <c r="Z4856" i="1"/>
  <c r="X4856" i="1"/>
  <c r="Y4856" i="1" s="1"/>
  <c r="Z4855" i="1"/>
  <c r="X4855" i="1"/>
  <c r="Y4855" i="1" s="1"/>
  <c r="Z4854" i="1"/>
  <c r="X4854" i="1"/>
  <c r="Y4854" i="1" s="1"/>
  <c r="Z4853" i="1"/>
  <c r="Y4853" i="1"/>
  <c r="X4853" i="1"/>
  <c r="Z4852" i="1"/>
  <c r="Y4852" i="1"/>
  <c r="X4852" i="1"/>
  <c r="Z4851" i="1"/>
  <c r="Y4851" i="1"/>
  <c r="X4851" i="1"/>
  <c r="Z4850" i="1"/>
  <c r="Y4850" i="1"/>
  <c r="X4850" i="1"/>
  <c r="Z4849" i="1"/>
  <c r="Y4849" i="1"/>
  <c r="X4849" i="1"/>
  <c r="Z4848" i="1"/>
  <c r="X4848" i="1"/>
  <c r="Y4848" i="1" s="1"/>
  <c r="Z4847" i="1"/>
  <c r="X4847" i="1"/>
  <c r="Y4847" i="1" s="1"/>
  <c r="Z4846" i="1"/>
  <c r="X4846" i="1"/>
  <c r="Y4846" i="1" s="1"/>
  <c r="Z4845" i="1"/>
  <c r="X4845" i="1"/>
  <c r="Y4845" i="1" s="1"/>
  <c r="Z4844" i="1"/>
  <c r="Y4844" i="1"/>
  <c r="X4844" i="1"/>
  <c r="Z4843" i="1"/>
  <c r="Y4843" i="1"/>
  <c r="X4843" i="1"/>
  <c r="Z4842" i="1"/>
  <c r="Y4842" i="1"/>
  <c r="X4842" i="1"/>
  <c r="Z4841" i="1"/>
  <c r="Y4841" i="1"/>
  <c r="X4841" i="1"/>
  <c r="Z4840" i="1"/>
  <c r="X4840" i="1"/>
  <c r="Y4840" i="1" s="1"/>
  <c r="Z4839" i="1"/>
  <c r="X4839" i="1"/>
  <c r="Y4839" i="1" s="1"/>
  <c r="Z4838" i="1"/>
  <c r="X4838" i="1"/>
  <c r="Y4838" i="1" s="1"/>
  <c r="Z4837" i="1"/>
  <c r="X4837" i="1"/>
  <c r="Y4837" i="1" s="1"/>
  <c r="Z4836" i="1"/>
  <c r="X4836" i="1"/>
  <c r="Y4836" i="1" s="1"/>
  <c r="Z4835" i="1"/>
  <c r="Y4835" i="1"/>
  <c r="X4835" i="1"/>
  <c r="Z4834" i="1"/>
  <c r="Y4834" i="1"/>
  <c r="X4834" i="1"/>
  <c r="Z4833" i="1"/>
  <c r="Y4833" i="1"/>
  <c r="X4833" i="1"/>
  <c r="Z4832" i="1"/>
  <c r="X4832" i="1"/>
  <c r="Y4832" i="1" s="1"/>
  <c r="Z4831" i="1"/>
  <c r="X4831" i="1"/>
  <c r="Y4831" i="1" s="1"/>
  <c r="Z4830" i="1"/>
  <c r="X4830" i="1"/>
  <c r="Y4830" i="1" s="1"/>
  <c r="Z4829" i="1"/>
  <c r="X4829" i="1"/>
  <c r="Y4829" i="1" s="1"/>
  <c r="Z4828" i="1"/>
  <c r="X4828" i="1"/>
  <c r="Y4828" i="1" s="1"/>
  <c r="Z4827" i="1"/>
  <c r="Y4827" i="1"/>
  <c r="X4827" i="1"/>
  <c r="Z4826" i="1"/>
  <c r="Y4826" i="1"/>
  <c r="X4826" i="1"/>
  <c r="Z4825" i="1"/>
  <c r="Y4825" i="1"/>
  <c r="X4825" i="1"/>
  <c r="Z4824" i="1"/>
  <c r="X4824" i="1"/>
  <c r="Y4824" i="1" s="1"/>
  <c r="Z4823" i="1"/>
  <c r="X4823" i="1"/>
  <c r="Y4823" i="1" s="1"/>
  <c r="Z4822" i="1"/>
  <c r="X4822" i="1"/>
  <c r="Y4822" i="1" s="1"/>
  <c r="Z4821" i="1"/>
  <c r="Y4821" i="1"/>
  <c r="X4821" i="1"/>
  <c r="Z4820" i="1"/>
  <c r="X4820" i="1"/>
  <c r="Y4820" i="1" s="1"/>
  <c r="Z4819" i="1"/>
  <c r="Y4819" i="1"/>
  <c r="X4819" i="1"/>
  <c r="Z4818" i="1"/>
  <c r="Y4818" i="1"/>
  <c r="X4818" i="1"/>
  <c r="Z4817" i="1"/>
  <c r="Y4817" i="1"/>
  <c r="X4817" i="1"/>
  <c r="Z4816" i="1"/>
  <c r="X4816" i="1"/>
  <c r="Y4816" i="1" s="1"/>
  <c r="Z4815" i="1"/>
  <c r="X4815" i="1"/>
  <c r="Y4815" i="1" s="1"/>
  <c r="Z4814" i="1"/>
  <c r="X4814" i="1"/>
  <c r="Y4814" i="1" s="1"/>
  <c r="Z4813" i="1"/>
  <c r="X4813" i="1"/>
  <c r="Y4813" i="1" s="1"/>
  <c r="Z4812" i="1"/>
  <c r="Y4812" i="1"/>
  <c r="X4812" i="1"/>
  <c r="Z4811" i="1"/>
  <c r="Y4811" i="1"/>
  <c r="X4811" i="1"/>
  <c r="Z4810" i="1"/>
  <c r="Y4810" i="1"/>
  <c r="X4810" i="1"/>
  <c r="Z4809" i="1"/>
  <c r="Y4809" i="1"/>
  <c r="X4809" i="1"/>
  <c r="Z4808" i="1"/>
  <c r="Y4808" i="1"/>
  <c r="X4808" i="1"/>
  <c r="Z4807" i="1"/>
  <c r="X4807" i="1"/>
  <c r="Y4807" i="1" s="1"/>
  <c r="Z4806" i="1"/>
  <c r="X4806" i="1"/>
  <c r="Y4806" i="1" s="1"/>
  <c r="Z4805" i="1"/>
  <c r="X4805" i="1"/>
  <c r="Y4805" i="1" s="1"/>
  <c r="Z4804" i="1"/>
  <c r="X4804" i="1"/>
  <c r="Y4804" i="1" s="1"/>
  <c r="Z4803" i="1"/>
  <c r="X4803" i="1"/>
  <c r="Y4803" i="1" s="1"/>
  <c r="Z4802" i="1"/>
  <c r="Y4802" i="1"/>
  <c r="X4802" i="1"/>
  <c r="Z4801" i="1"/>
  <c r="Y4801" i="1"/>
  <c r="X4801" i="1"/>
  <c r="Z4800" i="1"/>
  <c r="X4800" i="1"/>
  <c r="Y4800" i="1" s="1"/>
  <c r="Z4799" i="1"/>
  <c r="X4799" i="1"/>
  <c r="Y4799" i="1" s="1"/>
  <c r="Z4798" i="1"/>
  <c r="X4798" i="1"/>
  <c r="Y4798" i="1" s="1"/>
  <c r="Z4797" i="1"/>
  <c r="X4797" i="1"/>
  <c r="Y4797" i="1" s="1"/>
  <c r="Z4796" i="1"/>
  <c r="Y4796" i="1"/>
  <c r="X4796" i="1"/>
  <c r="Z4795" i="1"/>
  <c r="Y4795" i="1"/>
  <c r="X4795" i="1"/>
  <c r="Z4794" i="1"/>
  <c r="Y4794" i="1"/>
  <c r="X4794" i="1"/>
  <c r="Z4793" i="1"/>
  <c r="Y4793" i="1"/>
  <c r="X4793" i="1"/>
  <c r="Z4792" i="1"/>
  <c r="Y4792" i="1"/>
  <c r="X4792" i="1"/>
  <c r="Z4791" i="1"/>
  <c r="X4791" i="1"/>
  <c r="Y4791" i="1" s="1"/>
  <c r="Z4790" i="1"/>
  <c r="X4790" i="1"/>
  <c r="Y4790" i="1" s="1"/>
  <c r="Z4789" i="1"/>
  <c r="Y4789" i="1"/>
  <c r="X4789" i="1"/>
  <c r="Z4788" i="1"/>
  <c r="X4788" i="1"/>
  <c r="Y4788" i="1" s="1"/>
  <c r="Z4787" i="1"/>
  <c r="X4787" i="1"/>
  <c r="Y4787" i="1" s="1"/>
  <c r="Z4786" i="1"/>
  <c r="Y4786" i="1"/>
  <c r="X4786" i="1"/>
  <c r="Z4785" i="1"/>
  <c r="Y4785" i="1"/>
  <c r="X4785" i="1"/>
  <c r="Z4784" i="1"/>
  <c r="X4784" i="1"/>
  <c r="Y4784" i="1" s="1"/>
  <c r="Z4783" i="1"/>
  <c r="X4783" i="1"/>
  <c r="Y4783" i="1" s="1"/>
  <c r="Z4782" i="1"/>
  <c r="X4782" i="1"/>
  <c r="Y4782" i="1" s="1"/>
  <c r="Z4781" i="1"/>
  <c r="X4781" i="1"/>
  <c r="Y4781" i="1" s="1"/>
  <c r="Z4780" i="1"/>
  <c r="Y4780" i="1"/>
  <c r="X4780" i="1"/>
  <c r="Z4779" i="1"/>
  <c r="X4779" i="1"/>
  <c r="Y4779" i="1" s="1"/>
  <c r="Z4778" i="1"/>
  <c r="Y4778" i="1"/>
  <c r="X4778" i="1"/>
  <c r="Z4777" i="1"/>
  <c r="Y4777" i="1"/>
  <c r="X4777" i="1"/>
  <c r="Z4776" i="1"/>
  <c r="Y4776" i="1"/>
  <c r="X4776" i="1"/>
  <c r="Z4775" i="1"/>
  <c r="X4775" i="1"/>
  <c r="Y4775" i="1" s="1"/>
  <c r="Z4774" i="1"/>
  <c r="X4774" i="1"/>
  <c r="Y4774" i="1" s="1"/>
  <c r="Z4773" i="1"/>
  <c r="X4773" i="1"/>
  <c r="Y4773" i="1" s="1"/>
  <c r="Z4772" i="1"/>
  <c r="X4772" i="1"/>
  <c r="Y4772" i="1" s="1"/>
  <c r="Z4771" i="1"/>
  <c r="X4771" i="1"/>
  <c r="Y4771" i="1" s="1"/>
  <c r="Z4770" i="1"/>
  <c r="Y4770" i="1"/>
  <c r="X4770" i="1"/>
  <c r="Z4769" i="1"/>
  <c r="Y4769" i="1"/>
  <c r="X4769" i="1"/>
  <c r="Z4768" i="1"/>
  <c r="X4768" i="1"/>
  <c r="Y4768" i="1" s="1"/>
  <c r="Z4767" i="1"/>
  <c r="X4767" i="1"/>
  <c r="Y4767" i="1" s="1"/>
  <c r="Z4766" i="1"/>
  <c r="X4766" i="1"/>
  <c r="Y4766" i="1" s="1"/>
  <c r="Z4765" i="1"/>
  <c r="X4765" i="1"/>
  <c r="Y4765" i="1" s="1"/>
  <c r="Z4764" i="1"/>
  <c r="Y4764" i="1"/>
  <c r="X4764" i="1"/>
  <c r="Z4763" i="1"/>
  <c r="Y4763" i="1"/>
  <c r="X4763" i="1"/>
  <c r="Z4762" i="1"/>
  <c r="Y4762" i="1"/>
  <c r="X4762" i="1"/>
  <c r="Z4761" i="1"/>
  <c r="Y4761" i="1"/>
  <c r="X4761" i="1"/>
  <c r="Z4760" i="1"/>
  <c r="Y4760" i="1"/>
  <c r="X4760" i="1"/>
  <c r="Z4759" i="1"/>
  <c r="X4759" i="1"/>
  <c r="Y4759" i="1" s="1"/>
  <c r="Z4758" i="1"/>
  <c r="X4758" i="1"/>
  <c r="Y4758" i="1" s="1"/>
  <c r="Z4757" i="1"/>
  <c r="Y4757" i="1"/>
  <c r="X4757" i="1"/>
  <c r="Z4756" i="1"/>
  <c r="X4756" i="1"/>
  <c r="Y4756" i="1" s="1"/>
  <c r="Z4755" i="1"/>
  <c r="X4755" i="1"/>
  <c r="Y4755" i="1" s="1"/>
  <c r="Z4754" i="1"/>
  <c r="Y4754" i="1"/>
  <c r="X4754" i="1"/>
  <c r="Z4753" i="1"/>
  <c r="Y4753" i="1"/>
  <c r="X4753" i="1"/>
  <c r="Z4752" i="1"/>
  <c r="X4752" i="1"/>
  <c r="Y4752" i="1" s="1"/>
  <c r="Z4751" i="1"/>
  <c r="X4751" i="1"/>
  <c r="Y4751" i="1" s="1"/>
  <c r="Z4750" i="1"/>
  <c r="X4750" i="1"/>
  <c r="Y4750" i="1" s="1"/>
  <c r="Z4749" i="1"/>
  <c r="X4749" i="1"/>
  <c r="Y4749" i="1" s="1"/>
  <c r="Z4748" i="1"/>
  <c r="Y4748" i="1"/>
  <c r="X4748" i="1"/>
  <c r="Z4747" i="1"/>
  <c r="X4747" i="1"/>
  <c r="Y4747" i="1" s="1"/>
  <c r="Z4746" i="1"/>
  <c r="Y4746" i="1"/>
  <c r="X4746" i="1"/>
  <c r="Z4745" i="1"/>
  <c r="Y4745" i="1"/>
  <c r="X4745" i="1"/>
  <c r="Z4744" i="1"/>
  <c r="Y4744" i="1"/>
  <c r="X4744" i="1"/>
  <c r="Z4743" i="1"/>
  <c r="X4743" i="1"/>
  <c r="Y4743" i="1" s="1"/>
  <c r="Z4742" i="1"/>
  <c r="X4742" i="1"/>
  <c r="Y4742" i="1" s="1"/>
  <c r="Z4741" i="1"/>
  <c r="X4741" i="1"/>
  <c r="Y4741" i="1" s="1"/>
  <c r="Z4740" i="1"/>
  <c r="X4740" i="1"/>
  <c r="Y4740" i="1" s="1"/>
  <c r="Z4739" i="1"/>
  <c r="X4739" i="1"/>
  <c r="Y4739" i="1" s="1"/>
  <c r="Z4738" i="1"/>
  <c r="Y4738" i="1"/>
  <c r="X4738" i="1"/>
  <c r="Z4737" i="1"/>
  <c r="Y4737" i="1"/>
  <c r="X4737" i="1"/>
  <c r="Z4736" i="1"/>
  <c r="X4736" i="1"/>
  <c r="Y4736" i="1" s="1"/>
  <c r="Z4735" i="1"/>
  <c r="X4735" i="1"/>
  <c r="Y4735" i="1" s="1"/>
  <c r="Z4734" i="1"/>
  <c r="X4734" i="1"/>
  <c r="Y4734" i="1" s="1"/>
  <c r="Z4733" i="1"/>
  <c r="X4733" i="1"/>
  <c r="Y4733" i="1" s="1"/>
  <c r="Z4732" i="1"/>
  <c r="Y4732" i="1"/>
  <c r="X4732" i="1"/>
  <c r="Z4731" i="1"/>
  <c r="Y4731" i="1"/>
  <c r="X4731" i="1"/>
  <c r="Z4730" i="1"/>
  <c r="Y4730" i="1"/>
  <c r="X4730" i="1"/>
  <c r="Z4729" i="1"/>
  <c r="Y4729" i="1"/>
  <c r="X4729" i="1"/>
  <c r="Z4728" i="1"/>
  <c r="Y4728" i="1"/>
  <c r="X4728" i="1"/>
  <c r="Z4727" i="1"/>
  <c r="X4727" i="1"/>
  <c r="Y4727" i="1" s="1"/>
  <c r="Z4726" i="1"/>
  <c r="X4726" i="1"/>
  <c r="Y4726" i="1" s="1"/>
  <c r="Z4725" i="1"/>
  <c r="Y4725" i="1"/>
  <c r="X4725" i="1"/>
  <c r="Z4724" i="1"/>
  <c r="X4724" i="1"/>
  <c r="Y4724" i="1" s="1"/>
  <c r="Z4723" i="1"/>
  <c r="X4723" i="1"/>
  <c r="Y4723" i="1" s="1"/>
  <c r="Z4722" i="1"/>
  <c r="Y4722" i="1"/>
  <c r="X4722" i="1"/>
  <c r="Z4721" i="1"/>
  <c r="Y4721" i="1"/>
  <c r="X4721" i="1"/>
  <c r="Z4720" i="1"/>
  <c r="X4720" i="1"/>
  <c r="Y4720" i="1" s="1"/>
  <c r="Z4719" i="1"/>
  <c r="X4719" i="1"/>
  <c r="Y4719" i="1" s="1"/>
  <c r="Z4718" i="1"/>
  <c r="X4718" i="1"/>
  <c r="Y4718" i="1" s="1"/>
  <c r="Z4717" i="1"/>
  <c r="X4717" i="1"/>
  <c r="Y4717" i="1" s="1"/>
  <c r="Z4716" i="1"/>
  <c r="Y4716" i="1"/>
  <c r="X4716" i="1"/>
  <c r="Z4715" i="1"/>
  <c r="X4715" i="1"/>
  <c r="Y4715" i="1" s="1"/>
  <c r="Z4714" i="1"/>
  <c r="Y4714" i="1"/>
  <c r="X4714" i="1"/>
  <c r="Z4713" i="1"/>
  <c r="Y4713" i="1"/>
  <c r="X4713" i="1"/>
  <c r="Z4712" i="1"/>
  <c r="Y4712" i="1"/>
  <c r="X4712" i="1"/>
  <c r="Z4711" i="1"/>
  <c r="X4711" i="1"/>
  <c r="Y4711" i="1" s="1"/>
  <c r="Z4710" i="1"/>
  <c r="X4710" i="1"/>
  <c r="Y4710" i="1" s="1"/>
  <c r="Z4709" i="1"/>
  <c r="X4709" i="1"/>
  <c r="Y4709" i="1" s="1"/>
  <c r="Z4708" i="1"/>
  <c r="X4708" i="1"/>
  <c r="Y4708" i="1" s="1"/>
  <c r="Z4707" i="1"/>
  <c r="X4707" i="1"/>
  <c r="Y4707" i="1" s="1"/>
  <c r="Z4706" i="1"/>
  <c r="Y4706" i="1"/>
  <c r="X4706" i="1"/>
  <c r="Z4705" i="1"/>
  <c r="Y4705" i="1"/>
  <c r="X4705" i="1"/>
  <c r="Z4704" i="1"/>
  <c r="X4704" i="1"/>
  <c r="Y4704" i="1" s="1"/>
  <c r="Z4703" i="1"/>
  <c r="X4703" i="1"/>
  <c r="Y4703" i="1" s="1"/>
  <c r="Z4702" i="1"/>
  <c r="X4702" i="1"/>
  <c r="Y4702" i="1" s="1"/>
  <c r="Z4701" i="1"/>
  <c r="X4701" i="1"/>
  <c r="Y4701" i="1" s="1"/>
  <c r="Z4700" i="1"/>
  <c r="Y4700" i="1"/>
  <c r="X4700" i="1"/>
  <c r="Z4699" i="1"/>
  <c r="Y4699" i="1"/>
  <c r="X4699" i="1"/>
  <c r="Z4698" i="1"/>
  <c r="Y4698" i="1"/>
  <c r="X4698" i="1"/>
  <c r="Z4697" i="1"/>
  <c r="Y4697" i="1"/>
  <c r="X4697" i="1"/>
  <c r="Z4696" i="1"/>
  <c r="Y4696" i="1"/>
  <c r="X4696" i="1"/>
  <c r="Z4695" i="1"/>
  <c r="X4695" i="1"/>
  <c r="Y4695" i="1" s="1"/>
  <c r="Z4694" i="1"/>
  <c r="X4694" i="1"/>
  <c r="Y4694" i="1" s="1"/>
  <c r="Z4693" i="1"/>
  <c r="Y4693" i="1"/>
  <c r="X4693" i="1"/>
  <c r="Z4692" i="1"/>
  <c r="X4692" i="1"/>
  <c r="Y4692" i="1" s="1"/>
  <c r="Z4691" i="1"/>
  <c r="X4691" i="1"/>
  <c r="Y4691" i="1" s="1"/>
  <c r="Z4690" i="1"/>
  <c r="Y4690" i="1"/>
  <c r="X4690" i="1"/>
  <c r="Z4689" i="1"/>
  <c r="Y4689" i="1"/>
  <c r="X4689" i="1"/>
  <c r="Z4688" i="1"/>
  <c r="X4688" i="1"/>
  <c r="Y4688" i="1" s="1"/>
  <c r="Z4687" i="1"/>
  <c r="X4687" i="1"/>
  <c r="Y4687" i="1" s="1"/>
  <c r="Z4686" i="1"/>
  <c r="X4686" i="1"/>
  <c r="Y4686" i="1" s="1"/>
  <c r="Z4685" i="1"/>
  <c r="X4685" i="1"/>
  <c r="Y4685" i="1" s="1"/>
  <c r="Z4684" i="1"/>
  <c r="Y4684" i="1"/>
  <c r="X4684" i="1"/>
  <c r="Z4683" i="1"/>
  <c r="X4683" i="1"/>
  <c r="Y4683" i="1" s="1"/>
  <c r="Z4682" i="1"/>
  <c r="Y4682" i="1"/>
  <c r="X4682" i="1"/>
  <c r="Z4681" i="1"/>
  <c r="Y4681" i="1"/>
  <c r="X4681" i="1"/>
  <c r="Z4680" i="1"/>
  <c r="Y4680" i="1"/>
  <c r="X4680" i="1"/>
  <c r="Z4679" i="1"/>
  <c r="X4679" i="1"/>
  <c r="Y4679" i="1" s="1"/>
  <c r="Z4678" i="1"/>
  <c r="X4678" i="1"/>
  <c r="Y4678" i="1" s="1"/>
  <c r="Z4677" i="1"/>
  <c r="X4677" i="1"/>
  <c r="Y4677" i="1" s="1"/>
  <c r="Z4676" i="1"/>
  <c r="X4676" i="1"/>
  <c r="Y4676" i="1" s="1"/>
  <c r="Z4675" i="1"/>
  <c r="X4675" i="1"/>
  <c r="Y4675" i="1" s="1"/>
  <c r="Z4674" i="1"/>
  <c r="Y4674" i="1"/>
  <c r="X4674" i="1"/>
  <c r="Z4673" i="1"/>
  <c r="Y4673" i="1"/>
  <c r="X4673" i="1"/>
  <c r="Z4672" i="1"/>
  <c r="X4672" i="1"/>
  <c r="Y4672" i="1" s="1"/>
  <c r="Z4671" i="1"/>
  <c r="X4671" i="1"/>
  <c r="Y4671" i="1" s="1"/>
  <c r="Z4670" i="1"/>
  <c r="Y4670" i="1"/>
  <c r="X4670" i="1"/>
  <c r="Z4669" i="1"/>
  <c r="X4669" i="1"/>
  <c r="Y4669" i="1" s="1"/>
  <c r="Z4668" i="1"/>
  <c r="X4668" i="1"/>
  <c r="Y4668" i="1" s="1"/>
  <c r="Z4667" i="1"/>
  <c r="X4667" i="1"/>
  <c r="Y4667" i="1" s="1"/>
  <c r="Z4666" i="1"/>
  <c r="Y4666" i="1"/>
  <c r="X4666" i="1"/>
  <c r="Z4665" i="1"/>
  <c r="Y4665" i="1"/>
  <c r="X4665" i="1"/>
  <c r="Z4664" i="1"/>
  <c r="X4664" i="1"/>
  <c r="Y4664" i="1" s="1"/>
  <c r="Z4663" i="1"/>
  <c r="X4663" i="1"/>
  <c r="Y4663" i="1" s="1"/>
  <c r="Z4662" i="1"/>
  <c r="Y4662" i="1"/>
  <c r="X4662" i="1"/>
  <c r="Z4661" i="1"/>
  <c r="X4661" i="1"/>
  <c r="Y4661" i="1" s="1"/>
  <c r="Z4660" i="1"/>
  <c r="X4660" i="1"/>
  <c r="Y4660" i="1" s="1"/>
  <c r="Z4659" i="1"/>
  <c r="X4659" i="1"/>
  <c r="Y4659" i="1" s="1"/>
  <c r="Z4658" i="1"/>
  <c r="Y4658" i="1"/>
  <c r="X4658" i="1"/>
  <c r="Z4657" i="1"/>
  <c r="Y4657" i="1"/>
  <c r="X4657" i="1"/>
  <c r="Z4656" i="1"/>
  <c r="X4656" i="1"/>
  <c r="Y4656" i="1" s="1"/>
  <c r="Z4655" i="1"/>
  <c r="X4655" i="1"/>
  <c r="Y4655" i="1" s="1"/>
  <c r="Z4654" i="1"/>
  <c r="Y4654" i="1"/>
  <c r="X4654" i="1"/>
  <c r="Z4653" i="1"/>
  <c r="X4653" i="1"/>
  <c r="Y4653" i="1" s="1"/>
  <c r="Z4652" i="1"/>
  <c r="X4652" i="1"/>
  <c r="Y4652" i="1" s="1"/>
  <c r="Z4651" i="1"/>
  <c r="X4651" i="1"/>
  <c r="Y4651" i="1" s="1"/>
  <c r="Z4650" i="1"/>
  <c r="Y4650" i="1"/>
  <c r="X4650" i="1"/>
  <c r="Z4649" i="1"/>
  <c r="Y4649" i="1"/>
  <c r="X4649" i="1"/>
  <c r="Z4648" i="1"/>
  <c r="X4648" i="1"/>
  <c r="Y4648" i="1" s="1"/>
  <c r="Z4647" i="1"/>
  <c r="X4647" i="1"/>
  <c r="Y4647" i="1" s="1"/>
  <c r="Z4646" i="1"/>
  <c r="Y4646" i="1"/>
  <c r="X4646" i="1"/>
  <c r="Z4645" i="1"/>
  <c r="X4645" i="1"/>
  <c r="Y4645" i="1" s="1"/>
  <c r="Z4644" i="1"/>
  <c r="X4644" i="1"/>
  <c r="Y4644" i="1" s="1"/>
  <c r="Z4643" i="1"/>
  <c r="X4643" i="1"/>
  <c r="Y4643" i="1" s="1"/>
  <c r="Z4642" i="1"/>
  <c r="Y4642" i="1"/>
  <c r="X4642" i="1"/>
  <c r="Z4641" i="1"/>
  <c r="Y4641" i="1"/>
  <c r="X4641" i="1"/>
  <c r="Z4640" i="1"/>
  <c r="X4640" i="1"/>
  <c r="Y4640" i="1" s="1"/>
  <c r="Z4639" i="1"/>
  <c r="X4639" i="1"/>
  <c r="Y4639" i="1" s="1"/>
  <c r="Z4638" i="1"/>
  <c r="Y4638" i="1"/>
  <c r="X4638" i="1"/>
  <c r="Z4637" i="1"/>
  <c r="X4637" i="1"/>
  <c r="Y4637" i="1" s="1"/>
  <c r="Z4636" i="1"/>
  <c r="X4636" i="1"/>
  <c r="Y4636" i="1" s="1"/>
  <c r="Z4635" i="1"/>
  <c r="X4635" i="1"/>
  <c r="Y4635" i="1" s="1"/>
  <c r="Z4634" i="1"/>
  <c r="Y4634" i="1"/>
  <c r="X4634" i="1"/>
  <c r="Z4633" i="1"/>
  <c r="Y4633" i="1"/>
  <c r="X4633" i="1"/>
  <c r="Z4632" i="1"/>
  <c r="X4632" i="1"/>
  <c r="Y4632" i="1" s="1"/>
  <c r="Z4631" i="1"/>
  <c r="X4631" i="1"/>
  <c r="Y4631" i="1" s="1"/>
  <c r="Z4630" i="1"/>
  <c r="Y4630" i="1"/>
  <c r="X4630" i="1"/>
  <c r="Z4629" i="1"/>
  <c r="X4629" i="1"/>
  <c r="Y4629" i="1" s="1"/>
  <c r="Z4628" i="1"/>
  <c r="X4628" i="1"/>
  <c r="Y4628" i="1" s="1"/>
  <c r="Z4627" i="1"/>
  <c r="X4627" i="1"/>
  <c r="Y4627" i="1" s="1"/>
  <c r="Z4626" i="1"/>
  <c r="Y4626" i="1"/>
  <c r="X4626" i="1"/>
  <c r="Z4625" i="1"/>
  <c r="Y4625" i="1"/>
  <c r="X4625" i="1"/>
  <c r="Z4624" i="1"/>
  <c r="X4624" i="1"/>
  <c r="Y4624" i="1" s="1"/>
  <c r="Z4623" i="1"/>
  <c r="X4623" i="1"/>
  <c r="Y4623" i="1" s="1"/>
  <c r="Z4622" i="1"/>
  <c r="Y4622" i="1"/>
  <c r="X4622" i="1"/>
  <c r="Z4621" i="1"/>
  <c r="X4621" i="1"/>
  <c r="Y4621" i="1" s="1"/>
  <c r="Z4620" i="1"/>
  <c r="X4620" i="1"/>
  <c r="Y4620" i="1" s="1"/>
  <c r="Z4619" i="1"/>
  <c r="X4619" i="1"/>
  <c r="Y4619" i="1" s="1"/>
  <c r="Z4618" i="1"/>
  <c r="Y4618" i="1"/>
  <c r="X4618" i="1"/>
  <c r="Z4617" i="1"/>
  <c r="Y4617" i="1"/>
  <c r="X4617" i="1"/>
  <c r="Z4616" i="1"/>
  <c r="X4616" i="1"/>
  <c r="Y4616" i="1" s="1"/>
  <c r="Z4615" i="1"/>
  <c r="X4615" i="1"/>
  <c r="Y4615" i="1" s="1"/>
  <c r="Z4614" i="1"/>
  <c r="Y4614" i="1"/>
  <c r="X4614" i="1"/>
  <c r="Z4613" i="1"/>
  <c r="X4613" i="1"/>
  <c r="Y4613" i="1" s="1"/>
  <c r="Z4612" i="1"/>
  <c r="X4612" i="1"/>
  <c r="Y4612" i="1" s="1"/>
  <c r="Z4611" i="1"/>
  <c r="X4611" i="1"/>
  <c r="Y4611" i="1" s="1"/>
  <c r="Z4610" i="1"/>
  <c r="Y4610" i="1"/>
  <c r="X4610" i="1"/>
  <c r="Z4609" i="1"/>
  <c r="Y4609" i="1"/>
  <c r="X4609" i="1"/>
  <c r="Z4608" i="1"/>
  <c r="X4608" i="1"/>
  <c r="Y4608" i="1" s="1"/>
  <c r="Z4607" i="1"/>
  <c r="X4607" i="1"/>
  <c r="Y4607" i="1" s="1"/>
  <c r="Z4606" i="1"/>
  <c r="Y4606" i="1"/>
  <c r="X4606" i="1"/>
  <c r="Z4605" i="1"/>
  <c r="X4605" i="1"/>
  <c r="Y4605" i="1" s="1"/>
  <c r="Z4604" i="1"/>
  <c r="X4604" i="1"/>
  <c r="Y4604" i="1" s="1"/>
  <c r="Z4603" i="1"/>
  <c r="X4603" i="1"/>
  <c r="Y4603" i="1" s="1"/>
  <c r="Z4602" i="1"/>
  <c r="Y4602" i="1"/>
  <c r="X4602" i="1"/>
  <c r="Z4601" i="1"/>
  <c r="Y4601" i="1"/>
  <c r="X4601" i="1"/>
  <c r="Z4600" i="1"/>
  <c r="X4600" i="1"/>
  <c r="Y4600" i="1" s="1"/>
  <c r="Z4599" i="1"/>
  <c r="X4599" i="1"/>
  <c r="Y4599" i="1" s="1"/>
  <c r="Z4598" i="1"/>
  <c r="Y4598" i="1"/>
  <c r="X4598" i="1"/>
  <c r="Z4597" i="1"/>
  <c r="X4597" i="1"/>
  <c r="Y4597" i="1" s="1"/>
  <c r="Z4596" i="1"/>
  <c r="X4596" i="1"/>
  <c r="Y4596" i="1" s="1"/>
  <c r="Z4595" i="1"/>
  <c r="X4595" i="1"/>
  <c r="Y4595" i="1" s="1"/>
  <c r="Z4594" i="1"/>
  <c r="Y4594" i="1"/>
  <c r="X4594" i="1"/>
  <c r="Z4593" i="1"/>
  <c r="Y4593" i="1"/>
  <c r="X4593" i="1"/>
  <c r="Z4592" i="1"/>
  <c r="X4592" i="1"/>
  <c r="Y4592" i="1" s="1"/>
  <c r="Z4591" i="1"/>
  <c r="X4591" i="1"/>
  <c r="Y4591" i="1" s="1"/>
  <c r="Z4590" i="1"/>
  <c r="Y4590" i="1"/>
  <c r="X4590" i="1"/>
  <c r="Z4589" i="1"/>
  <c r="X4589" i="1"/>
  <c r="Y4589" i="1" s="1"/>
  <c r="Z4588" i="1"/>
  <c r="X4588" i="1"/>
  <c r="Y4588" i="1" s="1"/>
  <c r="Z4587" i="1"/>
  <c r="X4587" i="1"/>
  <c r="Y4587" i="1" s="1"/>
  <c r="Z4586" i="1"/>
  <c r="Y4586" i="1"/>
  <c r="X4586" i="1"/>
  <c r="Z4585" i="1"/>
  <c r="Y4585" i="1"/>
  <c r="X4585" i="1"/>
  <c r="Z4584" i="1"/>
  <c r="X4584" i="1"/>
  <c r="Y4584" i="1" s="1"/>
  <c r="Z4583" i="1"/>
  <c r="X4583" i="1"/>
  <c r="Y4583" i="1" s="1"/>
  <c r="Z4582" i="1"/>
  <c r="Y4582" i="1"/>
  <c r="X4582" i="1"/>
  <c r="Z4581" i="1"/>
  <c r="X4581" i="1"/>
  <c r="Y4581" i="1" s="1"/>
  <c r="Z4580" i="1"/>
  <c r="X4580" i="1"/>
  <c r="Y4580" i="1" s="1"/>
  <c r="Z4579" i="1"/>
  <c r="X4579" i="1"/>
  <c r="Y4579" i="1" s="1"/>
  <c r="Z4578" i="1"/>
  <c r="Y4578" i="1"/>
  <c r="X4578" i="1"/>
  <c r="Z4577" i="1"/>
  <c r="Y4577" i="1"/>
  <c r="X4577" i="1"/>
  <c r="Z4576" i="1"/>
  <c r="X4576" i="1"/>
  <c r="Y4576" i="1" s="1"/>
  <c r="Z4575" i="1"/>
  <c r="X4575" i="1"/>
  <c r="Y4575" i="1" s="1"/>
  <c r="Z4574" i="1"/>
  <c r="Y4574" i="1"/>
  <c r="X4574" i="1"/>
  <c r="Z4573" i="1"/>
  <c r="X4573" i="1"/>
  <c r="Y4573" i="1" s="1"/>
  <c r="Z4572" i="1"/>
  <c r="X4572" i="1"/>
  <c r="Y4572" i="1" s="1"/>
  <c r="Z4571" i="1"/>
  <c r="X4571" i="1"/>
  <c r="Y4571" i="1" s="1"/>
  <c r="Z4570" i="1"/>
  <c r="Y4570" i="1"/>
  <c r="X4570" i="1"/>
  <c r="Z4569" i="1"/>
  <c r="Y4569" i="1"/>
  <c r="X4569" i="1"/>
  <c r="Z4568" i="1"/>
  <c r="X4568" i="1"/>
  <c r="Y4568" i="1" s="1"/>
  <c r="Z4567" i="1"/>
  <c r="X4567" i="1"/>
  <c r="Y4567" i="1" s="1"/>
  <c r="Z4566" i="1"/>
  <c r="Y4566" i="1"/>
  <c r="X4566" i="1"/>
  <c r="Z4565" i="1"/>
  <c r="X4565" i="1"/>
  <c r="Y4565" i="1" s="1"/>
  <c r="Z4564" i="1"/>
  <c r="X4564" i="1"/>
  <c r="Y4564" i="1" s="1"/>
  <c r="Z4563" i="1"/>
  <c r="X4563" i="1"/>
  <c r="Y4563" i="1" s="1"/>
  <c r="Z4562" i="1"/>
  <c r="Y4562" i="1"/>
  <c r="X4562" i="1"/>
  <c r="Z4561" i="1"/>
  <c r="Y4561" i="1"/>
  <c r="X4561" i="1"/>
  <c r="Z4560" i="1"/>
  <c r="X4560" i="1"/>
  <c r="Y4560" i="1" s="1"/>
  <c r="Z4559" i="1"/>
  <c r="X4559" i="1"/>
  <c r="Y4559" i="1" s="1"/>
  <c r="Z4558" i="1"/>
  <c r="Y4558" i="1"/>
  <c r="X4558" i="1"/>
  <c r="Z4557" i="1"/>
  <c r="X4557" i="1"/>
  <c r="Y4557" i="1" s="1"/>
  <c r="Z4556" i="1"/>
  <c r="X4556" i="1"/>
  <c r="Y4556" i="1" s="1"/>
  <c r="Z4555" i="1"/>
  <c r="X4555" i="1"/>
  <c r="Y4555" i="1" s="1"/>
  <c r="Z4554" i="1"/>
  <c r="Y4554" i="1"/>
  <c r="X4554" i="1"/>
  <c r="Z4553" i="1"/>
  <c r="Y4553" i="1"/>
  <c r="X4553" i="1"/>
  <c r="Z4552" i="1"/>
  <c r="X4552" i="1"/>
  <c r="Y4552" i="1" s="1"/>
  <c r="Z4551" i="1"/>
  <c r="X4551" i="1"/>
  <c r="Y4551" i="1" s="1"/>
  <c r="Z4550" i="1"/>
  <c r="Y4550" i="1"/>
  <c r="X4550" i="1"/>
  <c r="Z4549" i="1"/>
  <c r="X4549" i="1"/>
  <c r="Y4549" i="1" s="1"/>
  <c r="Z4548" i="1"/>
  <c r="X4548" i="1"/>
  <c r="Y4548" i="1" s="1"/>
  <c r="Z4547" i="1"/>
  <c r="X4547" i="1"/>
  <c r="Y4547" i="1" s="1"/>
  <c r="Z4546" i="1"/>
  <c r="Y4546" i="1"/>
  <c r="X4546" i="1"/>
  <c r="Z4545" i="1"/>
  <c r="Y4545" i="1"/>
  <c r="X4545" i="1"/>
  <c r="Z4544" i="1"/>
  <c r="X4544" i="1"/>
  <c r="Y4544" i="1" s="1"/>
  <c r="Z4543" i="1"/>
  <c r="X4543" i="1"/>
  <c r="Y4543" i="1" s="1"/>
  <c r="Z4542" i="1"/>
  <c r="Y4542" i="1"/>
  <c r="X4542" i="1"/>
  <c r="Z4541" i="1"/>
  <c r="X4541" i="1"/>
  <c r="Y4541" i="1" s="1"/>
  <c r="Z4540" i="1"/>
  <c r="X4540" i="1"/>
  <c r="Y4540" i="1" s="1"/>
  <c r="Z4539" i="1"/>
  <c r="X4539" i="1"/>
  <c r="Y4539" i="1" s="1"/>
  <c r="Z4538" i="1"/>
  <c r="Y4538" i="1"/>
  <c r="X4538" i="1"/>
  <c r="Z4537" i="1"/>
  <c r="Y4537" i="1"/>
  <c r="X4537" i="1"/>
  <c r="Z4536" i="1"/>
  <c r="X4536" i="1"/>
  <c r="Y4536" i="1" s="1"/>
  <c r="Z4535" i="1"/>
  <c r="X4535" i="1"/>
  <c r="Y4535" i="1" s="1"/>
  <c r="Z4534" i="1"/>
  <c r="Y4534" i="1"/>
  <c r="X4534" i="1"/>
  <c r="Z4533" i="1"/>
  <c r="X4533" i="1"/>
  <c r="Y4533" i="1" s="1"/>
  <c r="Z4532" i="1"/>
  <c r="X4532" i="1"/>
  <c r="Y4532" i="1" s="1"/>
  <c r="Z4531" i="1"/>
  <c r="X4531" i="1"/>
  <c r="Y4531" i="1" s="1"/>
  <c r="Z4530" i="1"/>
  <c r="Y4530" i="1"/>
  <c r="X4530" i="1"/>
  <c r="Z4529" i="1"/>
  <c r="Y4529" i="1"/>
  <c r="X4529" i="1"/>
  <c r="Z4528" i="1"/>
  <c r="X4528" i="1"/>
  <c r="Y4528" i="1" s="1"/>
  <c r="Z4527" i="1"/>
  <c r="X4527" i="1"/>
  <c r="Y4527" i="1" s="1"/>
  <c r="Z4526" i="1"/>
  <c r="Y4526" i="1"/>
  <c r="X4526" i="1"/>
  <c r="Z4525" i="1"/>
  <c r="X4525" i="1"/>
  <c r="Y4525" i="1" s="1"/>
  <c r="Z4524" i="1"/>
  <c r="X4524" i="1"/>
  <c r="Y4524" i="1" s="1"/>
  <c r="Z4523" i="1"/>
  <c r="X4523" i="1"/>
  <c r="Y4523" i="1" s="1"/>
  <c r="Z4522" i="1"/>
  <c r="Y4522" i="1"/>
  <c r="X4522" i="1"/>
  <c r="Z4521" i="1"/>
  <c r="Y4521" i="1"/>
  <c r="X4521" i="1"/>
  <c r="Z4520" i="1"/>
  <c r="Y4520" i="1"/>
  <c r="X4520" i="1"/>
  <c r="Z4519" i="1"/>
  <c r="X4519" i="1"/>
  <c r="Y4519" i="1" s="1"/>
  <c r="Z4518" i="1"/>
  <c r="Y4518" i="1"/>
  <c r="X4518" i="1"/>
  <c r="Z4517" i="1"/>
  <c r="X4517" i="1"/>
  <c r="Y4517" i="1" s="1"/>
  <c r="Z4516" i="1"/>
  <c r="X4516" i="1"/>
  <c r="Y4516" i="1" s="1"/>
  <c r="Z4515" i="1"/>
  <c r="X4515" i="1"/>
  <c r="Y4515" i="1" s="1"/>
  <c r="Z4514" i="1"/>
  <c r="Y4514" i="1"/>
  <c r="X4514" i="1"/>
  <c r="Z4513" i="1"/>
  <c r="Y4513" i="1"/>
  <c r="X4513" i="1"/>
  <c r="Z4512" i="1"/>
  <c r="Y4512" i="1"/>
  <c r="X4512" i="1"/>
  <c r="Z4511" i="1"/>
  <c r="X4511" i="1"/>
  <c r="Y4511" i="1" s="1"/>
  <c r="Z4510" i="1"/>
  <c r="Y4510" i="1"/>
  <c r="X4510" i="1"/>
  <c r="Z4509" i="1"/>
  <c r="X4509" i="1"/>
  <c r="Y4509" i="1" s="1"/>
  <c r="Z4508" i="1"/>
  <c r="X4508" i="1"/>
  <c r="Y4508" i="1" s="1"/>
  <c r="Z4507" i="1"/>
  <c r="X4507" i="1"/>
  <c r="Y4507" i="1" s="1"/>
  <c r="Z4506" i="1"/>
  <c r="Y4506" i="1"/>
  <c r="X4506" i="1"/>
  <c r="Z4505" i="1"/>
  <c r="Y4505" i="1"/>
  <c r="X4505" i="1"/>
  <c r="Z4504" i="1"/>
  <c r="Y4504" i="1"/>
  <c r="X4504" i="1"/>
  <c r="Z4503" i="1"/>
  <c r="X4503" i="1"/>
  <c r="Y4503" i="1" s="1"/>
  <c r="Z4502" i="1"/>
  <c r="Y4502" i="1"/>
  <c r="X4502" i="1"/>
  <c r="Z4501" i="1"/>
  <c r="X4501" i="1"/>
  <c r="Y4501" i="1" s="1"/>
  <c r="Z4500" i="1"/>
  <c r="X4500" i="1"/>
  <c r="Y4500" i="1" s="1"/>
  <c r="Z4499" i="1"/>
  <c r="X4499" i="1"/>
  <c r="Y4499" i="1" s="1"/>
  <c r="Z4498" i="1"/>
  <c r="Y4498" i="1"/>
  <c r="X4498" i="1"/>
  <c r="Z4497" i="1"/>
  <c r="Y4497" i="1"/>
  <c r="X4497" i="1"/>
  <c r="Z4496" i="1"/>
  <c r="Y4496" i="1"/>
  <c r="X4496" i="1"/>
  <c r="Z4495" i="1"/>
  <c r="X4495" i="1"/>
  <c r="Y4495" i="1" s="1"/>
  <c r="Z4494" i="1"/>
  <c r="Y4494" i="1"/>
  <c r="X4494" i="1"/>
  <c r="Z4493" i="1"/>
  <c r="X4493" i="1"/>
  <c r="Y4493" i="1" s="1"/>
  <c r="Z4492" i="1"/>
  <c r="X4492" i="1"/>
  <c r="Y4492" i="1" s="1"/>
  <c r="Z4491" i="1"/>
  <c r="X4491" i="1"/>
  <c r="Y4491" i="1" s="1"/>
  <c r="Z4490" i="1"/>
  <c r="Y4490" i="1"/>
  <c r="X4490" i="1"/>
  <c r="Z4489" i="1"/>
  <c r="Y4489" i="1"/>
  <c r="X4489" i="1"/>
  <c r="Z4488" i="1"/>
  <c r="Y4488" i="1"/>
  <c r="X4488" i="1"/>
  <c r="Z4487" i="1"/>
  <c r="X4487" i="1"/>
  <c r="Y4487" i="1" s="1"/>
  <c r="Z4486" i="1"/>
  <c r="Y4486" i="1"/>
  <c r="X4486" i="1"/>
  <c r="Z4485" i="1"/>
  <c r="X4485" i="1"/>
  <c r="Y4485" i="1" s="1"/>
  <c r="Z4484" i="1"/>
  <c r="X4484" i="1"/>
  <c r="Y4484" i="1" s="1"/>
  <c r="Z4483" i="1"/>
  <c r="X4483" i="1"/>
  <c r="Y4483" i="1" s="1"/>
  <c r="Z4482" i="1"/>
  <c r="Y4482" i="1"/>
  <c r="X4482" i="1"/>
  <c r="Z4481" i="1"/>
  <c r="Y4481" i="1"/>
  <c r="X4481" i="1"/>
  <c r="Z4480" i="1"/>
  <c r="Y4480" i="1"/>
  <c r="X4480" i="1"/>
  <c r="Z4479" i="1"/>
  <c r="X4479" i="1"/>
  <c r="Y4479" i="1" s="1"/>
  <c r="Z4478" i="1"/>
  <c r="Y4478" i="1"/>
  <c r="X4478" i="1"/>
  <c r="Z4477" i="1"/>
  <c r="X4477" i="1"/>
  <c r="Y4477" i="1" s="1"/>
  <c r="Z4476" i="1"/>
  <c r="X4476" i="1"/>
  <c r="Y4476" i="1" s="1"/>
  <c r="Z4475" i="1"/>
  <c r="X4475" i="1"/>
  <c r="Y4475" i="1" s="1"/>
  <c r="Z4474" i="1"/>
  <c r="Y4474" i="1"/>
  <c r="X4474" i="1"/>
  <c r="Z4473" i="1"/>
  <c r="Y4473" i="1"/>
  <c r="X4473" i="1"/>
  <c r="Z4472" i="1"/>
  <c r="Y4472" i="1"/>
  <c r="X4472" i="1"/>
  <c r="Z4471" i="1"/>
  <c r="X4471" i="1"/>
  <c r="Y4471" i="1" s="1"/>
  <c r="Z4470" i="1"/>
  <c r="Y4470" i="1"/>
  <c r="X4470" i="1"/>
  <c r="Z4469" i="1"/>
  <c r="X4469" i="1"/>
  <c r="Y4469" i="1" s="1"/>
  <c r="Z4468" i="1"/>
  <c r="X4468" i="1"/>
  <c r="Y4468" i="1" s="1"/>
  <c r="Z4467" i="1"/>
  <c r="X4467" i="1"/>
  <c r="Y4467" i="1" s="1"/>
  <c r="Z4466" i="1"/>
  <c r="Y4466" i="1"/>
  <c r="X4466" i="1"/>
  <c r="Z4465" i="1"/>
  <c r="Y4465" i="1"/>
  <c r="X4465" i="1"/>
  <c r="Z4464" i="1"/>
  <c r="Y4464" i="1"/>
  <c r="X4464" i="1"/>
  <c r="Z4463" i="1"/>
  <c r="X4463" i="1"/>
  <c r="Y4463" i="1" s="1"/>
  <c r="Z4462" i="1"/>
  <c r="Y4462" i="1"/>
  <c r="X4462" i="1"/>
  <c r="Z4461" i="1"/>
  <c r="X4461" i="1"/>
  <c r="Y4461" i="1" s="1"/>
  <c r="Z4460" i="1"/>
  <c r="X4460" i="1"/>
  <c r="Y4460" i="1" s="1"/>
  <c r="Z4459" i="1"/>
  <c r="X4459" i="1"/>
  <c r="Y4459" i="1" s="1"/>
  <c r="Z4458" i="1"/>
  <c r="Y4458" i="1"/>
  <c r="X4458" i="1"/>
  <c r="Z4457" i="1"/>
  <c r="Y4457" i="1"/>
  <c r="X4457" i="1"/>
  <c r="Z4456" i="1"/>
  <c r="Y4456" i="1"/>
  <c r="X4456" i="1"/>
  <c r="Z4455" i="1"/>
  <c r="X4455" i="1"/>
  <c r="Y4455" i="1" s="1"/>
  <c r="Z4454" i="1"/>
  <c r="Y4454" i="1"/>
  <c r="X4454" i="1"/>
  <c r="Z4453" i="1"/>
  <c r="X4453" i="1"/>
  <c r="Y4453" i="1" s="1"/>
  <c r="Z4452" i="1"/>
  <c r="X4452" i="1"/>
  <c r="Y4452" i="1" s="1"/>
  <c r="Z4451" i="1"/>
  <c r="X4451" i="1"/>
  <c r="Y4451" i="1" s="1"/>
  <c r="Z4450" i="1"/>
  <c r="Y4450" i="1"/>
  <c r="X4450" i="1"/>
  <c r="Z4449" i="1"/>
  <c r="Y4449" i="1"/>
  <c r="X4449" i="1"/>
  <c r="Z4448" i="1"/>
  <c r="Y4448" i="1"/>
  <c r="X4448" i="1"/>
  <c r="Z4447" i="1"/>
  <c r="X4447" i="1"/>
  <c r="Y4447" i="1" s="1"/>
  <c r="Z4446" i="1"/>
  <c r="Y4446" i="1"/>
  <c r="X4446" i="1"/>
  <c r="Z4445" i="1"/>
  <c r="X4445" i="1"/>
  <c r="Y4445" i="1" s="1"/>
  <c r="Z4444" i="1"/>
  <c r="X4444" i="1"/>
  <c r="Y4444" i="1" s="1"/>
  <c r="Z4443" i="1"/>
  <c r="X4443" i="1"/>
  <c r="Y4443" i="1" s="1"/>
  <c r="Z4442" i="1"/>
  <c r="Y4442" i="1"/>
  <c r="X4442" i="1"/>
  <c r="Z4441" i="1"/>
  <c r="Y4441" i="1"/>
  <c r="X4441" i="1"/>
  <c r="Z4440" i="1"/>
  <c r="Y4440" i="1"/>
  <c r="X4440" i="1"/>
  <c r="Z4439" i="1"/>
  <c r="X4439" i="1"/>
  <c r="Y4439" i="1" s="1"/>
  <c r="Z4438" i="1"/>
  <c r="Y4438" i="1"/>
  <c r="X4438" i="1"/>
  <c r="Z4437" i="1"/>
  <c r="X4437" i="1"/>
  <c r="Y4437" i="1" s="1"/>
  <c r="Z4436" i="1"/>
  <c r="X4436" i="1"/>
  <c r="Y4436" i="1" s="1"/>
  <c r="Z4435" i="1"/>
  <c r="X4435" i="1"/>
  <c r="Y4435" i="1" s="1"/>
  <c r="Z4434" i="1"/>
  <c r="Y4434" i="1"/>
  <c r="X4434" i="1"/>
  <c r="Z4433" i="1"/>
  <c r="Y4433" i="1"/>
  <c r="X4433" i="1"/>
  <c r="Z4432" i="1"/>
  <c r="Y4432" i="1"/>
  <c r="X4432" i="1"/>
  <c r="Z4431" i="1"/>
  <c r="X4431" i="1"/>
  <c r="Y4431" i="1" s="1"/>
  <c r="Z4430" i="1"/>
  <c r="Y4430" i="1"/>
  <c r="X4430" i="1"/>
  <c r="Z4429" i="1"/>
  <c r="X4429" i="1"/>
  <c r="Y4429" i="1" s="1"/>
  <c r="Z4428" i="1"/>
  <c r="X4428" i="1"/>
  <c r="Y4428" i="1" s="1"/>
  <c r="Z4427" i="1"/>
  <c r="X4427" i="1"/>
  <c r="Y4427" i="1" s="1"/>
  <c r="Z4426" i="1"/>
  <c r="Y4426" i="1"/>
  <c r="X4426" i="1"/>
  <c r="Z4425" i="1"/>
  <c r="Y4425" i="1"/>
  <c r="X4425" i="1"/>
  <c r="Z4424" i="1"/>
  <c r="Y4424" i="1"/>
  <c r="X4424" i="1"/>
  <c r="Z4423" i="1"/>
  <c r="X4423" i="1"/>
  <c r="Y4423" i="1" s="1"/>
  <c r="Z4422" i="1"/>
  <c r="Y4422" i="1"/>
  <c r="X4422" i="1"/>
  <c r="Z4421" i="1"/>
  <c r="X4421" i="1"/>
  <c r="Y4421" i="1" s="1"/>
  <c r="Z4420" i="1"/>
  <c r="X4420" i="1"/>
  <c r="Y4420" i="1" s="1"/>
  <c r="Z4419" i="1"/>
  <c r="X4419" i="1"/>
  <c r="Y4419" i="1" s="1"/>
  <c r="Z4418" i="1"/>
  <c r="Y4418" i="1"/>
  <c r="X4418" i="1"/>
  <c r="Z4417" i="1"/>
  <c r="Y4417" i="1"/>
  <c r="X4417" i="1"/>
  <c r="Z4416" i="1"/>
  <c r="Y4416" i="1"/>
  <c r="X4416" i="1"/>
  <c r="Z4415" i="1"/>
  <c r="X4415" i="1"/>
  <c r="Y4415" i="1" s="1"/>
  <c r="Z4414" i="1"/>
  <c r="Y4414" i="1"/>
  <c r="X4414" i="1"/>
  <c r="Z4413" i="1"/>
  <c r="X4413" i="1"/>
  <c r="Y4413" i="1" s="1"/>
  <c r="Z4412" i="1"/>
  <c r="X4412" i="1"/>
  <c r="Y4412" i="1" s="1"/>
  <c r="Z4411" i="1"/>
  <c r="X4411" i="1"/>
  <c r="Y4411" i="1" s="1"/>
  <c r="Z4410" i="1"/>
  <c r="Y4410" i="1"/>
  <c r="X4410" i="1"/>
  <c r="Z4409" i="1"/>
  <c r="Y4409" i="1"/>
  <c r="X4409" i="1"/>
  <c r="Z4408" i="1"/>
  <c r="Y4408" i="1"/>
  <c r="X4408" i="1"/>
  <c r="Z4407" i="1"/>
  <c r="X4407" i="1"/>
  <c r="Y4407" i="1" s="1"/>
  <c r="Z4406" i="1"/>
  <c r="Y4406" i="1"/>
  <c r="X4406" i="1"/>
  <c r="Z4405" i="1"/>
  <c r="X4405" i="1"/>
  <c r="Y4405" i="1" s="1"/>
  <c r="Z4404" i="1"/>
  <c r="X4404" i="1"/>
  <c r="Y4404" i="1" s="1"/>
  <c r="Z4403" i="1"/>
  <c r="X4403" i="1"/>
  <c r="Y4403" i="1" s="1"/>
  <c r="Z4402" i="1"/>
  <c r="Y4402" i="1"/>
  <c r="X4402" i="1"/>
  <c r="Z4401" i="1"/>
  <c r="Y4401" i="1"/>
  <c r="X4401" i="1"/>
  <c r="Z4400" i="1"/>
  <c r="Y4400" i="1"/>
  <c r="X4400" i="1"/>
  <c r="Z4399" i="1"/>
  <c r="X4399" i="1"/>
  <c r="Y4399" i="1" s="1"/>
  <c r="Z4398" i="1"/>
  <c r="Y4398" i="1"/>
  <c r="X4398" i="1"/>
  <c r="Z4397" i="1"/>
  <c r="X4397" i="1"/>
  <c r="Y4397" i="1" s="1"/>
  <c r="Z4396" i="1"/>
  <c r="X4396" i="1"/>
  <c r="Y4396" i="1" s="1"/>
  <c r="Z4395" i="1"/>
  <c r="X4395" i="1"/>
  <c r="Y4395" i="1" s="1"/>
  <c r="Z4394" i="1"/>
  <c r="Y4394" i="1"/>
  <c r="X4394" i="1"/>
  <c r="Z4393" i="1"/>
  <c r="Y4393" i="1"/>
  <c r="X4393" i="1"/>
  <c r="Z4392" i="1"/>
  <c r="Y4392" i="1"/>
  <c r="X4392" i="1"/>
  <c r="Z4391" i="1"/>
  <c r="X4391" i="1"/>
  <c r="Y4391" i="1" s="1"/>
  <c r="Z4390" i="1"/>
  <c r="Y4390" i="1"/>
  <c r="X4390" i="1"/>
  <c r="Z4389" i="1"/>
  <c r="X4389" i="1"/>
  <c r="Y4389" i="1" s="1"/>
  <c r="Z4388" i="1"/>
  <c r="X4388" i="1"/>
  <c r="Y4388" i="1" s="1"/>
  <c r="Z4387" i="1"/>
  <c r="X4387" i="1"/>
  <c r="Y4387" i="1" s="1"/>
  <c r="Z4386" i="1"/>
  <c r="Y4386" i="1"/>
  <c r="X4386" i="1"/>
  <c r="Z4385" i="1"/>
  <c r="Y4385" i="1"/>
  <c r="X4385" i="1"/>
  <c r="Z4384" i="1"/>
  <c r="Y4384" i="1"/>
  <c r="X4384" i="1"/>
  <c r="Z4383" i="1"/>
  <c r="X4383" i="1"/>
  <c r="Y4383" i="1" s="1"/>
  <c r="Z4382" i="1"/>
  <c r="Y4382" i="1"/>
  <c r="X4382" i="1"/>
  <c r="Z4381" i="1"/>
  <c r="X4381" i="1"/>
  <c r="Y4381" i="1" s="1"/>
  <c r="Z4380" i="1"/>
  <c r="X4380" i="1"/>
  <c r="Y4380" i="1" s="1"/>
  <c r="Z4379" i="1"/>
  <c r="X4379" i="1"/>
  <c r="Y4379" i="1" s="1"/>
  <c r="Z4378" i="1"/>
  <c r="Y4378" i="1"/>
  <c r="X4378" i="1"/>
  <c r="Z4377" i="1"/>
  <c r="Y4377" i="1"/>
  <c r="X4377" i="1"/>
  <c r="Z4376" i="1"/>
  <c r="Y4376" i="1"/>
  <c r="X4376" i="1"/>
  <c r="Z4375" i="1"/>
  <c r="X4375" i="1"/>
  <c r="Y4375" i="1" s="1"/>
  <c r="Z4374" i="1"/>
  <c r="Y4374" i="1"/>
  <c r="X4374" i="1"/>
  <c r="Z4373" i="1"/>
  <c r="X4373" i="1"/>
  <c r="Y4373" i="1" s="1"/>
  <c r="Z4372" i="1"/>
  <c r="X4372" i="1"/>
  <c r="Y4372" i="1" s="1"/>
  <c r="Z4371" i="1"/>
  <c r="X4371" i="1"/>
  <c r="Y4371" i="1" s="1"/>
  <c r="Z4370" i="1"/>
  <c r="Y4370" i="1"/>
  <c r="X4370" i="1"/>
  <c r="Z4369" i="1"/>
  <c r="Y4369" i="1"/>
  <c r="X4369" i="1"/>
  <c r="Z4368" i="1"/>
  <c r="Y4368" i="1"/>
  <c r="X4368" i="1"/>
  <c r="Z4367" i="1"/>
  <c r="X4367" i="1"/>
  <c r="Y4367" i="1" s="1"/>
  <c r="Z4366" i="1"/>
  <c r="Y4366" i="1"/>
  <c r="X4366" i="1"/>
  <c r="Z4365" i="1"/>
  <c r="X4365" i="1"/>
  <c r="Y4365" i="1" s="1"/>
  <c r="Z4364" i="1"/>
  <c r="X4364" i="1"/>
  <c r="Y4364" i="1" s="1"/>
  <c r="Z4363" i="1"/>
  <c r="X4363" i="1"/>
  <c r="Y4363" i="1" s="1"/>
  <c r="Z4362" i="1"/>
  <c r="Y4362" i="1"/>
  <c r="X4362" i="1"/>
  <c r="Z4361" i="1"/>
  <c r="Y4361" i="1"/>
  <c r="X4361" i="1"/>
  <c r="Z4360" i="1"/>
  <c r="Y4360" i="1"/>
  <c r="X4360" i="1"/>
  <c r="Z4359" i="1"/>
  <c r="X4359" i="1"/>
  <c r="Y4359" i="1" s="1"/>
  <c r="Z4358" i="1"/>
  <c r="Y4358" i="1"/>
  <c r="X4358" i="1"/>
  <c r="Z4357" i="1"/>
  <c r="X4357" i="1"/>
  <c r="Y4357" i="1" s="1"/>
  <c r="Z4356" i="1"/>
  <c r="X4356" i="1"/>
  <c r="Y4356" i="1" s="1"/>
  <c r="Z4355" i="1"/>
  <c r="X4355" i="1"/>
  <c r="Y4355" i="1" s="1"/>
  <c r="Z4354" i="1"/>
  <c r="Y4354" i="1"/>
  <c r="X4354" i="1"/>
  <c r="Z4353" i="1"/>
  <c r="Y4353" i="1"/>
  <c r="X4353" i="1"/>
  <c r="Z4352" i="1"/>
  <c r="Y4352" i="1"/>
  <c r="X4352" i="1"/>
  <c r="Z4351" i="1"/>
  <c r="X4351" i="1"/>
  <c r="Y4351" i="1" s="1"/>
  <c r="Z4350" i="1"/>
  <c r="Y4350" i="1"/>
  <c r="X4350" i="1"/>
  <c r="Z4349" i="1"/>
  <c r="X4349" i="1"/>
  <c r="Y4349" i="1" s="1"/>
  <c r="Z4348" i="1"/>
  <c r="X4348" i="1"/>
  <c r="Y4348" i="1" s="1"/>
  <c r="Z4347" i="1"/>
  <c r="X4347" i="1"/>
  <c r="Y4347" i="1" s="1"/>
  <c r="Z4346" i="1"/>
  <c r="Y4346" i="1"/>
  <c r="X4346" i="1"/>
  <c r="Z4345" i="1"/>
  <c r="Y4345" i="1"/>
  <c r="X4345" i="1"/>
  <c r="Z4344" i="1"/>
  <c r="Y4344" i="1"/>
  <c r="X4344" i="1"/>
  <c r="Z4343" i="1"/>
  <c r="X4343" i="1"/>
  <c r="Y4343" i="1" s="1"/>
  <c r="Z4342" i="1"/>
  <c r="Y4342" i="1"/>
  <c r="X4342" i="1"/>
  <c r="Z4341" i="1"/>
  <c r="X4341" i="1"/>
  <c r="Y4341" i="1" s="1"/>
  <c r="Z4340" i="1"/>
  <c r="X4340" i="1"/>
  <c r="Y4340" i="1" s="1"/>
  <c r="Z4339" i="1"/>
  <c r="X4339" i="1"/>
  <c r="Y4339" i="1" s="1"/>
  <c r="Z4338" i="1"/>
  <c r="Y4338" i="1"/>
  <c r="X4338" i="1"/>
  <c r="Z4337" i="1"/>
  <c r="Y4337" i="1"/>
  <c r="X4337" i="1"/>
  <c r="Z4336" i="1"/>
  <c r="Y4336" i="1"/>
  <c r="X4336" i="1"/>
  <c r="Z4335" i="1"/>
  <c r="X4335" i="1"/>
  <c r="Y4335" i="1" s="1"/>
  <c r="Z4334" i="1"/>
  <c r="Y4334" i="1"/>
  <c r="X4334" i="1"/>
  <c r="Z4333" i="1"/>
  <c r="X4333" i="1"/>
  <c r="Y4333" i="1" s="1"/>
  <c r="Z4332" i="1"/>
  <c r="X4332" i="1"/>
  <c r="Y4332" i="1" s="1"/>
  <c r="Z4331" i="1"/>
  <c r="X4331" i="1"/>
  <c r="Y4331" i="1" s="1"/>
  <c r="Z4330" i="1"/>
  <c r="Y4330" i="1"/>
  <c r="X4330" i="1"/>
  <c r="Z4329" i="1"/>
  <c r="Y4329" i="1"/>
  <c r="X4329" i="1"/>
  <c r="Z4328" i="1"/>
  <c r="Y4328" i="1"/>
  <c r="X4328" i="1"/>
  <c r="Z4327" i="1"/>
  <c r="X4327" i="1"/>
  <c r="Y4327" i="1" s="1"/>
  <c r="Z4326" i="1"/>
  <c r="Y4326" i="1"/>
  <c r="X4326" i="1"/>
  <c r="Z4325" i="1"/>
  <c r="X4325" i="1"/>
  <c r="Y4325" i="1" s="1"/>
  <c r="Z4324" i="1"/>
  <c r="X4324" i="1"/>
  <c r="Y4324" i="1" s="1"/>
  <c r="Z4323" i="1"/>
  <c r="X4323" i="1"/>
  <c r="Y4323" i="1" s="1"/>
  <c r="Z4322" i="1"/>
  <c r="Y4322" i="1"/>
  <c r="X4322" i="1"/>
  <c r="Z4321" i="1"/>
  <c r="Y4321" i="1"/>
  <c r="X4321" i="1"/>
  <c r="Z4320" i="1"/>
  <c r="Y4320" i="1"/>
  <c r="X4320" i="1"/>
  <c r="Z4319" i="1"/>
  <c r="X4319" i="1"/>
  <c r="Y4319" i="1" s="1"/>
  <c r="Z4318" i="1"/>
  <c r="Y4318" i="1"/>
  <c r="X4318" i="1"/>
  <c r="Z4317" i="1"/>
  <c r="X4317" i="1"/>
  <c r="Y4317" i="1" s="1"/>
  <c r="Z4316" i="1"/>
  <c r="X4316" i="1"/>
  <c r="Y4316" i="1" s="1"/>
  <c r="Z4315" i="1"/>
  <c r="X4315" i="1"/>
  <c r="Y4315" i="1" s="1"/>
  <c r="Z4314" i="1"/>
  <c r="Y4314" i="1"/>
  <c r="X4314" i="1"/>
  <c r="Z4313" i="1"/>
  <c r="Y4313" i="1"/>
  <c r="X4313" i="1"/>
  <c r="Z4312" i="1"/>
  <c r="Y4312" i="1"/>
  <c r="X4312" i="1"/>
  <c r="Z4311" i="1"/>
  <c r="X4311" i="1"/>
  <c r="Y4311" i="1" s="1"/>
  <c r="Z4310" i="1"/>
  <c r="Y4310" i="1"/>
  <c r="X4310" i="1"/>
  <c r="Z4309" i="1"/>
  <c r="X4309" i="1"/>
  <c r="Y4309" i="1" s="1"/>
  <c r="Z4308" i="1"/>
  <c r="X4308" i="1"/>
  <c r="Y4308" i="1" s="1"/>
  <c r="Z4307" i="1"/>
  <c r="X4307" i="1"/>
  <c r="Y4307" i="1" s="1"/>
  <c r="Z4306" i="1"/>
  <c r="Y4306" i="1"/>
  <c r="X4306" i="1"/>
  <c r="Z4305" i="1"/>
  <c r="Y4305" i="1"/>
  <c r="X4305" i="1"/>
  <c r="Z4304" i="1"/>
  <c r="Y4304" i="1"/>
  <c r="X4304" i="1"/>
  <c r="Z4303" i="1"/>
  <c r="X4303" i="1"/>
  <c r="Y4303" i="1" s="1"/>
  <c r="Z4302" i="1"/>
  <c r="Y4302" i="1"/>
  <c r="X4302" i="1"/>
  <c r="Z4301" i="1"/>
  <c r="X4301" i="1"/>
  <c r="Y4301" i="1" s="1"/>
  <c r="Z4300" i="1"/>
  <c r="X4300" i="1"/>
  <c r="Y4300" i="1" s="1"/>
  <c r="Z4299" i="1"/>
  <c r="X4299" i="1"/>
  <c r="Y4299" i="1" s="1"/>
  <c r="Z4298" i="1"/>
  <c r="Y4298" i="1"/>
  <c r="X4298" i="1"/>
  <c r="Z4297" i="1"/>
  <c r="Y4297" i="1"/>
  <c r="X4297" i="1"/>
  <c r="Z4296" i="1"/>
  <c r="Y4296" i="1"/>
  <c r="X4296" i="1"/>
  <c r="Z4295" i="1"/>
  <c r="X4295" i="1"/>
  <c r="Y4295" i="1" s="1"/>
  <c r="Z4294" i="1"/>
  <c r="Y4294" i="1"/>
  <c r="X4294" i="1"/>
  <c r="Z4293" i="1"/>
  <c r="X4293" i="1"/>
  <c r="Y4293" i="1" s="1"/>
  <c r="Z4292" i="1"/>
  <c r="X4292" i="1"/>
  <c r="Y4292" i="1" s="1"/>
  <c r="Z4291" i="1"/>
  <c r="X4291" i="1"/>
  <c r="Y4291" i="1" s="1"/>
  <c r="Z4290" i="1"/>
  <c r="Y4290" i="1"/>
  <c r="X4290" i="1"/>
  <c r="Z4289" i="1"/>
  <c r="Y4289" i="1"/>
  <c r="X4289" i="1"/>
  <c r="Z4288" i="1"/>
  <c r="Y4288" i="1"/>
  <c r="X4288" i="1"/>
  <c r="Z4287" i="1"/>
  <c r="X4287" i="1"/>
  <c r="Y4287" i="1" s="1"/>
  <c r="Z4286" i="1"/>
  <c r="Y4286" i="1"/>
  <c r="X4286" i="1"/>
  <c r="Z4285" i="1"/>
  <c r="X4285" i="1"/>
  <c r="Y4285" i="1" s="1"/>
  <c r="Z4284" i="1"/>
  <c r="X4284" i="1"/>
  <c r="Y4284" i="1" s="1"/>
  <c r="Z4283" i="1"/>
  <c r="X4283" i="1"/>
  <c r="Y4283" i="1" s="1"/>
  <c r="Z4282" i="1"/>
  <c r="Y4282" i="1"/>
  <c r="X4282" i="1"/>
  <c r="Z4281" i="1"/>
  <c r="Y4281" i="1"/>
  <c r="X4281" i="1"/>
  <c r="Z4280" i="1"/>
  <c r="Y4280" i="1"/>
  <c r="X4280" i="1"/>
  <c r="Z4279" i="1"/>
  <c r="X4279" i="1"/>
  <c r="Y4279" i="1" s="1"/>
  <c r="Z4278" i="1"/>
  <c r="Y4278" i="1"/>
  <c r="X4278" i="1"/>
  <c r="Z4277" i="1"/>
  <c r="X4277" i="1"/>
  <c r="Y4277" i="1" s="1"/>
  <c r="Z4276" i="1"/>
  <c r="X4276" i="1"/>
  <c r="Y4276" i="1" s="1"/>
  <c r="Z4275" i="1"/>
  <c r="X4275" i="1"/>
  <c r="Y4275" i="1" s="1"/>
  <c r="Z4274" i="1"/>
  <c r="Y4274" i="1"/>
  <c r="X4274" i="1"/>
  <c r="Z4273" i="1"/>
  <c r="Y4273" i="1"/>
  <c r="X4273" i="1"/>
  <c r="Z4272" i="1"/>
  <c r="Y4272" i="1"/>
  <c r="X4272" i="1"/>
  <c r="Z4271" i="1"/>
  <c r="X4271" i="1"/>
  <c r="Y4271" i="1" s="1"/>
  <c r="Z4270" i="1"/>
  <c r="Y4270" i="1"/>
  <c r="X4270" i="1"/>
  <c r="Z4269" i="1"/>
  <c r="X4269" i="1"/>
  <c r="Y4269" i="1" s="1"/>
  <c r="Z4268" i="1"/>
  <c r="X4268" i="1"/>
  <c r="Y4268" i="1" s="1"/>
  <c r="Z4267" i="1"/>
  <c r="X4267" i="1"/>
  <c r="Y4267" i="1" s="1"/>
  <c r="Z4266" i="1"/>
  <c r="Y4266" i="1"/>
  <c r="X4266" i="1"/>
  <c r="Z4265" i="1"/>
  <c r="Y4265" i="1"/>
  <c r="X4265" i="1"/>
  <c r="Z4264" i="1"/>
  <c r="Y4264" i="1"/>
  <c r="X4264" i="1"/>
  <c r="Z4263" i="1"/>
  <c r="X4263" i="1"/>
  <c r="Y4263" i="1" s="1"/>
  <c r="Z4262" i="1"/>
  <c r="Y4262" i="1"/>
  <c r="X4262" i="1"/>
  <c r="Z4261" i="1"/>
  <c r="X4261" i="1"/>
  <c r="Y4261" i="1" s="1"/>
  <c r="Z4260" i="1"/>
  <c r="X4260" i="1"/>
  <c r="Y4260" i="1" s="1"/>
  <c r="Z4259" i="1"/>
  <c r="X4259" i="1"/>
  <c r="Y4259" i="1" s="1"/>
  <c r="Z4258" i="1"/>
  <c r="Y4258" i="1"/>
  <c r="X4258" i="1"/>
  <c r="Z4257" i="1"/>
  <c r="Y4257" i="1"/>
  <c r="X4257" i="1"/>
  <c r="Z4256" i="1"/>
  <c r="Y4256" i="1"/>
  <c r="X4256" i="1"/>
  <c r="Z4255" i="1"/>
  <c r="X4255" i="1"/>
  <c r="Y4255" i="1" s="1"/>
  <c r="Z4254" i="1"/>
  <c r="Y4254" i="1"/>
  <c r="X4254" i="1"/>
  <c r="Z4253" i="1"/>
  <c r="X4253" i="1"/>
  <c r="Y4253" i="1" s="1"/>
  <c r="Z4252" i="1"/>
  <c r="X4252" i="1"/>
  <c r="Y4252" i="1" s="1"/>
  <c r="Z4251" i="1"/>
  <c r="X4251" i="1"/>
  <c r="Y4251" i="1" s="1"/>
  <c r="Z4250" i="1"/>
  <c r="Y4250" i="1"/>
  <c r="X4250" i="1"/>
  <c r="Z4249" i="1"/>
  <c r="Y4249" i="1"/>
  <c r="X4249" i="1"/>
  <c r="Z4248" i="1"/>
  <c r="Y4248" i="1"/>
  <c r="X4248" i="1"/>
  <c r="Z4247" i="1"/>
  <c r="X4247" i="1"/>
  <c r="Y4247" i="1" s="1"/>
  <c r="Z4246" i="1"/>
  <c r="Y4246" i="1"/>
  <c r="X4246" i="1"/>
  <c r="Z4245" i="1"/>
  <c r="X4245" i="1"/>
  <c r="Y4245" i="1" s="1"/>
  <c r="Z4244" i="1"/>
  <c r="X4244" i="1"/>
  <c r="Y4244" i="1" s="1"/>
  <c r="Z4243" i="1"/>
  <c r="X4243" i="1"/>
  <c r="Y4243" i="1" s="1"/>
  <c r="Z4242" i="1"/>
  <c r="Y4242" i="1"/>
  <c r="X4242" i="1"/>
  <c r="Z4241" i="1"/>
  <c r="Y4241" i="1"/>
  <c r="X4241" i="1"/>
  <c r="Z4240" i="1"/>
  <c r="Y4240" i="1"/>
  <c r="X4240" i="1"/>
  <c r="Z4239" i="1"/>
  <c r="X4239" i="1"/>
  <c r="Y4239" i="1" s="1"/>
  <c r="Z4238" i="1"/>
  <c r="Y4238" i="1"/>
  <c r="X4238" i="1"/>
  <c r="Z4237" i="1"/>
  <c r="X4237" i="1"/>
  <c r="Y4237" i="1" s="1"/>
  <c r="Z4236" i="1"/>
  <c r="X4236" i="1"/>
  <c r="Y4236" i="1" s="1"/>
  <c r="Z4235" i="1"/>
  <c r="X4235" i="1"/>
  <c r="Y4235" i="1" s="1"/>
  <c r="Z4234" i="1"/>
  <c r="Y4234" i="1"/>
  <c r="X4234" i="1"/>
  <c r="Z4233" i="1"/>
  <c r="Y4233" i="1"/>
  <c r="X4233" i="1"/>
  <c r="Z4232" i="1"/>
  <c r="Y4232" i="1"/>
  <c r="X4232" i="1"/>
  <c r="Z4231" i="1"/>
  <c r="X4231" i="1"/>
  <c r="Y4231" i="1" s="1"/>
  <c r="Z4230" i="1"/>
  <c r="Y4230" i="1"/>
  <c r="X4230" i="1"/>
  <c r="Z4229" i="1"/>
  <c r="X4229" i="1"/>
  <c r="Y4229" i="1" s="1"/>
  <c r="Z4228" i="1"/>
  <c r="X4228" i="1"/>
  <c r="Y4228" i="1" s="1"/>
  <c r="Z4227" i="1"/>
  <c r="X4227" i="1"/>
  <c r="Y4227" i="1" s="1"/>
  <c r="Z4226" i="1"/>
  <c r="Y4226" i="1"/>
  <c r="X4226" i="1"/>
  <c r="Z4225" i="1"/>
  <c r="Y4225" i="1"/>
  <c r="X4225" i="1"/>
  <c r="Z4224" i="1"/>
  <c r="Y4224" i="1"/>
  <c r="X4224" i="1"/>
  <c r="Z4223" i="1"/>
  <c r="X4223" i="1"/>
  <c r="Y4223" i="1" s="1"/>
  <c r="Z4222" i="1"/>
  <c r="Y4222" i="1"/>
  <c r="X4222" i="1"/>
  <c r="Z4221" i="1"/>
  <c r="X4221" i="1"/>
  <c r="Y4221" i="1" s="1"/>
  <c r="Z4220" i="1"/>
  <c r="X4220" i="1"/>
  <c r="Y4220" i="1" s="1"/>
  <c r="Z4219" i="1"/>
  <c r="X4219" i="1"/>
  <c r="Y4219" i="1" s="1"/>
  <c r="Z4218" i="1"/>
  <c r="Y4218" i="1"/>
  <c r="X4218" i="1"/>
  <c r="Z4217" i="1"/>
  <c r="Y4217" i="1"/>
  <c r="X4217" i="1"/>
  <c r="Z4216" i="1"/>
  <c r="Y4216" i="1"/>
  <c r="X4216" i="1"/>
  <c r="Z4215" i="1"/>
  <c r="X4215" i="1"/>
  <c r="Y4215" i="1" s="1"/>
  <c r="Z4214" i="1"/>
  <c r="Y4214" i="1"/>
  <c r="X4214" i="1"/>
  <c r="Z4213" i="1"/>
  <c r="X4213" i="1"/>
  <c r="Y4213" i="1" s="1"/>
  <c r="Z4212" i="1"/>
  <c r="X4212" i="1"/>
  <c r="Y4212" i="1" s="1"/>
  <c r="Z4211" i="1"/>
  <c r="X4211" i="1"/>
  <c r="Y4211" i="1" s="1"/>
  <c r="Z4210" i="1"/>
  <c r="Y4210" i="1"/>
  <c r="X4210" i="1"/>
  <c r="Z4209" i="1"/>
  <c r="Y4209" i="1"/>
  <c r="X4209" i="1"/>
  <c r="Z4208" i="1"/>
  <c r="Y4208" i="1"/>
  <c r="X4208" i="1"/>
  <c r="Z4207" i="1"/>
  <c r="X4207" i="1"/>
  <c r="Y4207" i="1" s="1"/>
  <c r="Z4206" i="1"/>
  <c r="Y4206" i="1"/>
  <c r="X4206" i="1"/>
  <c r="Z4205" i="1"/>
  <c r="X4205" i="1"/>
  <c r="Y4205" i="1" s="1"/>
  <c r="Z4204" i="1"/>
  <c r="X4204" i="1"/>
  <c r="Y4204" i="1" s="1"/>
  <c r="Z4203" i="1"/>
  <c r="X4203" i="1"/>
  <c r="Y4203" i="1" s="1"/>
  <c r="Z4202" i="1"/>
  <c r="Y4202" i="1"/>
  <c r="X4202" i="1"/>
  <c r="Z4201" i="1"/>
  <c r="Y4201" i="1"/>
  <c r="X4201" i="1"/>
  <c r="Z4200" i="1"/>
  <c r="Y4200" i="1"/>
  <c r="X4200" i="1"/>
  <c r="Z4199" i="1"/>
  <c r="X4199" i="1"/>
  <c r="Y4199" i="1" s="1"/>
  <c r="Z4198" i="1"/>
  <c r="Y4198" i="1"/>
  <c r="X4198" i="1"/>
  <c r="Z4197" i="1"/>
  <c r="X4197" i="1"/>
  <c r="Y4197" i="1" s="1"/>
  <c r="Z4196" i="1"/>
  <c r="X4196" i="1"/>
  <c r="Y4196" i="1" s="1"/>
  <c r="Z4195" i="1"/>
  <c r="X4195" i="1"/>
  <c r="Y4195" i="1" s="1"/>
  <c r="Z4194" i="1"/>
  <c r="Y4194" i="1"/>
  <c r="X4194" i="1"/>
  <c r="Z4193" i="1"/>
  <c r="Y4193" i="1"/>
  <c r="X4193" i="1"/>
  <c r="Z4192" i="1"/>
  <c r="Y4192" i="1"/>
  <c r="X4192" i="1"/>
  <c r="Z4191" i="1"/>
  <c r="X4191" i="1"/>
  <c r="Y4191" i="1" s="1"/>
  <c r="Z4190" i="1"/>
  <c r="Y4190" i="1"/>
  <c r="X4190" i="1"/>
  <c r="Z4189" i="1"/>
  <c r="X4189" i="1"/>
  <c r="Y4189" i="1" s="1"/>
  <c r="Z4188" i="1"/>
  <c r="X4188" i="1"/>
  <c r="Y4188" i="1" s="1"/>
  <c r="Z4187" i="1"/>
  <c r="X4187" i="1"/>
  <c r="Y4187" i="1" s="1"/>
  <c r="Z4186" i="1"/>
  <c r="Y4186" i="1"/>
  <c r="X4186" i="1"/>
  <c r="Z4185" i="1"/>
  <c r="Y4185" i="1"/>
  <c r="X4185" i="1"/>
  <c r="Z4184" i="1"/>
  <c r="Y4184" i="1"/>
  <c r="X4184" i="1"/>
  <c r="Z4183" i="1"/>
  <c r="X4183" i="1"/>
  <c r="Y4183" i="1" s="1"/>
  <c r="Z4182" i="1"/>
  <c r="Y4182" i="1"/>
  <c r="X4182" i="1"/>
  <c r="Z4181" i="1"/>
  <c r="X4181" i="1"/>
  <c r="Y4181" i="1" s="1"/>
  <c r="Z4180" i="1"/>
  <c r="X4180" i="1"/>
  <c r="Y4180" i="1" s="1"/>
  <c r="Z4179" i="1"/>
  <c r="X4179" i="1"/>
  <c r="Y4179" i="1" s="1"/>
  <c r="Z4178" i="1"/>
  <c r="Y4178" i="1"/>
  <c r="X4178" i="1"/>
  <c r="Z4177" i="1"/>
  <c r="Y4177" i="1"/>
  <c r="X4177" i="1"/>
  <c r="Z4176" i="1"/>
  <c r="Y4176" i="1"/>
  <c r="X4176" i="1"/>
  <c r="Z4175" i="1"/>
  <c r="X4175" i="1"/>
  <c r="Y4175" i="1" s="1"/>
  <c r="Z4174" i="1"/>
  <c r="Y4174" i="1"/>
  <c r="X4174" i="1"/>
  <c r="Z4173" i="1"/>
  <c r="X4173" i="1"/>
  <c r="Y4173" i="1" s="1"/>
  <c r="Z4172" i="1"/>
  <c r="X4172" i="1"/>
  <c r="Y4172" i="1" s="1"/>
  <c r="Z4171" i="1"/>
  <c r="X4171" i="1"/>
  <c r="Y4171" i="1" s="1"/>
  <c r="Z4170" i="1"/>
  <c r="Y4170" i="1"/>
  <c r="X4170" i="1"/>
  <c r="Z4169" i="1"/>
  <c r="Y4169" i="1"/>
  <c r="X4169" i="1"/>
  <c r="Z4168" i="1"/>
  <c r="Y4168" i="1"/>
  <c r="X4168" i="1"/>
  <c r="Z4167" i="1"/>
  <c r="X4167" i="1"/>
  <c r="Y4167" i="1" s="1"/>
  <c r="Z4166" i="1"/>
  <c r="Y4166" i="1"/>
  <c r="X4166" i="1"/>
  <c r="Z4165" i="1"/>
  <c r="X4165" i="1"/>
  <c r="Y4165" i="1" s="1"/>
  <c r="Z4164" i="1"/>
  <c r="X4164" i="1"/>
  <c r="Y4164" i="1" s="1"/>
  <c r="Z4163" i="1"/>
  <c r="X4163" i="1"/>
  <c r="Y4163" i="1" s="1"/>
  <c r="Z4162" i="1"/>
  <c r="Y4162" i="1"/>
  <c r="X4162" i="1"/>
  <c r="Z4161" i="1"/>
  <c r="Y4161" i="1"/>
  <c r="X4161" i="1"/>
  <c r="Z4160" i="1"/>
  <c r="Y4160" i="1"/>
  <c r="X4160" i="1"/>
  <c r="Z4159" i="1"/>
  <c r="X4159" i="1"/>
  <c r="Y4159" i="1" s="1"/>
  <c r="Z4158" i="1"/>
  <c r="Y4158" i="1"/>
  <c r="X4158" i="1"/>
  <c r="Z4157" i="1"/>
  <c r="X4157" i="1"/>
  <c r="Y4157" i="1" s="1"/>
  <c r="Z4156" i="1"/>
  <c r="X4156" i="1"/>
  <c r="Y4156" i="1" s="1"/>
  <c r="Z4155" i="1"/>
  <c r="X4155" i="1"/>
  <c r="Y4155" i="1" s="1"/>
  <c r="Z4154" i="1"/>
  <c r="Y4154" i="1"/>
  <c r="X4154" i="1"/>
  <c r="Z4153" i="1"/>
  <c r="Y4153" i="1"/>
  <c r="X4153" i="1"/>
  <c r="Z4152" i="1"/>
  <c r="Y4152" i="1"/>
  <c r="X4152" i="1"/>
  <c r="Z4151" i="1"/>
  <c r="X4151" i="1"/>
  <c r="Y4151" i="1" s="1"/>
  <c r="Z4150" i="1"/>
  <c r="Y4150" i="1"/>
  <c r="X4150" i="1"/>
  <c r="Z4149" i="1"/>
  <c r="X4149" i="1"/>
  <c r="Y4149" i="1" s="1"/>
  <c r="Z4148" i="1"/>
  <c r="X4148" i="1"/>
  <c r="Y4148" i="1" s="1"/>
  <c r="Z4147" i="1"/>
  <c r="X4147" i="1"/>
  <c r="Y4147" i="1" s="1"/>
  <c r="Z4146" i="1"/>
  <c r="Y4146" i="1"/>
  <c r="X4146" i="1"/>
  <c r="Z4145" i="1"/>
  <c r="Y4145" i="1"/>
  <c r="X4145" i="1"/>
  <c r="Z4144" i="1"/>
  <c r="Y4144" i="1"/>
  <c r="X4144" i="1"/>
  <c r="Z4143" i="1"/>
  <c r="X4143" i="1"/>
  <c r="Y4143" i="1" s="1"/>
  <c r="Z4142" i="1"/>
  <c r="Y4142" i="1"/>
  <c r="X4142" i="1"/>
  <c r="Z4141" i="1"/>
  <c r="X4141" i="1"/>
  <c r="Y4141" i="1" s="1"/>
  <c r="Z4140" i="1"/>
  <c r="X4140" i="1"/>
  <c r="Y4140" i="1" s="1"/>
  <c r="Z4139" i="1"/>
  <c r="X4139" i="1"/>
  <c r="Y4139" i="1" s="1"/>
  <c r="Z4138" i="1"/>
  <c r="Y4138" i="1"/>
  <c r="X4138" i="1"/>
  <c r="Z4137" i="1"/>
  <c r="Y4137" i="1"/>
  <c r="X4137" i="1"/>
  <c r="Z4136" i="1"/>
  <c r="Y4136" i="1"/>
  <c r="X4136" i="1"/>
  <c r="Z4135" i="1"/>
  <c r="X4135" i="1"/>
  <c r="Y4135" i="1" s="1"/>
  <c r="Z4134" i="1"/>
  <c r="Y4134" i="1"/>
  <c r="X4134" i="1"/>
  <c r="Z4133" i="1"/>
  <c r="X4133" i="1"/>
  <c r="Y4133" i="1" s="1"/>
  <c r="Z4132" i="1"/>
  <c r="X4132" i="1"/>
  <c r="Y4132" i="1" s="1"/>
  <c r="Z4131" i="1"/>
  <c r="X4131" i="1"/>
  <c r="Y4131" i="1" s="1"/>
  <c r="Z4130" i="1"/>
  <c r="Y4130" i="1"/>
  <c r="X4130" i="1"/>
  <c r="Z4129" i="1"/>
  <c r="Y4129" i="1"/>
  <c r="X4129" i="1"/>
  <c r="Z4128" i="1"/>
  <c r="Y4128" i="1"/>
  <c r="X4128" i="1"/>
  <c r="Z4127" i="1"/>
  <c r="X4127" i="1"/>
  <c r="Y4127" i="1" s="1"/>
  <c r="Z4126" i="1"/>
  <c r="Y4126" i="1"/>
  <c r="X4126" i="1"/>
  <c r="Z4125" i="1"/>
  <c r="X4125" i="1"/>
  <c r="Y4125" i="1" s="1"/>
  <c r="Z4124" i="1"/>
  <c r="X4124" i="1"/>
  <c r="Y4124" i="1" s="1"/>
  <c r="Z4123" i="1"/>
  <c r="X4123" i="1"/>
  <c r="Y4123" i="1" s="1"/>
  <c r="Z4122" i="1"/>
  <c r="Y4122" i="1"/>
  <c r="X4122" i="1"/>
  <c r="Z4121" i="1"/>
  <c r="Y4121" i="1"/>
  <c r="X4121" i="1"/>
  <c r="Z4120" i="1"/>
  <c r="Y4120" i="1"/>
  <c r="X4120" i="1"/>
  <c r="Z4119" i="1"/>
  <c r="X4119" i="1"/>
  <c r="Y4119" i="1" s="1"/>
  <c r="Z4118" i="1"/>
  <c r="Y4118" i="1"/>
  <c r="X4118" i="1"/>
  <c r="Z4117" i="1"/>
  <c r="X4117" i="1"/>
  <c r="Y4117" i="1" s="1"/>
  <c r="Z4116" i="1"/>
  <c r="X4116" i="1"/>
  <c r="Y4116" i="1" s="1"/>
  <c r="Z4115" i="1"/>
  <c r="X4115" i="1"/>
  <c r="Y4115" i="1" s="1"/>
  <c r="Z4114" i="1"/>
  <c r="Y4114" i="1"/>
  <c r="X4114" i="1"/>
  <c r="Z4113" i="1"/>
  <c r="Y4113" i="1"/>
  <c r="X4113" i="1"/>
  <c r="Z4112" i="1"/>
  <c r="Y4112" i="1"/>
  <c r="X4112" i="1"/>
  <c r="Z4111" i="1"/>
  <c r="X4111" i="1"/>
  <c r="Y4111" i="1" s="1"/>
  <c r="Z4110" i="1"/>
  <c r="Y4110" i="1"/>
  <c r="X4110" i="1"/>
  <c r="Z4109" i="1"/>
  <c r="X4109" i="1"/>
  <c r="Y4109" i="1" s="1"/>
  <c r="Z4108" i="1"/>
  <c r="X4108" i="1"/>
  <c r="Y4108" i="1" s="1"/>
  <c r="Z4107" i="1"/>
  <c r="X4107" i="1"/>
  <c r="Y4107" i="1" s="1"/>
  <c r="Z4106" i="1"/>
  <c r="Y4106" i="1"/>
  <c r="X4106" i="1"/>
  <c r="Z4105" i="1"/>
  <c r="Y4105" i="1"/>
  <c r="X4105" i="1"/>
  <c r="Z4104" i="1"/>
  <c r="Y4104" i="1"/>
  <c r="X4104" i="1"/>
  <c r="Z4103" i="1"/>
  <c r="X4103" i="1"/>
  <c r="Y4103" i="1" s="1"/>
  <c r="Z4102" i="1"/>
  <c r="Y4102" i="1"/>
  <c r="X4102" i="1"/>
  <c r="Z4101" i="1"/>
  <c r="X4101" i="1"/>
  <c r="Y4101" i="1" s="1"/>
  <c r="Z4100" i="1"/>
  <c r="X4100" i="1"/>
  <c r="Y4100" i="1" s="1"/>
  <c r="Z4099" i="1"/>
  <c r="X4099" i="1"/>
  <c r="Y4099" i="1" s="1"/>
  <c r="Z4098" i="1"/>
  <c r="Y4098" i="1"/>
  <c r="X4098" i="1"/>
  <c r="Z4097" i="1"/>
  <c r="Y4097" i="1"/>
  <c r="X4097" i="1"/>
  <c r="Z4096" i="1"/>
  <c r="Y4096" i="1"/>
  <c r="X4096" i="1"/>
  <c r="Z4095" i="1"/>
  <c r="X4095" i="1"/>
  <c r="Y4095" i="1" s="1"/>
  <c r="Z4094" i="1"/>
  <c r="Y4094" i="1"/>
  <c r="X4094" i="1"/>
  <c r="Z4093" i="1"/>
  <c r="X4093" i="1"/>
  <c r="Y4093" i="1" s="1"/>
  <c r="Z4092" i="1"/>
  <c r="X4092" i="1"/>
  <c r="Y4092" i="1" s="1"/>
  <c r="Z4091" i="1"/>
  <c r="X4091" i="1"/>
  <c r="Y4091" i="1" s="1"/>
  <c r="Z4090" i="1"/>
  <c r="Y4090" i="1"/>
  <c r="X4090" i="1"/>
  <c r="Z4089" i="1"/>
  <c r="Y4089" i="1"/>
  <c r="X4089" i="1"/>
  <c r="Z4088" i="1"/>
  <c r="Y4088" i="1"/>
  <c r="X4088" i="1"/>
  <c r="Z4087" i="1"/>
  <c r="X4087" i="1"/>
  <c r="Y4087" i="1" s="1"/>
  <c r="Z4086" i="1"/>
  <c r="Y4086" i="1"/>
  <c r="X4086" i="1"/>
  <c r="Z4085" i="1"/>
  <c r="X4085" i="1"/>
  <c r="Y4085" i="1" s="1"/>
  <c r="Z4084" i="1"/>
  <c r="X4084" i="1"/>
  <c r="Y4084" i="1" s="1"/>
  <c r="Z4083" i="1"/>
  <c r="X4083" i="1"/>
  <c r="Y4083" i="1" s="1"/>
  <c r="Z4082" i="1"/>
  <c r="Y4082" i="1"/>
  <c r="X4082" i="1"/>
  <c r="Z4081" i="1"/>
  <c r="Y4081" i="1"/>
  <c r="X4081" i="1"/>
  <c r="Z4080" i="1"/>
  <c r="Y4080" i="1"/>
  <c r="X4080" i="1"/>
  <c r="Z4079" i="1"/>
  <c r="X4079" i="1"/>
  <c r="Y4079" i="1" s="1"/>
  <c r="Z4078" i="1"/>
  <c r="Y4078" i="1"/>
  <c r="X4078" i="1"/>
  <c r="Z4077" i="1"/>
  <c r="X4077" i="1"/>
  <c r="Y4077" i="1" s="1"/>
  <c r="Z4076" i="1"/>
  <c r="X4076" i="1"/>
  <c r="Y4076" i="1" s="1"/>
  <c r="Z4075" i="1"/>
  <c r="X4075" i="1"/>
  <c r="Y4075" i="1" s="1"/>
  <c r="Z4074" i="1"/>
  <c r="Y4074" i="1"/>
  <c r="X4074" i="1"/>
  <c r="Z4073" i="1"/>
  <c r="Y4073" i="1"/>
  <c r="X4073" i="1"/>
  <c r="Z4072" i="1"/>
  <c r="Y4072" i="1"/>
  <c r="X4072" i="1"/>
  <c r="Z4071" i="1"/>
  <c r="X4071" i="1"/>
  <c r="Y4071" i="1" s="1"/>
  <c r="Z4070" i="1"/>
  <c r="Y4070" i="1"/>
  <c r="X4070" i="1"/>
  <c r="Z4069" i="1"/>
  <c r="X4069" i="1"/>
  <c r="Y4069" i="1" s="1"/>
  <c r="Z4068" i="1"/>
  <c r="X4068" i="1"/>
  <c r="Y4068" i="1" s="1"/>
  <c r="Z4067" i="1"/>
  <c r="X4067" i="1"/>
  <c r="Y4067" i="1" s="1"/>
  <c r="Z4066" i="1"/>
  <c r="Y4066" i="1"/>
  <c r="X4066" i="1"/>
  <c r="Z4065" i="1"/>
  <c r="Y4065" i="1"/>
  <c r="X4065" i="1"/>
  <c r="Z4064" i="1"/>
  <c r="Y4064" i="1"/>
  <c r="X4064" i="1"/>
  <c r="Z4063" i="1"/>
  <c r="X4063" i="1"/>
  <c r="Y4063" i="1" s="1"/>
  <c r="Z4062" i="1"/>
  <c r="Y4062" i="1"/>
  <c r="X4062" i="1"/>
  <c r="Z4061" i="1"/>
  <c r="X4061" i="1"/>
  <c r="Y4061" i="1" s="1"/>
  <c r="Z4060" i="1"/>
  <c r="X4060" i="1"/>
  <c r="Y4060" i="1" s="1"/>
  <c r="Z4059" i="1"/>
  <c r="X4059" i="1"/>
  <c r="Y4059" i="1" s="1"/>
  <c r="Z4058" i="1"/>
  <c r="Y4058" i="1"/>
  <c r="X4058" i="1"/>
  <c r="Z4057" i="1"/>
  <c r="Y4057" i="1"/>
  <c r="X4057" i="1"/>
  <c r="Z4056" i="1"/>
  <c r="Y4056" i="1"/>
  <c r="X4056" i="1"/>
  <c r="Z4055" i="1"/>
  <c r="X4055" i="1"/>
  <c r="Y4055" i="1" s="1"/>
  <c r="Z4054" i="1"/>
  <c r="Y4054" i="1"/>
  <c r="X4054" i="1"/>
  <c r="Z4053" i="1"/>
  <c r="X4053" i="1"/>
  <c r="Y4053" i="1" s="1"/>
  <c r="Z4052" i="1"/>
  <c r="X4052" i="1"/>
  <c r="Y4052" i="1" s="1"/>
  <c r="Z4051" i="1"/>
  <c r="X4051" i="1"/>
  <c r="Y4051" i="1" s="1"/>
  <c r="Z4050" i="1"/>
  <c r="Y4050" i="1"/>
  <c r="X4050" i="1"/>
  <c r="Z4049" i="1"/>
  <c r="Y4049" i="1"/>
  <c r="X4049" i="1"/>
  <c r="Z4048" i="1"/>
  <c r="Y4048" i="1"/>
  <c r="X4048" i="1"/>
  <c r="Z4047" i="1"/>
  <c r="X4047" i="1"/>
  <c r="Y4047" i="1" s="1"/>
  <c r="Z4046" i="1"/>
  <c r="Y4046" i="1"/>
  <c r="X4046" i="1"/>
  <c r="Z4045" i="1"/>
  <c r="X4045" i="1"/>
  <c r="Y4045" i="1" s="1"/>
  <c r="Z4044" i="1"/>
  <c r="X4044" i="1"/>
  <c r="Y4044" i="1" s="1"/>
  <c r="Z4043" i="1"/>
  <c r="X4043" i="1"/>
  <c r="Y4043" i="1" s="1"/>
  <c r="Z4042" i="1"/>
  <c r="Y4042" i="1"/>
  <c r="X4042" i="1"/>
  <c r="Z4041" i="1"/>
  <c r="Y4041" i="1"/>
  <c r="X4041" i="1"/>
  <c r="Z4040" i="1"/>
  <c r="Y4040" i="1"/>
  <c r="X4040" i="1"/>
  <c r="Z4039" i="1"/>
  <c r="X4039" i="1"/>
  <c r="Y4039" i="1" s="1"/>
  <c r="Z4038" i="1"/>
  <c r="Y4038" i="1"/>
  <c r="X4038" i="1"/>
  <c r="Z4037" i="1"/>
  <c r="X4037" i="1"/>
  <c r="Y4037" i="1" s="1"/>
  <c r="Z4036" i="1"/>
  <c r="X4036" i="1"/>
  <c r="Y4036" i="1" s="1"/>
  <c r="Z4035" i="1"/>
  <c r="X4035" i="1"/>
  <c r="Y4035" i="1" s="1"/>
  <c r="Z4034" i="1"/>
  <c r="Y4034" i="1"/>
  <c r="X4034" i="1"/>
  <c r="Z4033" i="1"/>
  <c r="Y4033" i="1"/>
  <c r="X4033" i="1"/>
  <c r="Z4032" i="1"/>
  <c r="Y4032" i="1"/>
  <c r="X4032" i="1"/>
  <c r="Z4031" i="1"/>
  <c r="X4031" i="1"/>
  <c r="Y4031" i="1" s="1"/>
  <c r="Z4030" i="1"/>
  <c r="Y4030" i="1"/>
  <c r="X4030" i="1"/>
  <c r="Z4029" i="1"/>
  <c r="X4029" i="1"/>
  <c r="Y4029" i="1" s="1"/>
  <c r="Z4028" i="1"/>
  <c r="X4028" i="1"/>
  <c r="Y4028" i="1" s="1"/>
  <c r="Z4027" i="1"/>
  <c r="X4027" i="1"/>
  <c r="Y4027" i="1" s="1"/>
  <c r="Z4026" i="1"/>
  <c r="Y4026" i="1"/>
  <c r="X4026" i="1"/>
  <c r="Z4025" i="1"/>
  <c r="Y4025" i="1"/>
  <c r="X4025" i="1"/>
  <c r="Z4024" i="1"/>
  <c r="Y4024" i="1"/>
  <c r="X4024" i="1"/>
  <c r="Z4023" i="1"/>
  <c r="X4023" i="1"/>
  <c r="Y4023" i="1" s="1"/>
  <c r="Z4022" i="1"/>
  <c r="Y4022" i="1"/>
  <c r="X4022" i="1"/>
  <c r="Z4021" i="1"/>
  <c r="X4021" i="1"/>
  <c r="Y4021" i="1" s="1"/>
  <c r="Z4020" i="1"/>
  <c r="X4020" i="1"/>
  <c r="Y4020" i="1" s="1"/>
  <c r="Z4019" i="1"/>
  <c r="X4019" i="1"/>
  <c r="Y4019" i="1" s="1"/>
  <c r="Z4018" i="1"/>
  <c r="Y4018" i="1"/>
  <c r="X4018" i="1"/>
  <c r="Z4017" i="1"/>
  <c r="Y4017" i="1"/>
  <c r="X4017" i="1"/>
  <c r="Z4016" i="1"/>
  <c r="Y4016" i="1"/>
  <c r="X4016" i="1"/>
  <c r="Z4015" i="1"/>
  <c r="X4015" i="1"/>
  <c r="Y4015" i="1" s="1"/>
  <c r="Z4014" i="1"/>
  <c r="Y4014" i="1"/>
  <c r="X4014" i="1"/>
  <c r="Z4013" i="1"/>
  <c r="X4013" i="1"/>
  <c r="Y4013" i="1" s="1"/>
  <c r="Z4012" i="1"/>
  <c r="X4012" i="1"/>
  <c r="Y4012" i="1" s="1"/>
  <c r="Z4011" i="1"/>
  <c r="X4011" i="1"/>
  <c r="Y4011" i="1" s="1"/>
  <c r="Z4010" i="1"/>
  <c r="Y4010" i="1"/>
  <c r="X4010" i="1"/>
  <c r="Z4009" i="1"/>
  <c r="Y4009" i="1"/>
  <c r="X4009" i="1"/>
  <c r="Z4008" i="1"/>
  <c r="Y4008" i="1"/>
  <c r="X4008" i="1"/>
  <c r="Z4007" i="1"/>
  <c r="X4007" i="1"/>
  <c r="Y4007" i="1" s="1"/>
  <c r="Z4006" i="1"/>
  <c r="Y4006" i="1"/>
  <c r="X4006" i="1"/>
  <c r="Z4005" i="1"/>
  <c r="X4005" i="1"/>
  <c r="Y4005" i="1" s="1"/>
  <c r="Z4004" i="1"/>
  <c r="X4004" i="1"/>
  <c r="Y4004" i="1" s="1"/>
  <c r="Z4003" i="1"/>
  <c r="X4003" i="1"/>
  <c r="Y4003" i="1" s="1"/>
  <c r="Z4002" i="1"/>
  <c r="Y4002" i="1"/>
  <c r="X4002" i="1"/>
  <c r="Z4001" i="1"/>
  <c r="Y4001" i="1"/>
  <c r="X4001" i="1"/>
  <c r="Z4000" i="1"/>
  <c r="Y4000" i="1"/>
  <c r="X4000" i="1"/>
  <c r="Z3999" i="1"/>
  <c r="X3999" i="1"/>
  <c r="Y3999" i="1" s="1"/>
  <c r="Z3998" i="1"/>
  <c r="Y3998" i="1"/>
  <c r="X3998" i="1"/>
  <c r="Z3997" i="1"/>
  <c r="X3997" i="1"/>
  <c r="Y3997" i="1" s="1"/>
  <c r="Z3996" i="1"/>
  <c r="X3996" i="1"/>
  <c r="Y3996" i="1" s="1"/>
  <c r="Z3995" i="1"/>
  <c r="X3995" i="1"/>
  <c r="Y3995" i="1" s="1"/>
  <c r="Z3994" i="1"/>
  <c r="Y3994" i="1"/>
  <c r="X3994" i="1"/>
  <c r="Z3993" i="1"/>
  <c r="Y3993" i="1"/>
  <c r="X3993" i="1"/>
  <c r="Z3992" i="1"/>
  <c r="Y3992" i="1"/>
  <c r="X3992" i="1"/>
  <c r="Z3991" i="1"/>
  <c r="X3991" i="1"/>
  <c r="Y3991" i="1" s="1"/>
  <c r="Z3990" i="1"/>
  <c r="Y3990" i="1"/>
  <c r="X3990" i="1"/>
  <c r="Z3989" i="1"/>
  <c r="X3989" i="1"/>
  <c r="Y3989" i="1" s="1"/>
  <c r="Z3988" i="1"/>
  <c r="X3988" i="1"/>
  <c r="Y3988" i="1" s="1"/>
  <c r="Z3987" i="1"/>
  <c r="X3987" i="1"/>
  <c r="Y3987" i="1" s="1"/>
  <c r="Z3986" i="1"/>
  <c r="Y3986" i="1"/>
  <c r="X3986" i="1"/>
  <c r="Z3985" i="1"/>
  <c r="Y3985" i="1"/>
  <c r="X3985" i="1"/>
  <c r="Z3984" i="1"/>
  <c r="Y3984" i="1"/>
  <c r="X3984" i="1"/>
  <c r="Z3983" i="1"/>
  <c r="X3983" i="1"/>
  <c r="Y3983" i="1" s="1"/>
  <c r="Z3982" i="1"/>
  <c r="Y3982" i="1"/>
  <c r="X3982" i="1"/>
  <c r="Z3981" i="1"/>
  <c r="X3981" i="1"/>
  <c r="Y3981" i="1" s="1"/>
  <c r="Z3980" i="1"/>
  <c r="X3980" i="1"/>
  <c r="Y3980" i="1" s="1"/>
  <c r="Z3979" i="1"/>
  <c r="X3979" i="1"/>
  <c r="Y3979" i="1" s="1"/>
  <c r="Z3978" i="1"/>
  <c r="Y3978" i="1"/>
  <c r="X3978" i="1"/>
  <c r="Z3977" i="1"/>
  <c r="Y3977" i="1"/>
  <c r="X3977" i="1"/>
  <c r="Z3976" i="1"/>
  <c r="Y3976" i="1"/>
  <c r="X3976" i="1"/>
  <c r="Z3975" i="1"/>
  <c r="X3975" i="1"/>
  <c r="Y3975" i="1" s="1"/>
  <c r="Z3974" i="1"/>
  <c r="Y3974" i="1"/>
  <c r="X3974" i="1"/>
  <c r="Z3973" i="1"/>
  <c r="X3973" i="1"/>
  <c r="Y3973" i="1" s="1"/>
  <c r="Z3972" i="1"/>
  <c r="X3972" i="1"/>
  <c r="Y3972" i="1" s="1"/>
  <c r="Z3971" i="1"/>
  <c r="X3971" i="1"/>
  <c r="Y3971" i="1" s="1"/>
  <c r="Z3970" i="1"/>
  <c r="Y3970" i="1"/>
  <c r="X3970" i="1"/>
  <c r="Z3969" i="1"/>
  <c r="Y3969" i="1"/>
  <c r="X3969" i="1"/>
  <c r="Z3968" i="1"/>
  <c r="Y3968" i="1"/>
  <c r="X3968" i="1"/>
  <c r="Z3967" i="1"/>
  <c r="X3967" i="1"/>
  <c r="Y3967" i="1" s="1"/>
  <c r="Z3966" i="1"/>
  <c r="Y3966" i="1"/>
  <c r="X3966" i="1"/>
  <c r="Z3965" i="1"/>
  <c r="X3965" i="1"/>
  <c r="Y3965" i="1" s="1"/>
  <c r="Z3964" i="1"/>
  <c r="X3964" i="1"/>
  <c r="Y3964" i="1" s="1"/>
  <c r="Z3963" i="1"/>
  <c r="X3963" i="1"/>
  <c r="Y3963" i="1" s="1"/>
  <c r="Z3962" i="1"/>
  <c r="Y3962" i="1"/>
  <c r="X3962" i="1"/>
  <c r="Z3961" i="1"/>
  <c r="Y3961" i="1"/>
  <c r="X3961" i="1"/>
  <c r="Z3960" i="1"/>
  <c r="Y3960" i="1"/>
  <c r="X3960" i="1"/>
  <c r="Z3959" i="1"/>
  <c r="X3959" i="1"/>
  <c r="Y3959" i="1" s="1"/>
  <c r="Z3958" i="1"/>
  <c r="Y3958" i="1"/>
  <c r="X3958" i="1"/>
  <c r="Z3957" i="1"/>
  <c r="X3957" i="1"/>
  <c r="Y3957" i="1" s="1"/>
  <c r="Z3956" i="1"/>
  <c r="X3956" i="1"/>
  <c r="Y3956" i="1" s="1"/>
  <c r="Z3955" i="1"/>
  <c r="X3955" i="1"/>
  <c r="Y3955" i="1" s="1"/>
  <c r="Z3954" i="1"/>
  <c r="Y3954" i="1"/>
  <c r="X3954" i="1"/>
  <c r="Z3953" i="1"/>
  <c r="Y3953" i="1"/>
  <c r="X3953" i="1"/>
  <c r="Z3952" i="1"/>
  <c r="Y3952" i="1"/>
  <c r="X3952" i="1"/>
  <c r="Z3951" i="1"/>
  <c r="X3951" i="1"/>
  <c r="Y3951" i="1" s="1"/>
  <c r="Z3950" i="1"/>
  <c r="Y3950" i="1"/>
  <c r="X3950" i="1"/>
  <c r="Z3949" i="1"/>
  <c r="X3949" i="1"/>
  <c r="Y3949" i="1" s="1"/>
  <c r="Z3948" i="1"/>
  <c r="X3948" i="1"/>
  <c r="Y3948" i="1" s="1"/>
  <c r="Z3947" i="1"/>
  <c r="X3947" i="1"/>
  <c r="Y3947" i="1" s="1"/>
  <c r="Z3946" i="1"/>
  <c r="Y3946" i="1"/>
  <c r="X3946" i="1"/>
  <c r="Z3945" i="1"/>
  <c r="Y3945" i="1"/>
  <c r="X3945" i="1"/>
  <c r="Z3944" i="1"/>
  <c r="Y3944" i="1"/>
  <c r="X3944" i="1"/>
  <c r="Z3943" i="1"/>
  <c r="X3943" i="1"/>
  <c r="Y3943" i="1" s="1"/>
  <c r="Z3942" i="1"/>
  <c r="Y3942" i="1"/>
  <c r="X3942" i="1"/>
  <c r="Z3941" i="1"/>
  <c r="X3941" i="1"/>
  <c r="Y3941" i="1" s="1"/>
  <c r="Z3940" i="1"/>
  <c r="X3940" i="1"/>
  <c r="Y3940" i="1" s="1"/>
  <c r="Z3939" i="1"/>
  <c r="X3939" i="1"/>
  <c r="Y3939" i="1" s="1"/>
  <c r="Z3938" i="1"/>
  <c r="Y3938" i="1"/>
  <c r="X3938" i="1"/>
  <c r="Z3937" i="1"/>
  <c r="Y3937" i="1"/>
  <c r="X3937" i="1"/>
  <c r="Z3936" i="1"/>
  <c r="Y3936" i="1"/>
  <c r="X3936" i="1"/>
  <c r="Z3935" i="1"/>
  <c r="X3935" i="1"/>
  <c r="Y3935" i="1" s="1"/>
  <c r="Z3934" i="1"/>
  <c r="Y3934" i="1"/>
  <c r="X3934" i="1"/>
  <c r="Z3933" i="1"/>
  <c r="X3933" i="1"/>
  <c r="Y3933" i="1" s="1"/>
  <c r="Z3932" i="1"/>
  <c r="X3932" i="1"/>
  <c r="Y3932" i="1" s="1"/>
  <c r="Z3931" i="1"/>
  <c r="X3931" i="1"/>
  <c r="Y3931" i="1" s="1"/>
  <c r="Z3930" i="1"/>
  <c r="Y3930" i="1"/>
  <c r="X3930" i="1"/>
  <c r="Z3929" i="1"/>
  <c r="Y3929" i="1"/>
  <c r="X3929" i="1"/>
  <c r="Z3928" i="1"/>
  <c r="Y3928" i="1"/>
  <c r="X3928" i="1"/>
  <c r="Z3927" i="1"/>
  <c r="X3927" i="1"/>
  <c r="Y3927" i="1" s="1"/>
  <c r="Z3926" i="1"/>
  <c r="Y3926" i="1"/>
  <c r="X3926" i="1"/>
  <c r="Z3925" i="1"/>
  <c r="X3925" i="1"/>
  <c r="Y3925" i="1" s="1"/>
  <c r="Z3924" i="1"/>
  <c r="X3924" i="1"/>
  <c r="Y3924" i="1" s="1"/>
  <c r="Z3923" i="1"/>
  <c r="X3923" i="1"/>
  <c r="Y3923" i="1" s="1"/>
  <c r="Z3922" i="1"/>
  <c r="Y3922" i="1"/>
  <c r="X3922" i="1"/>
  <c r="Z3921" i="1"/>
  <c r="Y3921" i="1"/>
  <c r="X3921" i="1"/>
  <c r="Z3920" i="1"/>
  <c r="Y3920" i="1"/>
  <c r="X3920" i="1"/>
  <c r="Z3919" i="1"/>
  <c r="X3919" i="1"/>
  <c r="Y3919" i="1" s="1"/>
  <c r="Z3918" i="1"/>
  <c r="Y3918" i="1"/>
  <c r="X3918" i="1"/>
  <c r="Z3917" i="1"/>
  <c r="X3917" i="1"/>
  <c r="Y3917" i="1" s="1"/>
  <c r="Z3916" i="1"/>
  <c r="X3916" i="1"/>
  <c r="Y3916" i="1" s="1"/>
  <c r="Z3915" i="1"/>
  <c r="X3915" i="1"/>
  <c r="Y3915" i="1" s="1"/>
  <c r="Z3914" i="1"/>
  <c r="Y3914" i="1"/>
  <c r="X3914" i="1"/>
  <c r="Z3913" i="1"/>
  <c r="Y3913" i="1"/>
  <c r="X3913" i="1"/>
  <c r="Z3912" i="1"/>
  <c r="Y3912" i="1"/>
  <c r="X3912" i="1"/>
  <c r="Z3911" i="1"/>
  <c r="X3911" i="1"/>
  <c r="Y3911" i="1" s="1"/>
  <c r="Z3910" i="1"/>
  <c r="Y3910" i="1"/>
  <c r="X3910" i="1"/>
  <c r="Z3909" i="1"/>
  <c r="X3909" i="1"/>
  <c r="Y3909" i="1" s="1"/>
  <c r="Z3908" i="1"/>
  <c r="X3908" i="1"/>
  <c r="Y3908" i="1" s="1"/>
  <c r="Z3907" i="1"/>
  <c r="X3907" i="1"/>
  <c r="Y3907" i="1" s="1"/>
  <c r="Z3906" i="1"/>
  <c r="Y3906" i="1"/>
  <c r="X3906" i="1"/>
  <c r="Z3905" i="1"/>
  <c r="Y3905" i="1"/>
  <c r="X3905" i="1"/>
  <c r="Z3904" i="1"/>
  <c r="Y3904" i="1"/>
  <c r="X3904" i="1"/>
  <c r="Z3903" i="1"/>
  <c r="X3903" i="1"/>
  <c r="Y3903" i="1" s="1"/>
  <c r="Z3902" i="1"/>
  <c r="Y3902" i="1"/>
  <c r="X3902" i="1"/>
  <c r="Z3901" i="1"/>
  <c r="X3901" i="1"/>
  <c r="Y3901" i="1" s="1"/>
  <c r="Z3900" i="1"/>
  <c r="X3900" i="1"/>
  <c r="Y3900" i="1" s="1"/>
  <c r="Z3899" i="1"/>
  <c r="X3899" i="1"/>
  <c r="Y3899" i="1" s="1"/>
  <c r="Z3898" i="1"/>
  <c r="Y3898" i="1"/>
  <c r="X3898" i="1"/>
  <c r="Z3897" i="1"/>
  <c r="Y3897" i="1"/>
  <c r="X3897" i="1"/>
  <c r="Z3896" i="1"/>
  <c r="Y3896" i="1"/>
  <c r="X3896" i="1"/>
  <c r="Z3895" i="1"/>
  <c r="X3895" i="1"/>
  <c r="Y3895" i="1" s="1"/>
  <c r="Z3894" i="1"/>
  <c r="Y3894" i="1"/>
  <c r="X3894" i="1"/>
  <c r="Z3893" i="1"/>
  <c r="X3893" i="1"/>
  <c r="Y3893" i="1" s="1"/>
  <c r="Z3892" i="1"/>
  <c r="X3892" i="1"/>
  <c r="Y3892" i="1" s="1"/>
  <c r="Z3891" i="1"/>
  <c r="X3891" i="1"/>
  <c r="Y3891" i="1" s="1"/>
  <c r="Z3890" i="1"/>
  <c r="Y3890" i="1"/>
  <c r="X3890" i="1"/>
  <c r="Z3889" i="1"/>
  <c r="Y3889" i="1"/>
  <c r="X3889" i="1"/>
  <c r="Z3888" i="1"/>
  <c r="Y3888" i="1"/>
  <c r="X3888" i="1"/>
  <c r="Z3887" i="1"/>
  <c r="X3887" i="1"/>
  <c r="Y3887" i="1" s="1"/>
  <c r="Z3886" i="1"/>
  <c r="Y3886" i="1"/>
  <c r="X3886" i="1"/>
  <c r="Z3885" i="1"/>
  <c r="X3885" i="1"/>
  <c r="Y3885" i="1" s="1"/>
  <c r="Z3884" i="1"/>
  <c r="X3884" i="1"/>
  <c r="Y3884" i="1" s="1"/>
  <c r="Z3883" i="1"/>
  <c r="X3883" i="1"/>
  <c r="Y3883" i="1" s="1"/>
  <c r="Z3882" i="1"/>
  <c r="Y3882" i="1"/>
  <c r="X3882" i="1"/>
  <c r="Z3881" i="1"/>
  <c r="Y3881" i="1"/>
  <c r="X3881" i="1"/>
  <c r="Z3880" i="1"/>
  <c r="Y3880" i="1"/>
  <c r="X3880" i="1"/>
  <c r="Z3879" i="1"/>
  <c r="X3879" i="1"/>
  <c r="Y3879" i="1" s="1"/>
  <c r="Z3878" i="1"/>
  <c r="Y3878" i="1"/>
  <c r="X3878" i="1"/>
  <c r="Z3877" i="1"/>
  <c r="X3877" i="1"/>
  <c r="Y3877" i="1" s="1"/>
  <c r="Z3876" i="1"/>
  <c r="X3876" i="1"/>
  <c r="Y3876" i="1" s="1"/>
  <c r="Z3875" i="1"/>
  <c r="X3875" i="1"/>
  <c r="Y3875" i="1" s="1"/>
  <c r="Z3874" i="1"/>
  <c r="Y3874" i="1"/>
  <c r="X3874" i="1"/>
  <c r="Z3873" i="1"/>
  <c r="Y3873" i="1"/>
  <c r="X3873" i="1"/>
  <c r="Z3872" i="1"/>
  <c r="Y3872" i="1"/>
  <c r="X3872" i="1"/>
  <c r="Z3871" i="1"/>
  <c r="X3871" i="1"/>
  <c r="Y3871" i="1" s="1"/>
  <c r="Z3870" i="1"/>
  <c r="Y3870" i="1"/>
  <c r="X3870" i="1"/>
  <c r="Z3869" i="1"/>
  <c r="X3869" i="1"/>
  <c r="Y3869" i="1" s="1"/>
  <c r="Z3868" i="1"/>
  <c r="X3868" i="1"/>
  <c r="Y3868" i="1" s="1"/>
  <c r="Z3867" i="1"/>
  <c r="X3867" i="1"/>
  <c r="Y3867" i="1" s="1"/>
  <c r="Z3866" i="1"/>
  <c r="Y3866" i="1"/>
  <c r="X3866" i="1"/>
  <c r="Z3865" i="1"/>
  <c r="Y3865" i="1"/>
  <c r="X3865" i="1"/>
  <c r="Z3864" i="1"/>
  <c r="Y3864" i="1"/>
  <c r="X3864" i="1"/>
  <c r="Z3863" i="1"/>
  <c r="X3863" i="1"/>
  <c r="Y3863" i="1" s="1"/>
  <c r="Z3862" i="1"/>
  <c r="Y3862" i="1"/>
  <c r="X3862" i="1"/>
  <c r="Z3861" i="1"/>
  <c r="X3861" i="1"/>
  <c r="Y3861" i="1" s="1"/>
  <c r="Z3860" i="1"/>
  <c r="X3860" i="1"/>
  <c r="Y3860" i="1" s="1"/>
  <c r="Z3859" i="1"/>
  <c r="X3859" i="1"/>
  <c r="Y3859" i="1" s="1"/>
  <c r="Z3858" i="1"/>
  <c r="Y3858" i="1"/>
  <c r="X3858" i="1"/>
  <c r="Z3857" i="1"/>
  <c r="Y3857" i="1"/>
  <c r="X3857" i="1"/>
  <c r="Z3856" i="1"/>
  <c r="Y3856" i="1"/>
  <c r="X3856" i="1"/>
  <c r="Z3855" i="1"/>
  <c r="X3855" i="1"/>
  <c r="Y3855" i="1" s="1"/>
  <c r="Z3854" i="1"/>
  <c r="Y3854" i="1"/>
  <c r="X3854" i="1"/>
  <c r="Z3853" i="1"/>
  <c r="X3853" i="1"/>
  <c r="Y3853" i="1" s="1"/>
  <c r="Z3852" i="1"/>
  <c r="X3852" i="1"/>
  <c r="Y3852" i="1" s="1"/>
  <c r="Z3851" i="1"/>
  <c r="X3851" i="1"/>
  <c r="Y3851" i="1" s="1"/>
  <c r="Z3850" i="1"/>
  <c r="Y3850" i="1"/>
  <c r="X3850" i="1"/>
  <c r="Z3849" i="1"/>
  <c r="Y3849" i="1"/>
  <c r="X3849" i="1"/>
  <c r="Z3848" i="1"/>
  <c r="Y3848" i="1"/>
  <c r="X3848" i="1"/>
  <c r="Z3847" i="1"/>
  <c r="X3847" i="1"/>
  <c r="Y3847" i="1" s="1"/>
  <c r="Z3846" i="1"/>
  <c r="Y3846" i="1"/>
  <c r="X3846" i="1"/>
  <c r="Z3845" i="1"/>
  <c r="X3845" i="1"/>
  <c r="Y3845" i="1" s="1"/>
  <c r="Z3844" i="1"/>
  <c r="X3844" i="1"/>
  <c r="Y3844" i="1" s="1"/>
  <c r="Z3843" i="1"/>
  <c r="X3843" i="1"/>
  <c r="Y3843" i="1" s="1"/>
  <c r="Z3842" i="1"/>
  <c r="Y3842" i="1"/>
  <c r="X3842" i="1"/>
  <c r="Z3841" i="1"/>
  <c r="Y3841" i="1"/>
  <c r="X3841" i="1"/>
  <c r="Z3840" i="1"/>
  <c r="Y3840" i="1"/>
  <c r="X3840" i="1"/>
  <c r="Z3839" i="1"/>
  <c r="X3839" i="1"/>
  <c r="Y3839" i="1" s="1"/>
  <c r="Z3838" i="1"/>
  <c r="Y3838" i="1"/>
  <c r="X3838" i="1"/>
  <c r="Z3837" i="1"/>
  <c r="X3837" i="1"/>
  <c r="Y3837" i="1" s="1"/>
  <c r="Z3836" i="1"/>
  <c r="X3836" i="1"/>
  <c r="Y3836" i="1" s="1"/>
  <c r="Z3835" i="1"/>
  <c r="X3835" i="1"/>
  <c r="Y3835" i="1" s="1"/>
  <c r="Z3834" i="1"/>
  <c r="Y3834" i="1"/>
  <c r="X3834" i="1"/>
  <c r="Z3833" i="1"/>
  <c r="Y3833" i="1"/>
  <c r="X3833" i="1"/>
  <c r="Z3832" i="1"/>
  <c r="Y3832" i="1"/>
  <c r="X3832" i="1"/>
  <c r="Z3831" i="1"/>
  <c r="X3831" i="1"/>
  <c r="Y3831" i="1" s="1"/>
  <c r="Z3830" i="1"/>
  <c r="Y3830" i="1"/>
  <c r="X3830" i="1"/>
  <c r="Z3829" i="1"/>
  <c r="X3829" i="1"/>
  <c r="Y3829" i="1" s="1"/>
  <c r="Z3828" i="1"/>
  <c r="X3828" i="1"/>
  <c r="Y3828" i="1" s="1"/>
  <c r="Z3827" i="1"/>
  <c r="X3827" i="1"/>
  <c r="Y3827" i="1" s="1"/>
  <c r="Z3826" i="1"/>
  <c r="Y3826" i="1"/>
  <c r="X3826" i="1"/>
  <c r="Z3825" i="1"/>
  <c r="Y3825" i="1"/>
  <c r="X3825" i="1"/>
  <c r="Z3824" i="1"/>
  <c r="Y3824" i="1"/>
  <c r="X3824" i="1"/>
  <c r="Z3823" i="1"/>
  <c r="X3823" i="1"/>
  <c r="Y3823" i="1" s="1"/>
  <c r="Z3822" i="1"/>
  <c r="Y3822" i="1"/>
  <c r="X3822" i="1"/>
  <c r="Z3821" i="1"/>
  <c r="X3821" i="1"/>
  <c r="Y3821" i="1" s="1"/>
  <c r="Z3820" i="1"/>
  <c r="X3820" i="1"/>
  <c r="Y3820" i="1" s="1"/>
  <c r="Z3819" i="1"/>
  <c r="X3819" i="1"/>
  <c r="Y3819" i="1" s="1"/>
  <c r="Z3818" i="1"/>
  <c r="Y3818" i="1"/>
  <c r="X3818" i="1"/>
  <c r="Z3817" i="1"/>
  <c r="Y3817" i="1"/>
  <c r="X3817" i="1"/>
  <c r="Z3816" i="1"/>
  <c r="Y3816" i="1"/>
  <c r="X3816" i="1"/>
  <c r="Z3815" i="1"/>
  <c r="X3815" i="1"/>
  <c r="Y3815" i="1" s="1"/>
  <c r="Z3814" i="1"/>
  <c r="Y3814" i="1"/>
  <c r="X3814" i="1"/>
  <c r="Z3813" i="1"/>
  <c r="X3813" i="1"/>
  <c r="Y3813" i="1" s="1"/>
  <c r="Z3812" i="1"/>
  <c r="X3812" i="1"/>
  <c r="Y3812" i="1" s="1"/>
  <c r="Z3811" i="1"/>
  <c r="X3811" i="1"/>
  <c r="Y3811" i="1" s="1"/>
  <c r="Z3810" i="1"/>
  <c r="Y3810" i="1"/>
  <c r="X3810" i="1"/>
  <c r="Z3809" i="1"/>
  <c r="Y3809" i="1"/>
  <c r="X3809" i="1"/>
  <c r="Z3808" i="1"/>
  <c r="Y3808" i="1"/>
  <c r="X3808" i="1"/>
  <c r="Z3807" i="1"/>
  <c r="X3807" i="1"/>
  <c r="Y3807" i="1" s="1"/>
  <c r="Z3806" i="1"/>
  <c r="Y3806" i="1"/>
  <c r="X3806" i="1"/>
  <c r="Z3805" i="1"/>
  <c r="X3805" i="1"/>
  <c r="Y3805" i="1" s="1"/>
  <c r="Z3804" i="1"/>
  <c r="X3804" i="1"/>
  <c r="Y3804" i="1" s="1"/>
  <c r="Z3803" i="1"/>
  <c r="X3803" i="1"/>
  <c r="Y3803" i="1" s="1"/>
  <c r="Z3802" i="1"/>
  <c r="Y3802" i="1"/>
  <c r="X3802" i="1"/>
  <c r="Z3801" i="1"/>
  <c r="Y3801" i="1"/>
  <c r="X3801" i="1"/>
  <c r="Z3800" i="1"/>
  <c r="Y3800" i="1"/>
  <c r="X3800" i="1"/>
  <c r="Z3799" i="1"/>
  <c r="X3799" i="1"/>
  <c r="Y3799" i="1" s="1"/>
  <c r="Z3798" i="1"/>
  <c r="Y3798" i="1"/>
  <c r="X3798" i="1"/>
  <c r="Z3797" i="1"/>
  <c r="X3797" i="1"/>
  <c r="Y3797" i="1" s="1"/>
  <c r="Z3796" i="1"/>
  <c r="X3796" i="1"/>
  <c r="Y3796" i="1" s="1"/>
  <c r="Z3795" i="1"/>
  <c r="X3795" i="1"/>
  <c r="Y3795" i="1" s="1"/>
  <c r="Z3794" i="1"/>
  <c r="Y3794" i="1"/>
  <c r="X3794" i="1"/>
  <c r="Z3793" i="1"/>
  <c r="Y3793" i="1"/>
  <c r="X3793" i="1"/>
  <c r="Z3792" i="1"/>
  <c r="Y3792" i="1"/>
  <c r="X3792" i="1"/>
  <c r="Z3791" i="1"/>
  <c r="X3791" i="1"/>
  <c r="Y3791" i="1" s="1"/>
  <c r="Z3790" i="1"/>
  <c r="Y3790" i="1"/>
  <c r="X3790" i="1"/>
  <c r="Z3789" i="1"/>
  <c r="X3789" i="1"/>
  <c r="Y3789" i="1" s="1"/>
  <c r="Z3788" i="1"/>
  <c r="X3788" i="1"/>
  <c r="Y3788" i="1" s="1"/>
  <c r="Z3787" i="1"/>
  <c r="X3787" i="1"/>
  <c r="Y3787" i="1" s="1"/>
  <c r="Z3786" i="1"/>
  <c r="Y3786" i="1"/>
  <c r="X3786" i="1"/>
  <c r="Z3785" i="1"/>
  <c r="Y3785" i="1"/>
  <c r="X3785" i="1"/>
  <c r="Z3784" i="1"/>
  <c r="Y3784" i="1"/>
  <c r="X3784" i="1"/>
  <c r="Z3783" i="1"/>
  <c r="X3783" i="1"/>
  <c r="Y3783" i="1" s="1"/>
  <c r="Z3782" i="1"/>
  <c r="Y3782" i="1"/>
  <c r="X3782" i="1"/>
  <c r="Z3781" i="1"/>
  <c r="X3781" i="1"/>
  <c r="Y3781" i="1" s="1"/>
  <c r="Z3780" i="1"/>
  <c r="X3780" i="1"/>
  <c r="Y3780" i="1" s="1"/>
  <c r="Z3779" i="1"/>
  <c r="X3779" i="1"/>
  <c r="Y3779" i="1" s="1"/>
  <c r="Z3778" i="1"/>
  <c r="Y3778" i="1"/>
  <c r="X3778" i="1"/>
  <c r="Z3777" i="1"/>
  <c r="Y3777" i="1"/>
  <c r="X3777" i="1"/>
  <c r="Z3776" i="1"/>
  <c r="Y3776" i="1"/>
  <c r="X3776" i="1"/>
  <c r="Z3775" i="1"/>
  <c r="X3775" i="1"/>
  <c r="Y3775" i="1" s="1"/>
  <c r="Z3774" i="1"/>
  <c r="Y3774" i="1"/>
  <c r="X3774" i="1"/>
  <c r="Z3773" i="1"/>
  <c r="X3773" i="1"/>
  <c r="Y3773" i="1" s="1"/>
  <c r="Z3772" i="1"/>
  <c r="X3772" i="1"/>
  <c r="Y3772" i="1" s="1"/>
  <c r="Z3771" i="1"/>
  <c r="X3771" i="1"/>
  <c r="Y3771" i="1" s="1"/>
  <c r="Z3770" i="1"/>
  <c r="Y3770" i="1"/>
  <c r="X3770" i="1"/>
  <c r="Z3769" i="1"/>
  <c r="Y3769" i="1"/>
  <c r="X3769" i="1"/>
  <c r="Z3768" i="1"/>
  <c r="Y3768" i="1"/>
  <c r="X3768" i="1"/>
  <c r="Z3767" i="1"/>
  <c r="X3767" i="1"/>
  <c r="Y3767" i="1" s="1"/>
  <c r="Z3766" i="1"/>
  <c r="Y3766" i="1"/>
  <c r="X3766" i="1"/>
  <c r="Z3765" i="1"/>
  <c r="X3765" i="1"/>
  <c r="Y3765" i="1" s="1"/>
  <c r="Z3764" i="1"/>
  <c r="X3764" i="1"/>
  <c r="Y3764" i="1" s="1"/>
  <c r="Z3763" i="1"/>
  <c r="X3763" i="1"/>
  <c r="Y3763" i="1" s="1"/>
  <c r="Z3762" i="1"/>
  <c r="Y3762" i="1"/>
  <c r="X3762" i="1"/>
  <c r="Z3761" i="1"/>
  <c r="Y3761" i="1"/>
  <c r="X3761" i="1"/>
  <c r="Z3760" i="1"/>
  <c r="Y3760" i="1"/>
  <c r="X3760" i="1"/>
  <c r="Z3759" i="1"/>
  <c r="X3759" i="1"/>
  <c r="Y3759" i="1" s="1"/>
  <c r="Z3758" i="1"/>
  <c r="Y3758" i="1"/>
  <c r="X3758" i="1"/>
  <c r="Z3757" i="1"/>
  <c r="X3757" i="1"/>
  <c r="Y3757" i="1" s="1"/>
  <c r="Z3756" i="1"/>
  <c r="X3756" i="1"/>
  <c r="Y3756" i="1" s="1"/>
  <c r="Z3755" i="1"/>
  <c r="X3755" i="1"/>
  <c r="Y3755" i="1" s="1"/>
  <c r="Z3754" i="1"/>
  <c r="Y3754" i="1"/>
  <c r="X3754" i="1"/>
  <c r="Z3753" i="1"/>
  <c r="Y3753" i="1"/>
  <c r="X3753" i="1"/>
  <c r="Z3752" i="1"/>
  <c r="Y3752" i="1"/>
  <c r="X3752" i="1"/>
  <c r="Z3751" i="1"/>
  <c r="X3751" i="1"/>
  <c r="Y3751" i="1" s="1"/>
  <c r="Z3750" i="1"/>
  <c r="Y3750" i="1"/>
  <c r="X3750" i="1"/>
  <c r="Z3749" i="1"/>
  <c r="X3749" i="1"/>
  <c r="Y3749" i="1" s="1"/>
  <c r="Z3748" i="1"/>
  <c r="X3748" i="1"/>
  <c r="Y3748" i="1" s="1"/>
  <c r="Z3747" i="1"/>
  <c r="X3747" i="1"/>
  <c r="Y3747" i="1" s="1"/>
  <c r="Z3746" i="1"/>
  <c r="Y3746" i="1"/>
  <c r="X3746" i="1"/>
  <c r="Z3745" i="1"/>
  <c r="Y3745" i="1"/>
  <c r="X3745" i="1"/>
  <c r="Z3744" i="1"/>
  <c r="Y3744" i="1"/>
  <c r="X3744" i="1"/>
  <c r="Z3743" i="1"/>
  <c r="X3743" i="1"/>
  <c r="Y3743" i="1" s="1"/>
  <c r="Z3742" i="1"/>
  <c r="Y3742" i="1"/>
  <c r="X3742" i="1"/>
  <c r="Z3741" i="1"/>
  <c r="X3741" i="1"/>
  <c r="Y3741" i="1" s="1"/>
  <c r="Z3740" i="1"/>
  <c r="X3740" i="1"/>
  <c r="Y3740" i="1" s="1"/>
  <c r="Z3739" i="1"/>
  <c r="X3739" i="1"/>
  <c r="Y3739" i="1" s="1"/>
  <c r="Z3738" i="1"/>
  <c r="Y3738" i="1"/>
  <c r="X3738" i="1"/>
  <c r="Z3737" i="1"/>
  <c r="Y3737" i="1"/>
  <c r="X3737" i="1"/>
  <c r="Z3736" i="1"/>
  <c r="Y3736" i="1"/>
  <c r="X3736" i="1"/>
  <c r="Z3735" i="1"/>
  <c r="X3735" i="1"/>
  <c r="Y3735" i="1" s="1"/>
  <c r="Z3734" i="1"/>
  <c r="Y3734" i="1"/>
  <c r="X3734" i="1"/>
  <c r="Z3733" i="1"/>
  <c r="X3733" i="1"/>
  <c r="Y3733" i="1" s="1"/>
  <c r="Z3732" i="1"/>
  <c r="X3732" i="1"/>
  <c r="Y3732" i="1" s="1"/>
  <c r="Z3731" i="1"/>
  <c r="X3731" i="1"/>
  <c r="Y3731" i="1" s="1"/>
  <c r="Z3730" i="1"/>
  <c r="Y3730" i="1"/>
  <c r="X3730" i="1"/>
  <c r="Z3729" i="1"/>
  <c r="Y3729" i="1"/>
  <c r="X3729" i="1"/>
  <c r="Z3728" i="1"/>
  <c r="Y3728" i="1"/>
  <c r="X3728" i="1"/>
  <c r="Z3727" i="1"/>
  <c r="X3727" i="1"/>
  <c r="Y3727" i="1" s="1"/>
  <c r="Z3726" i="1"/>
  <c r="Y3726" i="1"/>
  <c r="X3726" i="1"/>
  <c r="Z3725" i="1"/>
  <c r="X3725" i="1"/>
  <c r="Y3725" i="1" s="1"/>
  <c r="Z3724" i="1"/>
  <c r="X3724" i="1"/>
  <c r="Y3724" i="1" s="1"/>
  <c r="Z3723" i="1"/>
  <c r="X3723" i="1"/>
  <c r="Y3723" i="1" s="1"/>
  <c r="Z3722" i="1"/>
  <c r="Y3722" i="1"/>
  <c r="X3722" i="1"/>
  <c r="Z3721" i="1"/>
  <c r="Y3721" i="1"/>
  <c r="X3721" i="1"/>
  <c r="Z3720" i="1"/>
  <c r="Y3720" i="1"/>
  <c r="X3720" i="1"/>
  <c r="Z3719" i="1"/>
  <c r="X3719" i="1"/>
  <c r="Y3719" i="1" s="1"/>
  <c r="Z3718" i="1"/>
  <c r="Y3718" i="1"/>
  <c r="X3718" i="1"/>
  <c r="Z3717" i="1"/>
  <c r="X3717" i="1"/>
  <c r="Y3717" i="1" s="1"/>
  <c r="Z3716" i="1"/>
  <c r="X3716" i="1"/>
  <c r="Y3716" i="1" s="1"/>
  <c r="Z3715" i="1"/>
  <c r="X3715" i="1"/>
  <c r="Y3715" i="1" s="1"/>
  <c r="Z3714" i="1"/>
  <c r="Y3714" i="1"/>
  <c r="X3714" i="1"/>
  <c r="Z3713" i="1"/>
  <c r="Y3713" i="1"/>
  <c r="X3713" i="1"/>
  <c r="Z3712" i="1"/>
  <c r="Y3712" i="1"/>
  <c r="X3712" i="1"/>
  <c r="Z3711" i="1"/>
  <c r="X3711" i="1"/>
  <c r="Y3711" i="1" s="1"/>
  <c r="Z3710" i="1"/>
  <c r="Y3710" i="1"/>
  <c r="X3710" i="1"/>
  <c r="Z3709" i="1"/>
  <c r="X3709" i="1"/>
  <c r="Y3709" i="1" s="1"/>
  <c r="Z3708" i="1"/>
  <c r="X3708" i="1"/>
  <c r="Y3708" i="1" s="1"/>
  <c r="Z3707" i="1"/>
  <c r="X3707" i="1"/>
  <c r="Y3707" i="1" s="1"/>
  <c r="Z3706" i="1"/>
  <c r="Y3706" i="1"/>
  <c r="X3706" i="1"/>
  <c r="Z3705" i="1"/>
  <c r="Y3705" i="1"/>
  <c r="X3705" i="1"/>
  <c r="Z3704" i="1"/>
  <c r="Y3704" i="1"/>
  <c r="X3704" i="1"/>
  <c r="Z3703" i="1"/>
  <c r="X3703" i="1"/>
  <c r="Y3703" i="1" s="1"/>
  <c r="Z3702" i="1"/>
  <c r="Y3702" i="1"/>
  <c r="X3702" i="1"/>
  <c r="Z3701" i="1"/>
  <c r="X3701" i="1"/>
  <c r="Y3701" i="1" s="1"/>
  <c r="Z3700" i="1"/>
  <c r="X3700" i="1"/>
  <c r="Y3700" i="1" s="1"/>
  <c r="Z3699" i="1"/>
  <c r="X3699" i="1"/>
  <c r="Y3699" i="1" s="1"/>
  <c r="Z3698" i="1"/>
  <c r="Y3698" i="1"/>
  <c r="X3698" i="1"/>
  <c r="Z3697" i="1"/>
  <c r="Y3697" i="1"/>
  <c r="X3697" i="1"/>
  <c r="Z3696" i="1"/>
  <c r="Y3696" i="1"/>
  <c r="X3696" i="1"/>
  <c r="Z3695" i="1"/>
  <c r="X3695" i="1"/>
  <c r="Y3695" i="1" s="1"/>
  <c r="Z3694" i="1"/>
  <c r="Y3694" i="1"/>
  <c r="X3694" i="1"/>
  <c r="Z3693" i="1"/>
  <c r="X3693" i="1"/>
  <c r="Y3693" i="1" s="1"/>
  <c r="Z3692" i="1"/>
  <c r="X3692" i="1"/>
  <c r="Y3692" i="1" s="1"/>
  <c r="Z3691" i="1"/>
  <c r="X3691" i="1"/>
  <c r="Y3691" i="1" s="1"/>
  <c r="Z3690" i="1"/>
  <c r="Y3690" i="1"/>
  <c r="X3690" i="1"/>
  <c r="Z3689" i="1"/>
  <c r="Y3689" i="1"/>
  <c r="X3689" i="1"/>
  <c r="Z3688" i="1"/>
  <c r="Y3688" i="1"/>
  <c r="X3688" i="1"/>
  <c r="Z3687" i="1"/>
  <c r="X3687" i="1"/>
  <c r="Y3687" i="1" s="1"/>
  <c r="Z3686" i="1"/>
  <c r="Y3686" i="1"/>
  <c r="X3686" i="1"/>
  <c r="Z3685" i="1"/>
  <c r="X3685" i="1"/>
  <c r="Y3685" i="1" s="1"/>
  <c r="Z3684" i="1"/>
  <c r="X3684" i="1"/>
  <c r="Y3684" i="1" s="1"/>
  <c r="Z3683" i="1"/>
  <c r="X3683" i="1"/>
  <c r="Y3683" i="1" s="1"/>
  <c r="Z3682" i="1"/>
  <c r="Y3682" i="1"/>
  <c r="X3682" i="1"/>
  <c r="Z3681" i="1"/>
  <c r="Y3681" i="1"/>
  <c r="X3681" i="1"/>
  <c r="Z3680" i="1"/>
  <c r="Y3680" i="1"/>
  <c r="X3680" i="1"/>
  <c r="Z3679" i="1"/>
  <c r="X3679" i="1"/>
  <c r="Y3679" i="1" s="1"/>
  <c r="Z3678" i="1"/>
  <c r="Y3678" i="1"/>
  <c r="X3678" i="1"/>
  <c r="Z3677" i="1"/>
  <c r="X3677" i="1"/>
  <c r="Y3677" i="1" s="1"/>
  <c r="Z3676" i="1"/>
  <c r="X3676" i="1"/>
  <c r="Y3676" i="1" s="1"/>
  <c r="Z3675" i="1"/>
  <c r="X3675" i="1"/>
  <c r="Y3675" i="1" s="1"/>
  <c r="Z3674" i="1"/>
  <c r="Y3674" i="1"/>
  <c r="X3674" i="1"/>
  <c r="Z3673" i="1"/>
  <c r="Y3673" i="1"/>
  <c r="X3673" i="1"/>
  <c r="Z3672" i="1"/>
  <c r="Y3672" i="1"/>
  <c r="X3672" i="1"/>
  <c r="Z3671" i="1"/>
  <c r="X3671" i="1"/>
  <c r="Y3671" i="1" s="1"/>
  <c r="Z3670" i="1"/>
  <c r="Y3670" i="1"/>
  <c r="X3670" i="1"/>
  <c r="Z3669" i="1"/>
  <c r="X3669" i="1"/>
  <c r="Y3669" i="1" s="1"/>
  <c r="Z3668" i="1"/>
  <c r="X3668" i="1"/>
  <c r="Y3668" i="1" s="1"/>
  <c r="Z3667" i="1"/>
  <c r="X3667" i="1"/>
  <c r="Y3667" i="1" s="1"/>
  <c r="Z3666" i="1"/>
  <c r="Y3666" i="1"/>
  <c r="X3666" i="1"/>
  <c r="Z3665" i="1"/>
  <c r="Y3665" i="1"/>
  <c r="X3665" i="1"/>
  <c r="Z3664" i="1"/>
  <c r="Y3664" i="1"/>
  <c r="X3664" i="1"/>
  <c r="Z3663" i="1"/>
  <c r="X3663" i="1"/>
  <c r="Y3663" i="1" s="1"/>
  <c r="Z3662" i="1"/>
  <c r="Y3662" i="1"/>
  <c r="X3662" i="1"/>
  <c r="Z3661" i="1"/>
  <c r="X3661" i="1"/>
  <c r="Y3661" i="1" s="1"/>
  <c r="Z3660" i="1"/>
  <c r="X3660" i="1"/>
  <c r="Y3660" i="1" s="1"/>
  <c r="Z3659" i="1"/>
  <c r="X3659" i="1"/>
  <c r="Y3659" i="1" s="1"/>
  <c r="Z3658" i="1"/>
  <c r="Y3658" i="1"/>
  <c r="X3658" i="1"/>
  <c r="Z3657" i="1"/>
  <c r="Y3657" i="1"/>
  <c r="X3657" i="1"/>
  <c r="Z3656" i="1"/>
  <c r="Y3656" i="1"/>
  <c r="X3656" i="1"/>
  <c r="Z3655" i="1"/>
  <c r="X3655" i="1"/>
  <c r="Y3655" i="1" s="1"/>
  <c r="Z3654" i="1"/>
  <c r="Y3654" i="1"/>
  <c r="X3654" i="1"/>
  <c r="Z3653" i="1"/>
  <c r="X3653" i="1"/>
  <c r="Y3653" i="1" s="1"/>
  <c r="Z3652" i="1"/>
  <c r="X3652" i="1"/>
  <c r="Y3652" i="1" s="1"/>
  <c r="Z3651" i="1"/>
  <c r="X3651" i="1"/>
  <c r="Y3651" i="1" s="1"/>
  <c r="Z3650" i="1"/>
  <c r="Y3650" i="1"/>
  <c r="X3650" i="1"/>
  <c r="Z3649" i="1"/>
  <c r="Y3649" i="1"/>
  <c r="X3649" i="1"/>
  <c r="Z3648" i="1"/>
  <c r="Y3648" i="1"/>
  <c r="X3648" i="1"/>
  <c r="Z3647" i="1"/>
  <c r="X3647" i="1"/>
  <c r="Y3647" i="1" s="1"/>
  <c r="Z3646" i="1"/>
  <c r="Y3646" i="1"/>
  <c r="X3646" i="1"/>
  <c r="Z3645" i="1"/>
  <c r="X3645" i="1"/>
  <c r="Y3645" i="1" s="1"/>
  <c r="Z3644" i="1"/>
  <c r="X3644" i="1"/>
  <c r="Y3644" i="1" s="1"/>
  <c r="Z3643" i="1"/>
  <c r="X3643" i="1"/>
  <c r="Y3643" i="1" s="1"/>
  <c r="Z3642" i="1"/>
  <c r="Y3642" i="1"/>
  <c r="X3642" i="1"/>
  <c r="Z3641" i="1"/>
  <c r="Y3641" i="1"/>
  <c r="X3641" i="1"/>
  <c r="Z3640" i="1"/>
  <c r="Y3640" i="1"/>
  <c r="X3640" i="1"/>
  <c r="Z3639" i="1"/>
  <c r="X3639" i="1"/>
  <c r="Y3639" i="1" s="1"/>
  <c r="Z3638" i="1"/>
  <c r="Y3638" i="1"/>
  <c r="X3638" i="1"/>
  <c r="Z3637" i="1"/>
  <c r="X3637" i="1"/>
  <c r="Y3637" i="1" s="1"/>
  <c r="Z3636" i="1"/>
  <c r="X3636" i="1"/>
  <c r="Y3636" i="1" s="1"/>
  <c r="Z3635" i="1"/>
  <c r="X3635" i="1"/>
  <c r="Y3635" i="1" s="1"/>
  <c r="Z3634" i="1"/>
  <c r="Y3634" i="1"/>
  <c r="X3634" i="1"/>
  <c r="Z3633" i="1"/>
  <c r="Y3633" i="1"/>
  <c r="X3633" i="1"/>
  <c r="Z3632" i="1"/>
  <c r="Y3632" i="1"/>
  <c r="X3632" i="1"/>
  <c r="Z3631" i="1"/>
  <c r="X3631" i="1"/>
  <c r="Y3631" i="1" s="1"/>
  <c r="Z3630" i="1"/>
  <c r="Y3630" i="1"/>
  <c r="X3630" i="1"/>
  <c r="Z3629" i="1"/>
  <c r="X3629" i="1"/>
  <c r="Y3629" i="1" s="1"/>
  <c r="Z3628" i="1"/>
  <c r="X3628" i="1"/>
  <c r="Y3628" i="1" s="1"/>
  <c r="Z3627" i="1"/>
  <c r="X3627" i="1"/>
  <c r="Y3627" i="1" s="1"/>
  <c r="Z3626" i="1"/>
  <c r="Y3626" i="1"/>
  <c r="X3626" i="1"/>
  <c r="Z3625" i="1"/>
  <c r="Y3625" i="1"/>
  <c r="X3625" i="1"/>
  <c r="Z3624" i="1"/>
  <c r="Y3624" i="1"/>
  <c r="X3624" i="1"/>
  <c r="Z3623" i="1"/>
  <c r="X3623" i="1"/>
  <c r="Y3623" i="1" s="1"/>
  <c r="Z3622" i="1"/>
  <c r="Y3622" i="1"/>
  <c r="X3622" i="1"/>
  <c r="Z3621" i="1"/>
  <c r="X3621" i="1"/>
  <c r="Y3621" i="1" s="1"/>
  <c r="Z3620" i="1"/>
  <c r="X3620" i="1"/>
  <c r="Y3620" i="1" s="1"/>
  <c r="Z3619" i="1"/>
  <c r="X3619" i="1"/>
  <c r="Y3619" i="1" s="1"/>
  <c r="Z3618" i="1"/>
  <c r="Y3618" i="1"/>
  <c r="X3618" i="1"/>
  <c r="Z3617" i="1"/>
  <c r="Y3617" i="1"/>
  <c r="X3617" i="1"/>
  <c r="Z3616" i="1"/>
  <c r="Y3616" i="1"/>
  <c r="X3616" i="1"/>
  <c r="Z3615" i="1"/>
  <c r="X3615" i="1"/>
  <c r="Y3615" i="1" s="1"/>
  <c r="Z3614" i="1"/>
  <c r="Y3614" i="1"/>
  <c r="X3614" i="1"/>
  <c r="Z3613" i="1"/>
  <c r="X3613" i="1"/>
  <c r="Y3613" i="1" s="1"/>
  <c r="Z3612" i="1"/>
  <c r="X3612" i="1"/>
  <c r="Y3612" i="1" s="1"/>
  <c r="Z3611" i="1"/>
  <c r="X3611" i="1"/>
  <c r="Y3611" i="1" s="1"/>
  <c r="Z3610" i="1"/>
  <c r="Y3610" i="1"/>
  <c r="X3610" i="1"/>
  <c r="Z3609" i="1"/>
  <c r="Y3609" i="1"/>
  <c r="X3609" i="1"/>
  <c r="Z3608" i="1"/>
  <c r="Y3608" i="1"/>
  <c r="X3608" i="1"/>
  <c r="Z3607" i="1"/>
  <c r="X3607" i="1"/>
  <c r="Y3607" i="1" s="1"/>
  <c r="Z3606" i="1"/>
  <c r="Y3606" i="1"/>
  <c r="X3606" i="1"/>
  <c r="Z3605" i="1"/>
  <c r="X3605" i="1"/>
  <c r="Y3605" i="1" s="1"/>
  <c r="Z3604" i="1"/>
  <c r="X3604" i="1"/>
  <c r="Y3604" i="1" s="1"/>
  <c r="Z3603" i="1"/>
  <c r="X3603" i="1"/>
  <c r="Y3603" i="1" s="1"/>
  <c r="Z3602" i="1"/>
  <c r="Y3602" i="1"/>
  <c r="X3602" i="1"/>
  <c r="Z3601" i="1"/>
  <c r="Y3601" i="1"/>
  <c r="X3601" i="1"/>
  <c r="Z3600" i="1"/>
  <c r="Y3600" i="1"/>
  <c r="X3600" i="1"/>
  <c r="Z3599" i="1"/>
  <c r="X3599" i="1"/>
  <c r="Y3599" i="1" s="1"/>
  <c r="Z3598" i="1"/>
  <c r="Y3598" i="1"/>
  <c r="X3598" i="1"/>
  <c r="Z3597" i="1"/>
  <c r="X3597" i="1"/>
  <c r="Y3597" i="1" s="1"/>
  <c r="Z3596" i="1"/>
  <c r="X3596" i="1"/>
  <c r="Y3596" i="1" s="1"/>
  <c r="Z3595" i="1"/>
  <c r="X3595" i="1"/>
  <c r="Y3595" i="1" s="1"/>
  <c r="Z3594" i="1"/>
  <c r="Y3594" i="1"/>
  <c r="X3594" i="1"/>
  <c r="Z3593" i="1"/>
  <c r="Y3593" i="1"/>
  <c r="X3593" i="1"/>
  <c r="Z3592" i="1"/>
  <c r="Y3592" i="1"/>
  <c r="X3592" i="1"/>
  <c r="Z3591" i="1"/>
  <c r="X3591" i="1"/>
  <c r="Y3591" i="1" s="1"/>
  <c r="Z3590" i="1"/>
  <c r="Y3590" i="1"/>
  <c r="X3590" i="1"/>
  <c r="Z3589" i="1"/>
  <c r="X3589" i="1"/>
  <c r="Y3589" i="1" s="1"/>
  <c r="Z3588" i="1"/>
  <c r="X3588" i="1"/>
  <c r="Y3588" i="1" s="1"/>
  <c r="Z3587" i="1"/>
  <c r="X3587" i="1"/>
  <c r="Y3587" i="1" s="1"/>
  <c r="Z3586" i="1"/>
  <c r="Y3586" i="1"/>
  <c r="X3586" i="1"/>
  <c r="Z3585" i="1"/>
  <c r="Y3585" i="1"/>
  <c r="X3585" i="1"/>
  <c r="Z3584" i="1"/>
  <c r="Y3584" i="1"/>
  <c r="X3584" i="1"/>
  <c r="Z3583" i="1"/>
  <c r="X3583" i="1"/>
  <c r="Y3583" i="1" s="1"/>
  <c r="Z3582" i="1"/>
  <c r="Y3582" i="1"/>
  <c r="X3582" i="1"/>
  <c r="Z3581" i="1"/>
  <c r="X3581" i="1"/>
  <c r="Y3581" i="1" s="1"/>
  <c r="Z3580" i="1"/>
  <c r="X3580" i="1"/>
  <c r="Y3580" i="1" s="1"/>
  <c r="Z3579" i="1"/>
  <c r="X3579" i="1"/>
  <c r="Y3579" i="1" s="1"/>
  <c r="Z3578" i="1"/>
  <c r="Y3578" i="1"/>
  <c r="X3578" i="1"/>
  <c r="Z3577" i="1"/>
  <c r="Y3577" i="1"/>
  <c r="X3577" i="1"/>
  <c r="Z3576" i="1"/>
  <c r="Y3576" i="1"/>
  <c r="X3576" i="1"/>
  <c r="Z3575" i="1"/>
  <c r="X3575" i="1"/>
  <c r="Y3575" i="1" s="1"/>
  <c r="Z3574" i="1"/>
  <c r="Y3574" i="1"/>
  <c r="X3574" i="1"/>
  <c r="Z3573" i="1"/>
  <c r="X3573" i="1"/>
  <c r="Y3573" i="1" s="1"/>
  <c r="Z3572" i="1"/>
  <c r="X3572" i="1"/>
  <c r="Y3572" i="1" s="1"/>
  <c r="Z3571" i="1"/>
  <c r="X3571" i="1"/>
  <c r="Y3571" i="1" s="1"/>
  <c r="Z3570" i="1"/>
  <c r="Y3570" i="1"/>
  <c r="X3570" i="1"/>
  <c r="Z3569" i="1"/>
  <c r="Y3569" i="1"/>
  <c r="X3569" i="1"/>
  <c r="Z3568" i="1"/>
  <c r="Y3568" i="1"/>
  <c r="X3568" i="1"/>
  <c r="Z3567" i="1"/>
  <c r="X3567" i="1"/>
  <c r="Y3567" i="1" s="1"/>
  <c r="Z3566" i="1"/>
  <c r="Y3566" i="1"/>
  <c r="X3566" i="1"/>
  <c r="Z3565" i="1"/>
  <c r="X3565" i="1"/>
  <c r="Y3565" i="1" s="1"/>
  <c r="Z3564" i="1"/>
  <c r="X3564" i="1"/>
  <c r="Y3564" i="1" s="1"/>
  <c r="Z3563" i="1"/>
  <c r="X3563" i="1"/>
  <c r="Y3563" i="1" s="1"/>
  <c r="Z3562" i="1"/>
  <c r="Y3562" i="1"/>
  <c r="X3562" i="1"/>
  <c r="Z3561" i="1"/>
  <c r="Y3561" i="1"/>
  <c r="X3561" i="1"/>
  <c r="Z3560" i="1"/>
  <c r="Y3560" i="1"/>
  <c r="X3560" i="1"/>
  <c r="Z3559" i="1"/>
  <c r="X3559" i="1"/>
  <c r="Y3559" i="1" s="1"/>
  <c r="Z3558" i="1"/>
  <c r="Y3558" i="1"/>
  <c r="X3558" i="1"/>
  <c r="Z3557" i="1"/>
  <c r="X3557" i="1"/>
  <c r="Y3557" i="1" s="1"/>
  <c r="Z3556" i="1"/>
  <c r="X3556" i="1"/>
  <c r="Y3556" i="1" s="1"/>
  <c r="Z3555" i="1"/>
  <c r="X3555" i="1"/>
  <c r="Y3555" i="1" s="1"/>
  <c r="Z3554" i="1"/>
  <c r="Y3554" i="1"/>
  <c r="X3554" i="1"/>
  <c r="Z3553" i="1"/>
  <c r="Y3553" i="1"/>
  <c r="X3553" i="1"/>
  <c r="Z3552" i="1"/>
  <c r="Y3552" i="1"/>
  <c r="X3552" i="1"/>
  <c r="Z3551" i="1"/>
  <c r="X3551" i="1"/>
  <c r="Y3551" i="1" s="1"/>
  <c r="Z3550" i="1"/>
  <c r="Y3550" i="1"/>
  <c r="X3550" i="1"/>
  <c r="Z3549" i="1"/>
  <c r="X3549" i="1"/>
  <c r="Y3549" i="1" s="1"/>
  <c r="Z3548" i="1"/>
  <c r="X3548" i="1"/>
  <c r="Y3548" i="1" s="1"/>
  <c r="Z3547" i="1"/>
  <c r="X3547" i="1"/>
  <c r="Y3547" i="1" s="1"/>
  <c r="Z3546" i="1"/>
  <c r="Y3546" i="1"/>
  <c r="X3546" i="1"/>
  <c r="Z3545" i="1"/>
  <c r="Y3545" i="1"/>
  <c r="X3545" i="1"/>
  <c r="Z3544" i="1"/>
  <c r="Y3544" i="1"/>
  <c r="X3544" i="1"/>
  <c r="Z3543" i="1"/>
  <c r="X3543" i="1"/>
  <c r="Y3543" i="1" s="1"/>
  <c r="Z3542" i="1"/>
  <c r="Y3542" i="1"/>
  <c r="X3542" i="1"/>
  <c r="Z3541" i="1"/>
  <c r="X3541" i="1"/>
  <c r="Y3541" i="1" s="1"/>
  <c r="Z3540" i="1"/>
  <c r="X3540" i="1"/>
  <c r="Y3540" i="1" s="1"/>
  <c r="Z3539" i="1"/>
  <c r="X3539" i="1"/>
  <c r="Y3539" i="1" s="1"/>
  <c r="Z3538" i="1"/>
  <c r="Y3538" i="1"/>
  <c r="X3538" i="1"/>
  <c r="Z3537" i="1"/>
  <c r="Y3537" i="1"/>
  <c r="X3537" i="1"/>
  <c r="Z3536" i="1"/>
  <c r="Y3536" i="1"/>
  <c r="X3536" i="1"/>
  <c r="Z3535" i="1"/>
  <c r="X3535" i="1"/>
  <c r="Y3535" i="1" s="1"/>
  <c r="Z3534" i="1"/>
  <c r="Y3534" i="1"/>
  <c r="X3534" i="1"/>
  <c r="Z3533" i="1"/>
  <c r="X3533" i="1"/>
  <c r="Y3533" i="1" s="1"/>
  <c r="Z3532" i="1"/>
  <c r="X3532" i="1"/>
  <c r="Y3532" i="1" s="1"/>
  <c r="Z3531" i="1"/>
  <c r="X3531" i="1"/>
  <c r="Y3531" i="1" s="1"/>
  <c r="Z3530" i="1"/>
  <c r="Y3530" i="1"/>
  <c r="X3530" i="1"/>
  <c r="Z3529" i="1"/>
  <c r="Y3529" i="1"/>
  <c r="X3529" i="1"/>
  <c r="Z3528" i="1"/>
  <c r="Y3528" i="1"/>
  <c r="X3528" i="1"/>
  <c r="Z3527" i="1"/>
  <c r="X3527" i="1"/>
  <c r="Y3527" i="1" s="1"/>
  <c r="Z3526" i="1"/>
  <c r="Y3526" i="1"/>
  <c r="X3526" i="1"/>
  <c r="Z3525" i="1"/>
  <c r="X3525" i="1"/>
  <c r="Y3525" i="1" s="1"/>
  <c r="Z3524" i="1"/>
  <c r="X3524" i="1"/>
  <c r="Y3524" i="1" s="1"/>
  <c r="Z3523" i="1"/>
  <c r="X3523" i="1"/>
  <c r="Y3523" i="1" s="1"/>
  <c r="Z3522" i="1"/>
  <c r="Y3522" i="1"/>
  <c r="X3522" i="1"/>
  <c r="Z3521" i="1"/>
  <c r="Y3521" i="1"/>
  <c r="X3521" i="1"/>
  <c r="Z3520" i="1"/>
  <c r="Y3520" i="1"/>
  <c r="X3520" i="1"/>
  <c r="Z3519" i="1"/>
  <c r="X3519" i="1"/>
  <c r="Y3519" i="1" s="1"/>
  <c r="Z3518" i="1"/>
  <c r="Y3518" i="1"/>
  <c r="X3518" i="1"/>
  <c r="Z3517" i="1"/>
  <c r="X3517" i="1"/>
  <c r="Y3517" i="1" s="1"/>
  <c r="Z3516" i="1"/>
  <c r="X3516" i="1"/>
  <c r="Y3516" i="1" s="1"/>
  <c r="Z3515" i="1"/>
  <c r="X3515" i="1"/>
  <c r="Y3515" i="1" s="1"/>
  <c r="Z3514" i="1"/>
  <c r="Y3514" i="1"/>
  <c r="X3514" i="1"/>
  <c r="Z3513" i="1"/>
  <c r="Y3513" i="1"/>
  <c r="X3513" i="1"/>
  <c r="Z3512" i="1"/>
  <c r="Y3512" i="1"/>
  <c r="X3512" i="1"/>
  <c r="Z3511" i="1"/>
  <c r="X3511" i="1"/>
  <c r="Y3511" i="1" s="1"/>
  <c r="Z3510" i="1"/>
  <c r="Y3510" i="1"/>
  <c r="X3510" i="1"/>
  <c r="Z3509" i="1"/>
  <c r="X3509" i="1"/>
  <c r="Y3509" i="1" s="1"/>
  <c r="Z3508" i="1"/>
  <c r="X3508" i="1"/>
  <c r="Y3508" i="1" s="1"/>
  <c r="Z3507" i="1"/>
  <c r="X3507" i="1"/>
  <c r="Y3507" i="1" s="1"/>
  <c r="Z3506" i="1"/>
  <c r="Y3506" i="1"/>
  <c r="X3506" i="1"/>
  <c r="Z3505" i="1"/>
  <c r="Y3505" i="1"/>
  <c r="X3505" i="1"/>
  <c r="Z3504" i="1"/>
  <c r="Y3504" i="1"/>
  <c r="X3504" i="1"/>
  <c r="Z3503" i="1"/>
  <c r="X3503" i="1"/>
  <c r="Y3503" i="1" s="1"/>
  <c r="Z3502" i="1"/>
  <c r="Y3502" i="1"/>
  <c r="X3502" i="1"/>
  <c r="Z3501" i="1"/>
  <c r="X3501" i="1"/>
  <c r="Y3501" i="1" s="1"/>
  <c r="Z3500" i="1"/>
  <c r="X3500" i="1"/>
  <c r="Y3500" i="1" s="1"/>
  <c r="Z3499" i="1"/>
  <c r="X3499" i="1"/>
  <c r="Y3499" i="1" s="1"/>
  <c r="Z3498" i="1"/>
  <c r="Y3498" i="1"/>
  <c r="X3498" i="1"/>
  <c r="Z3497" i="1"/>
  <c r="Y3497" i="1"/>
  <c r="X3497" i="1"/>
  <c r="Z3496" i="1"/>
  <c r="Y3496" i="1"/>
  <c r="X3496" i="1"/>
  <c r="Z3495" i="1"/>
  <c r="X3495" i="1"/>
  <c r="Y3495" i="1" s="1"/>
  <c r="Z3494" i="1"/>
  <c r="Y3494" i="1"/>
  <c r="X3494" i="1"/>
  <c r="Z3493" i="1"/>
  <c r="X3493" i="1"/>
  <c r="Y3493" i="1" s="1"/>
  <c r="Z3492" i="1"/>
  <c r="X3492" i="1"/>
  <c r="Y3492" i="1" s="1"/>
  <c r="Z3491" i="1"/>
  <c r="X3491" i="1"/>
  <c r="Y3491" i="1" s="1"/>
  <c r="Z3490" i="1"/>
  <c r="Y3490" i="1"/>
  <c r="X3490" i="1"/>
  <c r="Z3489" i="1"/>
  <c r="Y3489" i="1"/>
  <c r="X3489" i="1"/>
  <c r="Z3488" i="1"/>
  <c r="Y3488" i="1"/>
  <c r="X3488" i="1"/>
  <c r="Z3487" i="1"/>
  <c r="X3487" i="1"/>
  <c r="Y3487" i="1" s="1"/>
  <c r="Z3486" i="1"/>
  <c r="Y3486" i="1"/>
  <c r="X3486" i="1"/>
  <c r="Z3485" i="1"/>
  <c r="X3485" i="1"/>
  <c r="Y3485" i="1" s="1"/>
  <c r="Z3484" i="1"/>
  <c r="X3484" i="1"/>
  <c r="Y3484" i="1" s="1"/>
  <c r="Z3483" i="1"/>
  <c r="X3483" i="1"/>
  <c r="Y3483" i="1" s="1"/>
  <c r="Z3482" i="1"/>
  <c r="Y3482" i="1"/>
  <c r="X3482" i="1"/>
  <c r="Z3481" i="1"/>
  <c r="Y3481" i="1"/>
  <c r="X3481" i="1"/>
  <c r="Z3480" i="1"/>
  <c r="Y3480" i="1"/>
  <c r="X3480" i="1"/>
  <c r="Z3479" i="1"/>
  <c r="X3479" i="1"/>
  <c r="Y3479" i="1" s="1"/>
  <c r="Z3478" i="1"/>
  <c r="Y3478" i="1"/>
  <c r="X3478" i="1"/>
  <c r="Z3477" i="1"/>
  <c r="X3477" i="1"/>
  <c r="Y3477" i="1" s="1"/>
  <c r="Z3476" i="1"/>
  <c r="X3476" i="1"/>
  <c r="Y3476" i="1" s="1"/>
  <c r="Z3475" i="1"/>
  <c r="X3475" i="1"/>
  <c r="Y3475" i="1" s="1"/>
  <c r="Z3474" i="1"/>
  <c r="Y3474" i="1"/>
  <c r="X3474" i="1"/>
  <c r="Z3473" i="1"/>
  <c r="Y3473" i="1"/>
  <c r="X3473" i="1"/>
  <c r="Z3472" i="1"/>
  <c r="Y3472" i="1"/>
  <c r="X3472" i="1"/>
  <c r="Z3471" i="1"/>
  <c r="X3471" i="1"/>
  <c r="Y3471" i="1" s="1"/>
  <c r="Z3470" i="1"/>
  <c r="Y3470" i="1"/>
  <c r="X3470" i="1"/>
  <c r="Z3469" i="1"/>
  <c r="X3469" i="1"/>
  <c r="Y3469" i="1" s="1"/>
  <c r="Z3468" i="1"/>
  <c r="X3468" i="1"/>
  <c r="Y3468" i="1" s="1"/>
  <c r="Z3467" i="1"/>
  <c r="X3467" i="1"/>
  <c r="Y3467" i="1" s="1"/>
  <c r="Z3466" i="1"/>
  <c r="Y3466" i="1"/>
  <c r="X3466" i="1"/>
  <c r="Z3465" i="1"/>
  <c r="Y3465" i="1"/>
  <c r="X3465" i="1"/>
  <c r="Z3464" i="1"/>
  <c r="Y3464" i="1"/>
  <c r="X3464" i="1"/>
  <c r="Z3463" i="1"/>
  <c r="X3463" i="1"/>
  <c r="Y3463" i="1" s="1"/>
  <c r="Z3462" i="1"/>
  <c r="Y3462" i="1"/>
  <c r="X3462" i="1"/>
  <c r="Z3461" i="1"/>
  <c r="X3461" i="1"/>
  <c r="Y3461" i="1" s="1"/>
  <c r="Z3460" i="1"/>
  <c r="X3460" i="1"/>
  <c r="Y3460" i="1" s="1"/>
  <c r="Z3459" i="1"/>
  <c r="X3459" i="1"/>
  <c r="Y3459" i="1" s="1"/>
  <c r="Z3458" i="1"/>
  <c r="Y3458" i="1"/>
  <c r="X3458" i="1"/>
  <c r="Z3457" i="1"/>
  <c r="Y3457" i="1"/>
  <c r="X3457" i="1"/>
  <c r="Z3456" i="1"/>
  <c r="Y3456" i="1"/>
  <c r="X3456" i="1"/>
  <c r="Z3455" i="1"/>
  <c r="X3455" i="1"/>
  <c r="Y3455" i="1" s="1"/>
  <c r="Z3454" i="1"/>
  <c r="Y3454" i="1"/>
  <c r="X3454" i="1"/>
  <c r="Z3453" i="1"/>
  <c r="X3453" i="1"/>
  <c r="Y3453" i="1" s="1"/>
  <c r="Z3452" i="1"/>
  <c r="X3452" i="1"/>
  <c r="Y3452" i="1" s="1"/>
  <c r="Z3451" i="1"/>
  <c r="X3451" i="1"/>
  <c r="Y3451" i="1" s="1"/>
  <c r="Z3450" i="1"/>
  <c r="Y3450" i="1"/>
  <c r="X3450" i="1"/>
  <c r="Z3449" i="1"/>
  <c r="Y3449" i="1"/>
  <c r="X3449" i="1"/>
  <c r="Z3448" i="1"/>
  <c r="Y3448" i="1"/>
  <c r="X3448" i="1"/>
  <c r="Z3447" i="1"/>
  <c r="X3447" i="1"/>
  <c r="Y3447" i="1" s="1"/>
  <c r="Z3446" i="1"/>
  <c r="Y3446" i="1"/>
  <c r="X3446" i="1"/>
  <c r="Z3445" i="1"/>
  <c r="X3445" i="1"/>
  <c r="Y3445" i="1" s="1"/>
  <c r="Z3444" i="1"/>
  <c r="X3444" i="1"/>
  <c r="Y3444" i="1" s="1"/>
  <c r="Z3443" i="1"/>
  <c r="X3443" i="1"/>
  <c r="Y3443" i="1" s="1"/>
  <c r="Z3442" i="1"/>
  <c r="Y3442" i="1"/>
  <c r="X3442" i="1"/>
  <c r="Z3441" i="1"/>
  <c r="Y3441" i="1"/>
  <c r="X3441" i="1"/>
  <c r="Z3440" i="1"/>
  <c r="Y3440" i="1"/>
  <c r="X3440" i="1"/>
  <c r="Z3439" i="1"/>
  <c r="X3439" i="1"/>
  <c r="Y3439" i="1" s="1"/>
  <c r="Z3438" i="1"/>
  <c r="Y3438" i="1"/>
  <c r="X3438" i="1"/>
  <c r="Z3437" i="1"/>
  <c r="X3437" i="1"/>
  <c r="Y3437" i="1" s="1"/>
  <c r="Z3436" i="1"/>
  <c r="X3436" i="1"/>
  <c r="Y3436" i="1" s="1"/>
  <c r="Z3435" i="1"/>
  <c r="X3435" i="1"/>
  <c r="Y3435" i="1" s="1"/>
  <c r="Z3434" i="1"/>
  <c r="Y3434" i="1"/>
  <c r="X3434" i="1"/>
  <c r="Z3433" i="1"/>
  <c r="Y3433" i="1"/>
  <c r="X3433" i="1"/>
  <c r="Z3432" i="1"/>
  <c r="Y3432" i="1"/>
  <c r="X3432" i="1"/>
  <c r="Z3431" i="1"/>
  <c r="X3431" i="1"/>
  <c r="Y3431" i="1" s="1"/>
  <c r="Z3430" i="1"/>
  <c r="Y3430" i="1"/>
  <c r="X3430" i="1"/>
  <c r="Z3429" i="1"/>
  <c r="X3429" i="1"/>
  <c r="Y3429" i="1" s="1"/>
  <c r="Z3428" i="1"/>
  <c r="X3428" i="1"/>
  <c r="Y3428" i="1" s="1"/>
  <c r="Z3427" i="1"/>
  <c r="X3427" i="1"/>
  <c r="Y3427" i="1" s="1"/>
  <c r="Z3426" i="1"/>
  <c r="Y3426" i="1"/>
  <c r="X3426" i="1"/>
  <c r="Z3425" i="1"/>
  <c r="Y3425" i="1"/>
  <c r="X3425" i="1"/>
  <c r="Z3424" i="1"/>
  <c r="Y3424" i="1"/>
  <c r="X3424" i="1"/>
  <c r="Z3423" i="1"/>
  <c r="X3423" i="1"/>
  <c r="Y3423" i="1" s="1"/>
  <c r="Z3422" i="1"/>
  <c r="Y3422" i="1"/>
  <c r="X3422" i="1"/>
  <c r="Z3421" i="1"/>
  <c r="X3421" i="1"/>
  <c r="Y3421" i="1" s="1"/>
  <c r="Z3420" i="1"/>
  <c r="X3420" i="1"/>
  <c r="Y3420" i="1" s="1"/>
  <c r="Z3419" i="1"/>
  <c r="X3419" i="1"/>
  <c r="Y3419" i="1" s="1"/>
  <c r="Z3418" i="1"/>
  <c r="Y3418" i="1"/>
  <c r="X3418" i="1"/>
  <c r="Z3417" i="1"/>
  <c r="Y3417" i="1"/>
  <c r="X3417" i="1"/>
  <c r="Z3416" i="1"/>
  <c r="Y3416" i="1"/>
  <c r="X3416" i="1"/>
  <c r="Z3415" i="1"/>
  <c r="X3415" i="1"/>
  <c r="Y3415" i="1" s="1"/>
  <c r="Z3414" i="1"/>
  <c r="Y3414" i="1"/>
  <c r="X3414" i="1"/>
  <c r="Z3413" i="1"/>
  <c r="X3413" i="1"/>
  <c r="Y3413" i="1" s="1"/>
  <c r="Z3412" i="1"/>
  <c r="X3412" i="1"/>
  <c r="Y3412" i="1" s="1"/>
  <c r="Z3411" i="1"/>
  <c r="X3411" i="1"/>
  <c r="Y3411" i="1" s="1"/>
  <c r="Z3410" i="1"/>
  <c r="Y3410" i="1"/>
  <c r="X3410" i="1"/>
  <c r="Z3409" i="1"/>
  <c r="Y3409" i="1"/>
  <c r="X3409" i="1"/>
  <c r="Z3408" i="1"/>
  <c r="Y3408" i="1"/>
  <c r="X3408" i="1"/>
  <c r="Z3407" i="1"/>
  <c r="X3407" i="1"/>
  <c r="Y3407" i="1" s="1"/>
  <c r="Z3406" i="1"/>
  <c r="Y3406" i="1"/>
  <c r="X3406" i="1"/>
  <c r="Z3405" i="1"/>
  <c r="X3405" i="1"/>
  <c r="Y3405" i="1" s="1"/>
  <c r="Z3404" i="1"/>
  <c r="X3404" i="1"/>
  <c r="Y3404" i="1" s="1"/>
  <c r="Z3403" i="1"/>
  <c r="X3403" i="1"/>
  <c r="Y3403" i="1" s="1"/>
  <c r="Z3402" i="1"/>
  <c r="Y3402" i="1"/>
  <c r="X3402" i="1"/>
  <c r="Z3401" i="1"/>
  <c r="Y3401" i="1"/>
  <c r="X3401" i="1"/>
  <c r="Z3400" i="1"/>
  <c r="Y3400" i="1"/>
  <c r="X3400" i="1"/>
  <c r="Z3399" i="1"/>
  <c r="X3399" i="1"/>
  <c r="Y3399" i="1" s="1"/>
  <c r="Z3398" i="1"/>
  <c r="Y3398" i="1"/>
  <c r="X3398" i="1"/>
  <c r="Z3397" i="1"/>
  <c r="X3397" i="1"/>
  <c r="Y3397" i="1" s="1"/>
  <c r="Z3396" i="1"/>
  <c r="X3396" i="1"/>
  <c r="Y3396" i="1" s="1"/>
  <c r="Z3395" i="1"/>
  <c r="X3395" i="1"/>
  <c r="Y3395" i="1" s="1"/>
  <c r="Z3394" i="1"/>
  <c r="Y3394" i="1"/>
  <c r="X3394" i="1"/>
  <c r="Z3393" i="1"/>
  <c r="Y3393" i="1"/>
  <c r="X3393" i="1"/>
  <c r="Z3392" i="1"/>
  <c r="Y3392" i="1"/>
  <c r="X3392" i="1"/>
  <c r="Z3391" i="1"/>
  <c r="X3391" i="1"/>
  <c r="Y3391" i="1" s="1"/>
  <c r="Z3390" i="1"/>
  <c r="Y3390" i="1"/>
  <c r="X3390" i="1"/>
  <c r="Z3389" i="1"/>
  <c r="X3389" i="1"/>
  <c r="Y3389" i="1" s="1"/>
  <c r="Z3388" i="1"/>
  <c r="X3388" i="1"/>
  <c r="Y3388" i="1" s="1"/>
  <c r="Z3387" i="1"/>
  <c r="X3387" i="1"/>
  <c r="Y3387" i="1" s="1"/>
  <c r="Z3386" i="1"/>
  <c r="Y3386" i="1"/>
  <c r="X3386" i="1"/>
  <c r="Z3385" i="1"/>
  <c r="Y3385" i="1"/>
  <c r="X3385" i="1"/>
  <c r="Z3384" i="1"/>
  <c r="Y3384" i="1"/>
  <c r="X3384" i="1"/>
  <c r="Z3383" i="1"/>
  <c r="X3383" i="1"/>
  <c r="Y3383" i="1" s="1"/>
  <c r="Z3382" i="1"/>
  <c r="Y3382" i="1"/>
  <c r="X3382" i="1"/>
  <c r="Z3381" i="1"/>
  <c r="X3381" i="1"/>
  <c r="Y3381" i="1" s="1"/>
  <c r="Z3380" i="1"/>
  <c r="X3380" i="1"/>
  <c r="Y3380" i="1" s="1"/>
  <c r="Z3379" i="1"/>
  <c r="X3379" i="1"/>
  <c r="Y3379" i="1" s="1"/>
  <c r="Z3378" i="1"/>
  <c r="Y3378" i="1"/>
  <c r="X3378" i="1"/>
  <c r="Z3377" i="1"/>
  <c r="Y3377" i="1"/>
  <c r="X3377" i="1"/>
  <c r="Z3376" i="1"/>
  <c r="Y3376" i="1"/>
  <c r="X3376" i="1"/>
  <c r="Z3375" i="1"/>
  <c r="X3375" i="1"/>
  <c r="Y3375" i="1" s="1"/>
  <c r="Z3374" i="1"/>
  <c r="Y3374" i="1"/>
  <c r="X3374" i="1"/>
  <c r="Z3373" i="1"/>
  <c r="X3373" i="1"/>
  <c r="Y3373" i="1" s="1"/>
  <c r="Z3372" i="1"/>
  <c r="X3372" i="1"/>
  <c r="Y3372" i="1" s="1"/>
  <c r="Z3371" i="1"/>
  <c r="X3371" i="1"/>
  <c r="Y3371" i="1" s="1"/>
  <c r="Z3370" i="1"/>
  <c r="Y3370" i="1"/>
  <c r="X3370" i="1"/>
  <c r="Z3369" i="1"/>
  <c r="Y3369" i="1"/>
  <c r="X3369" i="1"/>
  <c r="Z3368" i="1"/>
  <c r="Y3368" i="1"/>
  <c r="X3368" i="1"/>
  <c r="Z3367" i="1"/>
  <c r="X3367" i="1"/>
  <c r="Y3367" i="1" s="1"/>
  <c r="Z3366" i="1"/>
  <c r="Y3366" i="1"/>
  <c r="X3366" i="1"/>
  <c r="Z3365" i="1"/>
  <c r="X3365" i="1"/>
  <c r="Y3365" i="1" s="1"/>
  <c r="Z3364" i="1"/>
  <c r="X3364" i="1"/>
  <c r="Y3364" i="1" s="1"/>
  <c r="Z3363" i="1"/>
  <c r="X3363" i="1"/>
  <c r="Y3363" i="1" s="1"/>
  <c r="Z3362" i="1"/>
  <c r="Y3362" i="1"/>
  <c r="X3362" i="1"/>
  <c r="Z3361" i="1"/>
  <c r="Y3361" i="1"/>
  <c r="X3361" i="1"/>
  <c r="Z3360" i="1"/>
  <c r="Y3360" i="1"/>
  <c r="X3360" i="1"/>
  <c r="Z3359" i="1"/>
  <c r="X3359" i="1"/>
  <c r="Y3359" i="1" s="1"/>
  <c r="Z3358" i="1"/>
  <c r="Y3358" i="1"/>
  <c r="X3358" i="1"/>
  <c r="Z3357" i="1"/>
  <c r="X3357" i="1"/>
  <c r="Y3357" i="1" s="1"/>
  <c r="Z3356" i="1"/>
  <c r="X3356" i="1"/>
  <c r="Y3356" i="1" s="1"/>
  <c r="Z3355" i="1"/>
  <c r="X3355" i="1"/>
  <c r="Y3355" i="1" s="1"/>
  <c r="Z3354" i="1"/>
  <c r="Y3354" i="1"/>
  <c r="X3354" i="1"/>
  <c r="Z3353" i="1"/>
  <c r="Y3353" i="1"/>
  <c r="X3353" i="1"/>
  <c r="Z3352" i="1"/>
  <c r="Y3352" i="1"/>
  <c r="X3352" i="1"/>
  <c r="Z3351" i="1"/>
  <c r="X3351" i="1"/>
  <c r="Y3351" i="1" s="1"/>
  <c r="Z3350" i="1"/>
  <c r="Y3350" i="1"/>
  <c r="X3350" i="1"/>
  <c r="Z3349" i="1"/>
  <c r="X3349" i="1"/>
  <c r="Y3349" i="1" s="1"/>
  <c r="Z3348" i="1"/>
  <c r="X3348" i="1"/>
  <c r="Y3348" i="1" s="1"/>
  <c r="Z3347" i="1"/>
  <c r="X3347" i="1"/>
  <c r="Y3347" i="1" s="1"/>
  <c r="Z3346" i="1"/>
  <c r="Y3346" i="1"/>
  <c r="X3346" i="1"/>
  <c r="Z3345" i="1"/>
  <c r="Y3345" i="1"/>
  <c r="X3345" i="1"/>
  <c r="Z3344" i="1"/>
  <c r="Y3344" i="1"/>
  <c r="X3344" i="1"/>
  <c r="Z3343" i="1"/>
  <c r="X3343" i="1"/>
  <c r="Y3343" i="1" s="1"/>
  <c r="Z3342" i="1"/>
  <c r="Y3342" i="1"/>
  <c r="X3342" i="1"/>
  <c r="Z3341" i="1"/>
  <c r="X3341" i="1"/>
  <c r="Y3341" i="1" s="1"/>
  <c r="Z3340" i="1"/>
  <c r="X3340" i="1"/>
  <c r="Y3340" i="1" s="1"/>
  <c r="Z3339" i="1"/>
  <c r="X3339" i="1"/>
  <c r="Y3339" i="1" s="1"/>
  <c r="Z3338" i="1"/>
  <c r="Y3338" i="1"/>
  <c r="X3338" i="1"/>
  <c r="Z3337" i="1"/>
  <c r="Y3337" i="1"/>
  <c r="X3337" i="1"/>
  <c r="Z3336" i="1"/>
  <c r="Y3336" i="1"/>
  <c r="X3336" i="1"/>
  <c r="Z3335" i="1"/>
  <c r="X3335" i="1"/>
  <c r="Y3335" i="1" s="1"/>
  <c r="Z3334" i="1"/>
  <c r="Y3334" i="1"/>
  <c r="X3334" i="1"/>
  <c r="Z3333" i="1"/>
  <c r="X3333" i="1"/>
  <c r="Y3333" i="1" s="1"/>
  <c r="Z3332" i="1"/>
  <c r="X3332" i="1"/>
  <c r="Y3332" i="1" s="1"/>
  <c r="Z3331" i="1"/>
  <c r="X3331" i="1"/>
  <c r="Y3331" i="1" s="1"/>
  <c r="Z3330" i="1"/>
  <c r="Y3330" i="1"/>
  <c r="X3330" i="1"/>
  <c r="Z3329" i="1"/>
  <c r="Y3329" i="1"/>
  <c r="X3329" i="1"/>
  <c r="Z3328" i="1"/>
  <c r="Y3328" i="1"/>
  <c r="X3328" i="1"/>
  <c r="Z3327" i="1"/>
  <c r="X3327" i="1"/>
  <c r="Y3327" i="1" s="1"/>
  <c r="Z3326" i="1"/>
  <c r="Y3326" i="1"/>
  <c r="X3326" i="1"/>
  <c r="Z3325" i="1"/>
  <c r="X3325" i="1"/>
  <c r="Y3325" i="1" s="1"/>
  <c r="Z3324" i="1"/>
  <c r="X3324" i="1"/>
  <c r="Y3324" i="1" s="1"/>
  <c r="Z3323" i="1"/>
  <c r="X3323" i="1"/>
  <c r="Y3323" i="1" s="1"/>
  <c r="Z3322" i="1"/>
  <c r="Y3322" i="1"/>
  <c r="X3322" i="1"/>
  <c r="Z3321" i="1"/>
  <c r="Y3321" i="1"/>
  <c r="X3321" i="1"/>
  <c r="Z3320" i="1"/>
  <c r="Y3320" i="1"/>
  <c r="X3320" i="1"/>
  <c r="Z3319" i="1"/>
  <c r="X3319" i="1"/>
  <c r="Y3319" i="1" s="1"/>
  <c r="Z3318" i="1"/>
  <c r="Y3318" i="1"/>
  <c r="X3318" i="1"/>
  <c r="Z3317" i="1"/>
  <c r="X3317" i="1"/>
  <c r="Y3317" i="1" s="1"/>
  <c r="Z3316" i="1"/>
  <c r="X3316" i="1"/>
  <c r="Y3316" i="1" s="1"/>
  <c r="Z3315" i="1"/>
  <c r="X3315" i="1"/>
  <c r="Y3315" i="1" s="1"/>
  <c r="Z3314" i="1"/>
  <c r="Y3314" i="1"/>
  <c r="X3314" i="1"/>
  <c r="Z3313" i="1"/>
  <c r="Y3313" i="1"/>
  <c r="X3313" i="1"/>
  <c r="Z3312" i="1"/>
  <c r="Y3312" i="1"/>
  <c r="X3312" i="1"/>
  <c r="Z3311" i="1"/>
  <c r="X3311" i="1"/>
  <c r="Y3311" i="1" s="1"/>
  <c r="Z3310" i="1"/>
  <c r="Y3310" i="1"/>
  <c r="X3310" i="1"/>
  <c r="Z3309" i="1"/>
  <c r="X3309" i="1"/>
  <c r="Y3309" i="1" s="1"/>
  <c r="Z3308" i="1"/>
  <c r="X3308" i="1"/>
  <c r="Y3308" i="1" s="1"/>
  <c r="Z3307" i="1"/>
  <c r="X3307" i="1"/>
  <c r="Y3307" i="1" s="1"/>
  <c r="Z3306" i="1"/>
  <c r="Y3306" i="1"/>
  <c r="X3306" i="1"/>
  <c r="Z3305" i="1"/>
  <c r="Y3305" i="1"/>
  <c r="X3305" i="1"/>
  <c r="Z3304" i="1"/>
  <c r="Y3304" i="1"/>
  <c r="X3304" i="1"/>
  <c r="Z3303" i="1"/>
  <c r="X3303" i="1"/>
  <c r="Y3303" i="1" s="1"/>
  <c r="Z3302" i="1"/>
  <c r="Y3302" i="1"/>
  <c r="X3302" i="1"/>
  <c r="Z3301" i="1"/>
  <c r="X3301" i="1"/>
  <c r="Y3301" i="1" s="1"/>
  <c r="Z3300" i="1"/>
  <c r="X3300" i="1"/>
  <c r="Y3300" i="1" s="1"/>
  <c r="Z3299" i="1"/>
  <c r="X3299" i="1"/>
  <c r="Y3299" i="1" s="1"/>
  <c r="Z3298" i="1"/>
  <c r="Y3298" i="1"/>
  <c r="X3298" i="1"/>
  <c r="Z3297" i="1"/>
  <c r="Y3297" i="1"/>
  <c r="X3297" i="1"/>
  <c r="Z3296" i="1"/>
  <c r="Y3296" i="1"/>
  <c r="X3296" i="1"/>
  <c r="Z3295" i="1"/>
  <c r="X3295" i="1"/>
  <c r="Y3295" i="1" s="1"/>
  <c r="Z3294" i="1"/>
  <c r="Y3294" i="1"/>
  <c r="X3294" i="1"/>
  <c r="Z3293" i="1"/>
  <c r="X3293" i="1"/>
  <c r="Y3293" i="1" s="1"/>
  <c r="Z3292" i="1"/>
  <c r="X3292" i="1"/>
  <c r="Y3292" i="1" s="1"/>
  <c r="Z3291" i="1"/>
  <c r="X3291" i="1"/>
  <c r="Y3291" i="1" s="1"/>
  <c r="Z3290" i="1"/>
  <c r="Y3290" i="1"/>
  <c r="X3290" i="1"/>
  <c r="Z3289" i="1"/>
  <c r="Y3289" i="1"/>
  <c r="X3289" i="1"/>
  <c r="Z3288" i="1"/>
  <c r="Y3288" i="1"/>
  <c r="X3288" i="1"/>
  <c r="Z3287" i="1"/>
  <c r="X3287" i="1"/>
  <c r="Y3287" i="1" s="1"/>
  <c r="Z3286" i="1"/>
  <c r="Y3286" i="1"/>
  <c r="X3286" i="1"/>
  <c r="Z3285" i="1"/>
  <c r="X3285" i="1"/>
  <c r="Y3285" i="1" s="1"/>
  <c r="Z3284" i="1"/>
  <c r="X3284" i="1"/>
  <c r="Y3284" i="1" s="1"/>
  <c r="Z3283" i="1"/>
  <c r="X3283" i="1"/>
  <c r="Y3283" i="1" s="1"/>
  <c r="Z3282" i="1"/>
  <c r="Y3282" i="1"/>
  <c r="X3282" i="1"/>
  <c r="Z3281" i="1"/>
  <c r="Y3281" i="1"/>
  <c r="X3281" i="1"/>
  <c r="Z3280" i="1"/>
  <c r="Y3280" i="1"/>
  <c r="X3280" i="1"/>
  <c r="Z3279" i="1"/>
  <c r="X3279" i="1"/>
  <c r="Y3279" i="1" s="1"/>
  <c r="Z3278" i="1"/>
  <c r="Y3278" i="1"/>
  <c r="X3278" i="1"/>
  <c r="Z3277" i="1"/>
  <c r="X3277" i="1"/>
  <c r="Y3277" i="1" s="1"/>
  <c r="Z3276" i="1"/>
  <c r="X3276" i="1"/>
  <c r="Y3276" i="1" s="1"/>
  <c r="Z3275" i="1"/>
  <c r="X3275" i="1"/>
  <c r="Y3275" i="1" s="1"/>
  <c r="Z3274" i="1"/>
  <c r="Y3274" i="1"/>
  <c r="X3274" i="1"/>
  <c r="Z3273" i="1"/>
  <c r="Y3273" i="1"/>
  <c r="X3273" i="1"/>
  <c r="Z3272" i="1"/>
  <c r="Y3272" i="1"/>
  <c r="X3272" i="1"/>
  <c r="Z3271" i="1"/>
  <c r="X3271" i="1"/>
  <c r="Y3271" i="1" s="1"/>
  <c r="Z3270" i="1"/>
  <c r="Y3270" i="1"/>
  <c r="X3270" i="1"/>
  <c r="Z3269" i="1"/>
  <c r="X3269" i="1"/>
  <c r="Y3269" i="1" s="1"/>
  <c r="Z3268" i="1"/>
  <c r="X3268" i="1"/>
  <c r="Y3268" i="1" s="1"/>
  <c r="Z3267" i="1"/>
  <c r="X3267" i="1"/>
  <c r="Y3267" i="1" s="1"/>
  <c r="Z3266" i="1"/>
  <c r="Y3266" i="1"/>
  <c r="X3266" i="1"/>
  <c r="Z3265" i="1"/>
  <c r="Y3265" i="1"/>
  <c r="X3265" i="1"/>
  <c r="Z3264" i="1"/>
  <c r="Y3264" i="1"/>
  <c r="X3264" i="1"/>
  <c r="Z3263" i="1"/>
  <c r="X3263" i="1"/>
  <c r="Y3263" i="1" s="1"/>
  <c r="Z3262" i="1"/>
  <c r="Y3262" i="1"/>
  <c r="X3262" i="1"/>
  <c r="Z3261" i="1"/>
  <c r="X3261" i="1"/>
  <c r="Y3261" i="1" s="1"/>
  <c r="Z3260" i="1"/>
  <c r="X3260" i="1"/>
  <c r="Y3260" i="1" s="1"/>
  <c r="Z3259" i="1"/>
  <c r="X3259" i="1"/>
  <c r="Y3259" i="1" s="1"/>
  <c r="Z3258" i="1"/>
  <c r="Y3258" i="1"/>
  <c r="X3258" i="1"/>
  <c r="Z3257" i="1"/>
  <c r="Y3257" i="1"/>
  <c r="X3257" i="1"/>
  <c r="Z3256" i="1"/>
  <c r="Y3256" i="1"/>
  <c r="X3256" i="1"/>
  <c r="Z3255" i="1"/>
  <c r="X3255" i="1"/>
  <c r="Y3255" i="1" s="1"/>
  <c r="Z3254" i="1"/>
  <c r="Y3254" i="1"/>
  <c r="X3254" i="1"/>
  <c r="Z3253" i="1"/>
  <c r="X3253" i="1"/>
  <c r="Y3253" i="1" s="1"/>
  <c r="Z3252" i="1"/>
  <c r="X3252" i="1"/>
  <c r="Y3252" i="1" s="1"/>
  <c r="Z3251" i="1"/>
  <c r="X3251" i="1"/>
  <c r="Y3251" i="1" s="1"/>
  <c r="Z3250" i="1"/>
  <c r="Y3250" i="1"/>
  <c r="X3250" i="1"/>
  <c r="Z3249" i="1"/>
  <c r="Y3249" i="1"/>
  <c r="X3249" i="1"/>
  <c r="Z3248" i="1"/>
  <c r="Y3248" i="1"/>
  <c r="X3248" i="1"/>
  <c r="Z3247" i="1"/>
  <c r="X3247" i="1"/>
  <c r="Y3247" i="1" s="1"/>
  <c r="Z3246" i="1"/>
  <c r="Y3246" i="1"/>
  <c r="X3246" i="1"/>
  <c r="Z3245" i="1"/>
  <c r="X3245" i="1"/>
  <c r="Y3245" i="1" s="1"/>
  <c r="Z3244" i="1"/>
  <c r="X3244" i="1"/>
  <c r="Y3244" i="1" s="1"/>
  <c r="Z3243" i="1"/>
  <c r="X3243" i="1"/>
  <c r="Y3243" i="1" s="1"/>
  <c r="Z3242" i="1"/>
  <c r="Y3242" i="1"/>
  <c r="X3242" i="1"/>
  <c r="Z3241" i="1"/>
  <c r="Y3241" i="1"/>
  <c r="X3241" i="1"/>
  <c r="Z3240" i="1"/>
  <c r="Y3240" i="1"/>
  <c r="X3240" i="1"/>
  <c r="Z3239" i="1"/>
  <c r="X3239" i="1"/>
  <c r="Y3239" i="1" s="1"/>
  <c r="Z3238" i="1"/>
  <c r="Y3238" i="1"/>
  <c r="X3238" i="1"/>
  <c r="Z3237" i="1"/>
  <c r="X3237" i="1"/>
  <c r="Y3237" i="1" s="1"/>
  <c r="Z3236" i="1"/>
  <c r="X3236" i="1"/>
  <c r="Y3236" i="1" s="1"/>
  <c r="Z3235" i="1"/>
  <c r="X3235" i="1"/>
  <c r="Y3235" i="1" s="1"/>
  <c r="Z3234" i="1"/>
  <c r="Y3234" i="1"/>
  <c r="X3234" i="1"/>
  <c r="Z3233" i="1"/>
  <c r="Y3233" i="1"/>
  <c r="X3233" i="1"/>
  <c r="Z3232" i="1"/>
  <c r="Y3232" i="1"/>
  <c r="X3232" i="1"/>
  <c r="Z3231" i="1"/>
  <c r="X3231" i="1"/>
  <c r="Y3231" i="1" s="1"/>
  <c r="Z3230" i="1"/>
  <c r="Y3230" i="1"/>
  <c r="X3230" i="1"/>
  <c r="Z3229" i="1"/>
  <c r="X3229" i="1"/>
  <c r="Y3229" i="1" s="1"/>
  <c r="Z3228" i="1"/>
  <c r="X3228" i="1"/>
  <c r="Y3228" i="1" s="1"/>
  <c r="Z3227" i="1"/>
  <c r="X3227" i="1"/>
  <c r="Y3227" i="1" s="1"/>
  <c r="Z3226" i="1"/>
  <c r="Y3226" i="1"/>
  <c r="X3226" i="1"/>
  <c r="Z3225" i="1"/>
  <c r="Y3225" i="1"/>
  <c r="X3225" i="1"/>
  <c r="Z3224" i="1"/>
  <c r="Y3224" i="1"/>
  <c r="X3224" i="1"/>
  <c r="Z3223" i="1"/>
  <c r="X3223" i="1"/>
  <c r="Y3223" i="1" s="1"/>
  <c r="Z3222" i="1"/>
  <c r="Y3222" i="1"/>
  <c r="X3222" i="1"/>
  <c r="Z3221" i="1"/>
  <c r="X3221" i="1"/>
  <c r="Y3221" i="1" s="1"/>
  <c r="Z3220" i="1"/>
  <c r="X3220" i="1"/>
  <c r="Y3220" i="1" s="1"/>
  <c r="Z3219" i="1"/>
  <c r="X3219" i="1"/>
  <c r="Y3219" i="1" s="1"/>
  <c r="Z3218" i="1"/>
  <c r="Y3218" i="1"/>
  <c r="X3218" i="1"/>
  <c r="Z3217" i="1"/>
  <c r="Y3217" i="1"/>
  <c r="X3217" i="1"/>
  <c r="Z3216" i="1"/>
  <c r="Y3216" i="1"/>
  <c r="X3216" i="1"/>
  <c r="Z3215" i="1"/>
  <c r="X3215" i="1"/>
  <c r="Y3215" i="1" s="1"/>
  <c r="Z3214" i="1"/>
  <c r="Y3214" i="1"/>
  <c r="X3214" i="1"/>
  <c r="Z3213" i="1"/>
  <c r="X3213" i="1"/>
  <c r="Y3213" i="1" s="1"/>
  <c r="Z3212" i="1"/>
  <c r="X3212" i="1"/>
  <c r="Y3212" i="1" s="1"/>
  <c r="Z3211" i="1"/>
  <c r="X3211" i="1"/>
  <c r="Y3211" i="1" s="1"/>
  <c r="Z3210" i="1"/>
  <c r="Y3210" i="1"/>
  <c r="X3210" i="1"/>
  <c r="Z3209" i="1"/>
  <c r="Y3209" i="1"/>
  <c r="X3209" i="1"/>
  <c r="Z3208" i="1"/>
  <c r="Y3208" i="1"/>
  <c r="X3208" i="1"/>
  <c r="Z3207" i="1"/>
  <c r="X3207" i="1"/>
  <c r="Y3207" i="1" s="1"/>
  <c r="Z3206" i="1"/>
  <c r="Y3206" i="1"/>
  <c r="X3206" i="1"/>
  <c r="Z3205" i="1"/>
  <c r="X3205" i="1"/>
  <c r="Y3205" i="1" s="1"/>
  <c r="Z3204" i="1"/>
  <c r="X3204" i="1"/>
  <c r="Y3204" i="1" s="1"/>
  <c r="Z3203" i="1"/>
  <c r="X3203" i="1"/>
  <c r="Y3203" i="1" s="1"/>
  <c r="Z3202" i="1"/>
  <c r="Y3202" i="1"/>
  <c r="X3202" i="1"/>
  <c r="Z3201" i="1"/>
  <c r="Y3201" i="1"/>
  <c r="X3201" i="1"/>
  <c r="Z3200" i="1"/>
  <c r="Y3200" i="1"/>
  <c r="X3200" i="1"/>
  <c r="Z3199" i="1"/>
  <c r="X3199" i="1"/>
  <c r="Y3199" i="1" s="1"/>
  <c r="Z3198" i="1"/>
  <c r="Y3198" i="1"/>
  <c r="X3198" i="1"/>
  <c r="Z3197" i="1"/>
  <c r="X3197" i="1"/>
  <c r="Y3197" i="1" s="1"/>
  <c r="Z3196" i="1"/>
  <c r="X3196" i="1"/>
  <c r="Y3196" i="1" s="1"/>
  <c r="Z3195" i="1"/>
  <c r="X3195" i="1"/>
  <c r="Y3195" i="1" s="1"/>
  <c r="Z3194" i="1"/>
  <c r="Y3194" i="1"/>
  <c r="X3194" i="1"/>
  <c r="Z3193" i="1"/>
  <c r="Y3193" i="1"/>
  <c r="X3193" i="1"/>
  <c r="Z3192" i="1"/>
  <c r="Y3192" i="1"/>
  <c r="X3192" i="1"/>
  <c r="Z3191" i="1"/>
  <c r="X3191" i="1"/>
  <c r="Y3191" i="1" s="1"/>
  <c r="Z3190" i="1"/>
  <c r="Y3190" i="1"/>
  <c r="X3190" i="1"/>
  <c r="Z3189" i="1"/>
  <c r="X3189" i="1"/>
  <c r="Y3189" i="1" s="1"/>
  <c r="Z3188" i="1"/>
  <c r="X3188" i="1"/>
  <c r="Y3188" i="1" s="1"/>
  <c r="Z3187" i="1"/>
  <c r="X3187" i="1"/>
  <c r="Y3187" i="1" s="1"/>
  <c r="Z3186" i="1"/>
  <c r="Y3186" i="1"/>
  <c r="X3186" i="1"/>
  <c r="Z3185" i="1"/>
  <c r="Y3185" i="1"/>
  <c r="X3185" i="1"/>
  <c r="Z3184" i="1"/>
  <c r="Y3184" i="1"/>
  <c r="X3184" i="1"/>
  <c r="Z3183" i="1"/>
  <c r="X3183" i="1"/>
  <c r="Y3183" i="1" s="1"/>
  <c r="Z3182" i="1"/>
  <c r="Y3182" i="1"/>
  <c r="X3182" i="1"/>
  <c r="Z3181" i="1"/>
  <c r="X3181" i="1"/>
  <c r="Y3181" i="1" s="1"/>
  <c r="Z3180" i="1"/>
  <c r="X3180" i="1"/>
  <c r="Y3180" i="1" s="1"/>
  <c r="Z3179" i="1"/>
  <c r="X3179" i="1"/>
  <c r="Y3179" i="1" s="1"/>
  <c r="Z3178" i="1"/>
  <c r="Y3178" i="1"/>
  <c r="X3178" i="1"/>
  <c r="Z3177" i="1"/>
  <c r="Y3177" i="1"/>
  <c r="X3177" i="1"/>
  <c r="Z3176" i="1"/>
  <c r="Y3176" i="1"/>
  <c r="X3176" i="1"/>
  <c r="Z3175" i="1"/>
  <c r="X3175" i="1"/>
  <c r="Y3175" i="1" s="1"/>
  <c r="Z3174" i="1"/>
  <c r="Y3174" i="1"/>
  <c r="X3174" i="1"/>
  <c r="Z3173" i="1"/>
  <c r="X3173" i="1"/>
  <c r="Y3173" i="1" s="1"/>
  <c r="Z3172" i="1"/>
  <c r="X3172" i="1"/>
  <c r="Y3172" i="1" s="1"/>
  <c r="Z3171" i="1"/>
  <c r="X3171" i="1"/>
  <c r="Y3171" i="1" s="1"/>
  <c r="Z3170" i="1"/>
  <c r="Y3170" i="1"/>
  <c r="X3170" i="1"/>
  <c r="Z3169" i="1"/>
  <c r="Y3169" i="1"/>
  <c r="X3169" i="1"/>
  <c r="Z3168" i="1"/>
  <c r="Y3168" i="1"/>
  <c r="X3168" i="1"/>
  <c r="Z3167" i="1"/>
  <c r="X3167" i="1"/>
  <c r="Y3167" i="1" s="1"/>
  <c r="Z3166" i="1"/>
  <c r="Y3166" i="1"/>
  <c r="X3166" i="1"/>
  <c r="Z3165" i="1"/>
  <c r="X3165" i="1"/>
  <c r="Y3165" i="1" s="1"/>
  <c r="Z3164" i="1"/>
  <c r="X3164" i="1"/>
  <c r="Y3164" i="1" s="1"/>
  <c r="Z3163" i="1"/>
  <c r="X3163" i="1"/>
  <c r="Y3163" i="1" s="1"/>
  <c r="Z3162" i="1"/>
  <c r="Y3162" i="1"/>
  <c r="X3162" i="1"/>
  <c r="Z3161" i="1"/>
  <c r="Y3161" i="1"/>
  <c r="X3161" i="1"/>
  <c r="Z3160" i="1"/>
  <c r="Y3160" i="1"/>
  <c r="X3160" i="1"/>
  <c r="Z3159" i="1"/>
  <c r="X3159" i="1"/>
  <c r="Y3159" i="1" s="1"/>
  <c r="Z3158" i="1"/>
  <c r="Y3158" i="1"/>
  <c r="X3158" i="1"/>
  <c r="Z3157" i="1"/>
  <c r="X3157" i="1"/>
  <c r="Y3157" i="1" s="1"/>
  <c r="Z3156" i="1"/>
  <c r="X3156" i="1"/>
  <c r="Y3156" i="1" s="1"/>
  <c r="Z3155" i="1"/>
  <c r="X3155" i="1"/>
  <c r="Y3155" i="1" s="1"/>
  <c r="Z3154" i="1"/>
  <c r="Y3154" i="1"/>
  <c r="X3154" i="1"/>
  <c r="Z3153" i="1"/>
  <c r="Y3153" i="1"/>
  <c r="X3153" i="1"/>
  <c r="Z3152" i="1"/>
  <c r="Y3152" i="1"/>
  <c r="X3152" i="1"/>
  <c r="Z3151" i="1"/>
  <c r="X3151" i="1"/>
  <c r="Y3151" i="1" s="1"/>
  <c r="Z3150" i="1"/>
  <c r="Y3150" i="1"/>
  <c r="X3150" i="1"/>
  <c r="Z3149" i="1"/>
  <c r="X3149" i="1"/>
  <c r="Y3149" i="1" s="1"/>
  <c r="Z3148" i="1"/>
  <c r="X3148" i="1"/>
  <c r="Y3148" i="1" s="1"/>
  <c r="Z3147" i="1"/>
  <c r="X3147" i="1"/>
  <c r="Y3147" i="1" s="1"/>
  <c r="Z3146" i="1"/>
  <c r="Y3146" i="1"/>
  <c r="X3146" i="1"/>
  <c r="Z3145" i="1"/>
  <c r="Y3145" i="1"/>
  <c r="X3145" i="1"/>
  <c r="Z3144" i="1"/>
  <c r="Y3144" i="1"/>
  <c r="X3144" i="1"/>
  <c r="Z3143" i="1"/>
  <c r="X3143" i="1"/>
  <c r="Y3143" i="1" s="1"/>
  <c r="Z3142" i="1"/>
  <c r="Y3142" i="1"/>
  <c r="X3142" i="1"/>
  <c r="Z3141" i="1"/>
  <c r="X3141" i="1"/>
  <c r="Y3141" i="1" s="1"/>
  <c r="Z3140" i="1"/>
  <c r="X3140" i="1"/>
  <c r="Y3140" i="1" s="1"/>
  <c r="Z3139" i="1"/>
  <c r="X3139" i="1"/>
  <c r="Y3139" i="1" s="1"/>
  <c r="Z3138" i="1"/>
  <c r="Y3138" i="1"/>
  <c r="X3138" i="1"/>
  <c r="Z3137" i="1"/>
  <c r="Y3137" i="1"/>
  <c r="X3137" i="1"/>
  <c r="Z3136" i="1"/>
  <c r="Y3136" i="1"/>
  <c r="X3136" i="1"/>
  <c r="Z3135" i="1"/>
  <c r="X3135" i="1"/>
  <c r="Y3135" i="1" s="1"/>
  <c r="Z3134" i="1"/>
  <c r="Y3134" i="1"/>
  <c r="X3134" i="1"/>
  <c r="Z3133" i="1"/>
  <c r="X3133" i="1"/>
  <c r="Y3133" i="1" s="1"/>
  <c r="Z3132" i="1"/>
  <c r="X3132" i="1"/>
  <c r="Y3132" i="1" s="1"/>
  <c r="Z3131" i="1"/>
  <c r="X3131" i="1"/>
  <c r="Y3131" i="1" s="1"/>
  <c r="Z3130" i="1"/>
  <c r="Y3130" i="1"/>
  <c r="X3130" i="1"/>
  <c r="Z3129" i="1"/>
  <c r="Y3129" i="1"/>
  <c r="X3129" i="1"/>
  <c r="Z3128" i="1"/>
  <c r="Y3128" i="1"/>
  <c r="X3128" i="1"/>
  <c r="Z3127" i="1"/>
  <c r="X3127" i="1"/>
  <c r="Y3127" i="1" s="1"/>
  <c r="Z3126" i="1"/>
  <c r="Y3126" i="1"/>
  <c r="X3126" i="1"/>
  <c r="Z3125" i="1"/>
  <c r="X3125" i="1"/>
  <c r="Y3125" i="1" s="1"/>
  <c r="Z3124" i="1"/>
  <c r="X3124" i="1"/>
  <c r="Y3124" i="1" s="1"/>
  <c r="Z3123" i="1"/>
  <c r="X3123" i="1"/>
  <c r="Y3123" i="1" s="1"/>
  <c r="Z3122" i="1"/>
  <c r="Y3122" i="1"/>
  <c r="X3122" i="1"/>
  <c r="Z3121" i="1"/>
  <c r="Y3121" i="1"/>
  <c r="X3121" i="1"/>
  <c r="Z3120" i="1"/>
  <c r="Y3120" i="1"/>
  <c r="X3120" i="1"/>
  <c r="Z3119" i="1"/>
  <c r="X3119" i="1"/>
  <c r="Y3119" i="1" s="1"/>
  <c r="Z3118" i="1"/>
  <c r="Y3118" i="1"/>
  <c r="X3118" i="1"/>
  <c r="Z3117" i="1"/>
  <c r="X3117" i="1"/>
  <c r="Y3117" i="1" s="1"/>
  <c r="Z3116" i="1"/>
  <c r="X3116" i="1"/>
  <c r="Y3116" i="1" s="1"/>
  <c r="Z3115" i="1"/>
  <c r="X3115" i="1"/>
  <c r="Y3115" i="1" s="1"/>
  <c r="Z3114" i="1"/>
  <c r="Y3114" i="1"/>
  <c r="X3114" i="1"/>
  <c r="Z3113" i="1"/>
  <c r="Y3113" i="1"/>
  <c r="X3113" i="1"/>
  <c r="Z3112" i="1"/>
  <c r="Y3112" i="1"/>
  <c r="X3112" i="1"/>
  <c r="Z3111" i="1"/>
  <c r="X3111" i="1"/>
  <c r="Y3111" i="1" s="1"/>
  <c r="Z3110" i="1"/>
  <c r="Y3110" i="1"/>
  <c r="X3110" i="1"/>
  <c r="Z3109" i="1"/>
  <c r="X3109" i="1"/>
  <c r="Y3109" i="1" s="1"/>
  <c r="Z3108" i="1"/>
  <c r="X3108" i="1"/>
  <c r="Y3108" i="1" s="1"/>
  <c r="Z3107" i="1"/>
  <c r="X3107" i="1"/>
  <c r="Y3107" i="1" s="1"/>
  <c r="Z3106" i="1"/>
  <c r="Y3106" i="1"/>
  <c r="X3106" i="1"/>
  <c r="Z3105" i="1"/>
  <c r="Y3105" i="1"/>
  <c r="X3105" i="1"/>
  <c r="Z3104" i="1"/>
  <c r="Y3104" i="1"/>
  <c r="X3104" i="1"/>
  <c r="Z3103" i="1"/>
  <c r="X3103" i="1"/>
  <c r="Y3103" i="1" s="1"/>
  <c r="Z3102" i="1"/>
  <c r="Y3102" i="1"/>
  <c r="X3102" i="1"/>
  <c r="Z3101" i="1"/>
  <c r="X3101" i="1"/>
  <c r="Y3101" i="1" s="1"/>
  <c r="Z3100" i="1"/>
  <c r="X3100" i="1"/>
  <c r="Y3100" i="1" s="1"/>
  <c r="Z3099" i="1"/>
  <c r="X3099" i="1"/>
  <c r="Y3099" i="1" s="1"/>
  <c r="Z3098" i="1"/>
  <c r="Y3098" i="1"/>
  <c r="X3098" i="1"/>
  <c r="Z3097" i="1"/>
  <c r="Y3097" i="1"/>
  <c r="X3097" i="1"/>
  <c r="Z3096" i="1"/>
  <c r="Y3096" i="1"/>
  <c r="X3096" i="1"/>
  <c r="Z3095" i="1"/>
  <c r="X3095" i="1"/>
  <c r="Y3095" i="1" s="1"/>
  <c r="Z3094" i="1"/>
  <c r="Y3094" i="1"/>
  <c r="X3094" i="1"/>
  <c r="Z3093" i="1"/>
  <c r="X3093" i="1"/>
  <c r="Y3093" i="1" s="1"/>
  <c r="Z3092" i="1"/>
  <c r="X3092" i="1"/>
  <c r="Y3092" i="1" s="1"/>
  <c r="Z3091" i="1"/>
  <c r="X3091" i="1"/>
  <c r="Y3091" i="1" s="1"/>
  <c r="Z3090" i="1"/>
  <c r="Y3090" i="1"/>
  <c r="X3090" i="1"/>
  <c r="Z3089" i="1"/>
  <c r="Y3089" i="1"/>
  <c r="X3089" i="1"/>
  <c r="Z3088" i="1"/>
  <c r="Y3088" i="1"/>
  <c r="X3088" i="1"/>
  <c r="Z3087" i="1"/>
  <c r="X3087" i="1"/>
  <c r="Y3087" i="1" s="1"/>
  <c r="Z3086" i="1"/>
  <c r="Y3086" i="1"/>
  <c r="X3086" i="1"/>
  <c r="Z3085" i="1"/>
  <c r="X3085" i="1"/>
  <c r="Y3085" i="1" s="1"/>
  <c r="Z3084" i="1"/>
  <c r="X3084" i="1"/>
  <c r="Y3084" i="1" s="1"/>
  <c r="Z3083" i="1"/>
  <c r="X3083" i="1"/>
  <c r="Y3083" i="1" s="1"/>
  <c r="Z3082" i="1"/>
  <c r="Y3082" i="1"/>
  <c r="X3082" i="1"/>
  <c r="Z3081" i="1"/>
  <c r="Y3081" i="1"/>
  <c r="X3081" i="1"/>
  <c r="Z3080" i="1"/>
  <c r="Y3080" i="1"/>
  <c r="X3080" i="1"/>
  <c r="Z3079" i="1"/>
  <c r="X3079" i="1"/>
  <c r="Y3079" i="1" s="1"/>
  <c r="Z3078" i="1"/>
  <c r="Y3078" i="1"/>
  <c r="X3078" i="1"/>
  <c r="Z3077" i="1"/>
  <c r="X3077" i="1"/>
  <c r="Y3077" i="1" s="1"/>
  <c r="Z3076" i="1"/>
  <c r="X3076" i="1"/>
  <c r="Y3076" i="1" s="1"/>
  <c r="Z3075" i="1"/>
  <c r="X3075" i="1"/>
  <c r="Y3075" i="1" s="1"/>
  <c r="Z3074" i="1"/>
  <c r="Y3074" i="1"/>
  <c r="X3074" i="1"/>
  <c r="Z3073" i="1"/>
  <c r="Y3073" i="1"/>
  <c r="X3073" i="1"/>
  <c r="Z3072" i="1"/>
  <c r="Y3072" i="1"/>
  <c r="X3072" i="1"/>
  <c r="Z3071" i="1"/>
  <c r="X3071" i="1"/>
  <c r="Y3071" i="1" s="1"/>
  <c r="Z3070" i="1"/>
  <c r="Y3070" i="1"/>
  <c r="X3070" i="1"/>
  <c r="Z3069" i="1"/>
  <c r="X3069" i="1"/>
  <c r="Y3069" i="1" s="1"/>
  <c r="Z3068" i="1"/>
  <c r="X3068" i="1"/>
  <c r="Y3068" i="1" s="1"/>
  <c r="Z3067" i="1"/>
  <c r="X3067" i="1"/>
  <c r="Y3067" i="1" s="1"/>
  <c r="Z3066" i="1"/>
  <c r="Y3066" i="1"/>
  <c r="X3066" i="1"/>
  <c r="Z3065" i="1"/>
  <c r="Y3065" i="1"/>
  <c r="X3065" i="1"/>
  <c r="Z3064" i="1"/>
  <c r="Y3064" i="1"/>
  <c r="X3064" i="1"/>
  <c r="Z3063" i="1"/>
  <c r="X3063" i="1"/>
  <c r="Y3063" i="1" s="1"/>
  <c r="Z3062" i="1"/>
  <c r="Y3062" i="1"/>
  <c r="X3062" i="1"/>
  <c r="Z3061" i="1"/>
  <c r="X3061" i="1"/>
  <c r="Y3061" i="1" s="1"/>
  <c r="Z3060" i="1"/>
  <c r="X3060" i="1"/>
  <c r="Y3060" i="1" s="1"/>
  <c r="Z3059" i="1"/>
  <c r="X3059" i="1"/>
  <c r="Y3059" i="1" s="1"/>
  <c r="Z3058" i="1"/>
  <c r="Y3058" i="1"/>
  <c r="X3058" i="1"/>
  <c r="Z3057" i="1"/>
  <c r="Y3057" i="1"/>
  <c r="X3057" i="1"/>
  <c r="Z3056" i="1"/>
  <c r="Y3056" i="1"/>
  <c r="X3056" i="1"/>
  <c r="Z3055" i="1"/>
  <c r="X3055" i="1"/>
  <c r="Y3055" i="1" s="1"/>
  <c r="Z3054" i="1"/>
  <c r="Y3054" i="1"/>
  <c r="X3054" i="1"/>
  <c r="Z3053" i="1"/>
  <c r="X3053" i="1"/>
  <c r="Y3053" i="1" s="1"/>
  <c r="Z3052" i="1"/>
  <c r="X3052" i="1"/>
  <c r="Y3052" i="1" s="1"/>
  <c r="Z3051" i="1"/>
  <c r="X3051" i="1"/>
  <c r="Y3051" i="1" s="1"/>
  <c r="Z3050" i="1"/>
  <c r="Y3050" i="1"/>
  <c r="X3050" i="1"/>
  <c r="Z3049" i="1"/>
  <c r="Y3049" i="1"/>
  <c r="X3049" i="1"/>
  <c r="Z3048" i="1"/>
  <c r="Y3048" i="1"/>
  <c r="X3048" i="1"/>
  <c r="Z3047" i="1"/>
  <c r="X3047" i="1"/>
  <c r="Y3047" i="1" s="1"/>
  <c r="Z3046" i="1"/>
  <c r="Y3046" i="1"/>
  <c r="X3046" i="1"/>
  <c r="Z3045" i="1"/>
  <c r="X3045" i="1"/>
  <c r="Y3045" i="1" s="1"/>
  <c r="Z3044" i="1"/>
  <c r="X3044" i="1"/>
  <c r="Y3044" i="1" s="1"/>
  <c r="Z3043" i="1"/>
  <c r="X3043" i="1"/>
  <c r="Y3043" i="1" s="1"/>
  <c r="Z3042" i="1"/>
  <c r="Y3042" i="1"/>
  <c r="X3042" i="1"/>
  <c r="Z3041" i="1"/>
  <c r="Y3041" i="1"/>
  <c r="X3041" i="1"/>
  <c r="Z3040" i="1"/>
  <c r="Y3040" i="1"/>
  <c r="X3040" i="1"/>
  <c r="Z3039" i="1"/>
  <c r="X3039" i="1"/>
  <c r="Y3039" i="1" s="1"/>
  <c r="Z3038" i="1"/>
  <c r="Y3038" i="1"/>
  <c r="X3038" i="1"/>
  <c r="Z3037" i="1"/>
  <c r="X3037" i="1"/>
  <c r="Y3037" i="1" s="1"/>
  <c r="Z3036" i="1"/>
  <c r="X3036" i="1"/>
  <c r="Y3036" i="1" s="1"/>
  <c r="Z3035" i="1"/>
  <c r="X3035" i="1"/>
  <c r="Y3035" i="1" s="1"/>
  <c r="Z3034" i="1"/>
  <c r="Y3034" i="1"/>
  <c r="X3034" i="1"/>
  <c r="Z3033" i="1"/>
  <c r="Y3033" i="1"/>
  <c r="X3033" i="1"/>
  <c r="Z3032" i="1"/>
  <c r="Y3032" i="1"/>
  <c r="X3032" i="1"/>
  <c r="Z3031" i="1"/>
  <c r="X3031" i="1"/>
  <c r="Y3031" i="1" s="1"/>
  <c r="Z3030" i="1"/>
  <c r="Y3030" i="1"/>
  <c r="X3030" i="1"/>
  <c r="Z3029" i="1"/>
  <c r="X3029" i="1"/>
  <c r="Y3029" i="1" s="1"/>
  <c r="Z3028" i="1"/>
  <c r="X3028" i="1"/>
  <c r="Y3028" i="1" s="1"/>
  <c r="Z3027" i="1"/>
  <c r="X3027" i="1"/>
  <c r="Y3027" i="1" s="1"/>
  <c r="Z3026" i="1"/>
  <c r="Y3026" i="1"/>
  <c r="X3026" i="1"/>
  <c r="Z3025" i="1"/>
  <c r="Y3025" i="1"/>
  <c r="X3025" i="1"/>
  <c r="Z3024" i="1"/>
  <c r="Y3024" i="1"/>
  <c r="X3024" i="1"/>
  <c r="Z3023" i="1"/>
  <c r="X3023" i="1"/>
  <c r="Y3023" i="1" s="1"/>
  <c r="Z3022" i="1"/>
  <c r="Y3022" i="1"/>
  <c r="X3022" i="1"/>
  <c r="Z3021" i="1"/>
  <c r="X3021" i="1"/>
  <c r="Y3021" i="1" s="1"/>
  <c r="Z3020" i="1"/>
  <c r="X3020" i="1"/>
  <c r="Y3020" i="1" s="1"/>
  <c r="Z3019" i="1"/>
  <c r="X3019" i="1"/>
  <c r="Y3019" i="1" s="1"/>
  <c r="Z3018" i="1"/>
  <c r="Y3018" i="1"/>
  <c r="X3018" i="1"/>
  <c r="Z3017" i="1"/>
  <c r="Y3017" i="1"/>
  <c r="X3017" i="1"/>
  <c r="Z3016" i="1"/>
  <c r="Y3016" i="1"/>
  <c r="X3016" i="1"/>
  <c r="Z3015" i="1"/>
  <c r="X3015" i="1"/>
  <c r="Y3015" i="1" s="1"/>
  <c r="Z3014" i="1"/>
  <c r="Y3014" i="1"/>
  <c r="X3014" i="1"/>
  <c r="Z3013" i="1"/>
  <c r="X3013" i="1"/>
  <c r="Y3013" i="1" s="1"/>
  <c r="Z3012" i="1"/>
  <c r="X3012" i="1"/>
  <c r="Y3012" i="1" s="1"/>
  <c r="Z3011" i="1"/>
  <c r="X3011" i="1"/>
  <c r="Y3011" i="1" s="1"/>
  <c r="Z3010" i="1"/>
  <c r="Y3010" i="1"/>
  <c r="X3010" i="1"/>
  <c r="Z3009" i="1"/>
  <c r="Y3009" i="1"/>
  <c r="X3009" i="1"/>
  <c r="Z3008" i="1"/>
  <c r="Y3008" i="1"/>
  <c r="X3008" i="1"/>
  <c r="Z3007" i="1"/>
  <c r="X3007" i="1"/>
  <c r="Y3007" i="1" s="1"/>
  <c r="Z3006" i="1"/>
  <c r="Y3006" i="1"/>
  <c r="X3006" i="1"/>
  <c r="Z3005" i="1"/>
  <c r="X3005" i="1"/>
  <c r="Y3005" i="1" s="1"/>
  <c r="Z3004" i="1"/>
  <c r="X3004" i="1"/>
  <c r="Y3004" i="1" s="1"/>
  <c r="Z3003" i="1"/>
  <c r="X3003" i="1"/>
  <c r="Y3003" i="1" s="1"/>
  <c r="Z3002" i="1"/>
  <c r="Y3002" i="1"/>
  <c r="X3002" i="1"/>
  <c r="Z3001" i="1"/>
  <c r="Y3001" i="1"/>
  <c r="X3001" i="1"/>
  <c r="Z3000" i="1"/>
  <c r="Y3000" i="1"/>
  <c r="X3000" i="1"/>
  <c r="Z2999" i="1"/>
  <c r="X2999" i="1"/>
  <c r="Y2999" i="1" s="1"/>
  <c r="Z2998" i="1"/>
  <c r="Y2998" i="1"/>
  <c r="X2998" i="1"/>
  <c r="Z2997" i="1"/>
  <c r="X2997" i="1"/>
  <c r="Y2997" i="1" s="1"/>
  <c r="Z2996" i="1"/>
  <c r="X2996" i="1"/>
  <c r="Y2996" i="1" s="1"/>
  <c r="Z2995" i="1"/>
  <c r="X2995" i="1"/>
  <c r="Y2995" i="1" s="1"/>
  <c r="Z2994" i="1"/>
  <c r="Y2994" i="1"/>
  <c r="X2994" i="1"/>
  <c r="Z2993" i="1"/>
  <c r="Y2993" i="1"/>
  <c r="X2993" i="1"/>
  <c r="Z2992" i="1"/>
  <c r="Y2992" i="1"/>
  <c r="X2992" i="1"/>
  <c r="Z2991" i="1"/>
  <c r="X2991" i="1"/>
  <c r="Y2991" i="1" s="1"/>
  <c r="Z2990" i="1"/>
  <c r="Y2990" i="1"/>
  <c r="X2990" i="1"/>
  <c r="Z2989" i="1"/>
  <c r="X2989" i="1"/>
  <c r="Y2989" i="1" s="1"/>
  <c r="Z2988" i="1"/>
  <c r="X2988" i="1"/>
  <c r="Y2988" i="1" s="1"/>
  <c r="Z2987" i="1"/>
  <c r="X2987" i="1"/>
  <c r="Y2987" i="1" s="1"/>
  <c r="Z2986" i="1"/>
  <c r="Y2986" i="1"/>
  <c r="X2986" i="1"/>
  <c r="Z2985" i="1"/>
  <c r="Y2985" i="1"/>
  <c r="X2985" i="1"/>
  <c r="Z2984" i="1"/>
  <c r="Y2984" i="1"/>
  <c r="X2984" i="1"/>
  <c r="Z2983" i="1"/>
  <c r="X2983" i="1"/>
  <c r="Y2983" i="1" s="1"/>
  <c r="Z2982" i="1"/>
  <c r="Y2982" i="1"/>
  <c r="X2982" i="1"/>
  <c r="Z2981" i="1"/>
  <c r="X2981" i="1"/>
  <c r="Y2981" i="1" s="1"/>
  <c r="Z2980" i="1"/>
  <c r="X2980" i="1"/>
  <c r="Y2980" i="1" s="1"/>
  <c r="Z2979" i="1"/>
  <c r="X2979" i="1"/>
  <c r="Y2979" i="1" s="1"/>
  <c r="Z2978" i="1"/>
  <c r="Y2978" i="1"/>
  <c r="X2978" i="1"/>
  <c r="Z2977" i="1"/>
  <c r="Y2977" i="1"/>
  <c r="X2977" i="1"/>
  <c r="Z2976" i="1"/>
  <c r="Y2976" i="1"/>
  <c r="X2976" i="1"/>
  <c r="Z2975" i="1"/>
  <c r="X2975" i="1"/>
  <c r="Y2975" i="1" s="1"/>
  <c r="Z2974" i="1"/>
  <c r="Y2974" i="1"/>
  <c r="X2974" i="1"/>
  <c r="Z2973" i="1"/>
  <c r="X2973" i="1"/>
  <c r="Y2973" i="1" s="1"/>
  <c r="Z2972" i="1"/>
  <c r="X2972" i="1"/>
  <c r="Y2972" i="1" s="1"/>
  <c r="Z2971" i="1"/>
  <c r="X2971" i="1"/>
  <c r="Y2971" i="1" s="1"/>
  <c r="Z2970" i="1"/>
  <c r="Y2970" i="1"/>
  <c r="X2970" i="1"/>
  <c r="Z2969" i="1"/>
  <c r="Y2969" i="1"/>
  <c r="X2969" i="1"/>
  <c r="Z2968" i="1"/>
  <c r="Y2968" i="1"/>
  <c r="X2968" i="1"/>
  <c r="Z2967" i="1"/>
  <c r="X2967" i="1"/>
  <c r="Y2967" i="1" s="1"/>
  <c r="Z2966" i="1"/>
  <c r="Y2966" i="1"/>
  <c r="X2966" i="1"/>
  <c r="Z2965" i="1"/>
  <c r="X2965" i="1"/>
  <c r="Y2965" i="1" s="1"/>
  <c r="Z2964" i="1"/>
  <c r="X2964" i="1"/>
  <c r="Y2964" i="1" s="1"/>
  <c r="Z2963" i="1"/>
  <c r="X2963" i="1"/>
  <c r="Y2963" i="1" s="1"/>
  <c r="Z2962" i="1"/>
  <c r="Y2962" i="1"/>
  <c r="X2962" i="1"/>
  <c r="Z2961" i="1"/>
  <c r="Y2961" i="1"/>
  <c r="X2961" i="1"/>
  <c r="Z2960" i="1"/>
  <c r="Y2960" i="1"/>
  <c r="X2960" i="1"/>
  <c r="Z2959" i="1"/>
  <c r="X2959" i="1"/>
  <c r="Y2959" i="1" s="1"/>
  <c r="Z2958" i="1"/>
  <c r="Y2958" i="1"/>
  <c r="X2958" i="1"/>
  <c r="Z2957" i="1"/>
  <c r="X2957" i="1"/>
  <c r="Y2957" i="1" s="1"/>
  <c r="Z2956" i="1"/>
  <c r="X2956" i="1"/>
  <c r="Y2956" i="1" s="1"/>
  <c r="Z2955" i="1"/>
  <c r="X2955" i="1"/>
  <c r="Y2955" i="1" s="1"/>
  <c r="Z2954" i="1"/>
  <c r="Y2954" i="1"/>
  <c r="X2954" i="1"/>
  <c r="Z2953" i="1"/>
  <c r="Y2953" i="1"/>
  <c r="X2953" i="1"/>
  <c r="Z2952" i="1"/>
  <c r="Y2952" i="1"/>
  <c r="X2952" i="1"/>
  <c r="Z2951" i="1"/>
  <c r="X2951" i="1"/>
  <c r="Y2951" i="1" s="1"/>
  <c r="Z2950" i="1"/>
  <c r="Y2950" i="1"/>
  <c r="X2950" i="1"/>
  <c r="Z2949" i="1"/>
  <c r="X2949" i="1"/>
  <c r="Y2949" i="1" s="1"/>
  <c r="Z2948" i="1"/>
  <c r="X2948" i="1"/>
  <c r="Y2948" i="1" s="1"/>
  <c r="Z2947" i="1"/>
  <c r="X2947" i="1"/>
  <c r="Y2947" i="1" s="1"/>
  <c r="Z2946" i="1"/>
  <c r="Y2946" i="1"/>
  <c r="X2946" i="1"/>
  <c r="Z2945" i="1"/>
  <c r="Y2945" i="1"/>
  <c r="X2945" i="1"/>
  <c r="Z2944" i="1"/>
  <c r="Y2944" i="1"/>
  <c r="X2944" i="1"/>
  <c r="Z2943" i="1"/>
  <c r="X2943" i="1"/>
  <c r="Y2943" i="1" s="1"/>
  <c r="Z2942" i="1"/>
  <c r="Y2942" i="1"/>
  <c r="X2942" i="1"/>
  <c r="Z2941" i="1"/>
  <c r="X2941" i="1"/>
  <c r="Y2941" i="1" s="1"/>
  <c r="Z2940" i="1"/>
  <c r="X2940" i="1"/>
  <c r="Y2940" i="1" s="1"/>
  <c r="Z2939" i="1"/>
  <c r="X2939" i="1"/>
  <c r="Y2939" i="1" s="1"/>
  <c r="Z2938" i="1"/>
  <c r="Y2938" i="1"/>
  <c r="X2938" i="1"/>
  <c r="Z2937" i="1"/>
  <c r="Y2937" i="1"/>
  <c r="X2937" i="1"/>
  <c r="Z2936" i="1"/>
  <c r="Y2936" i="1"/>
  <c r="X2936" i="1"/>
  <c r="Z2935" i="1"/>
  <c r="X2935" i="1"/>
  <c r="Y2935" i="1" s="1"/>
  <c r="Z2934" i="1"/>
  <c r="Y2934" i="1"/>
  <c r="X2934" i="1"/>
  <c r="Z2933" i="1"/>
  <c r="X2933" i="1"/>
  <c r="Y2933" i="1" s="1"/>
  <c r="Z2932" i="1"/>
  <c r="X2932" i="1"/>
  <c r="Y2932" i="1" s="1"/>
  <c r="Z2931" i="1"/>
  <c r="X2931" i="1"/>
  <c r="Y2931" i="1" s="1"/>
  <c r="Z2930" i="1"/>
  <c r="Y2930" i="1"/>
  <c r="X2930" i="1"/>
  <c r="Z2929" i="1"/>
  <c r="Y2929" i="1"/>
  <c r="X2929" i="1"/>
  <c r="Z2928" i="1"/>
  <c r="Y2928" i="1"/>
  <c r="X2928" i="1"/>
  <c r="Z2927" i="1"/>
  <c r="X2927" i="1"/>
  <c r="Y2927" i="1" s="1"/>
  <c r="Z2926" i="1"/>
  <c r="Y2926" i="1"/>
  <c r="X2926" i="1"/>
  <c r="Z2925" i="1"/>
  <c r="X2925" i="1"/>
  <c r="Y2925" i="1" s="1"/>
  <c r="Z2924" i="1"/>
  <c r="X2924" i="1"/>
  <c r="Y2924" i="1" s="1"/>
  <c r="Z2923" i="1"/>
  <c r="X2923" i="1"/>
  <c r="Y2923" i="1" s="1"/>
  <c r="Z2922" i="1"/>
  <c r="Y2922" i="1"/>
  <c r="X2922" i="1"/>
  <c r="Z2921" i="1"/>
  <c r="Y2921" i="1"/>
  <c r="X2921" i="1"/>
  <c r="Z2920" i="1"/>
  <c r="Y2920" i="1"/>
  <c r="X2920" i="1"/>
  <c r="Z2919" i="1"/>
  <c r="X2919" i="1"/>
  <c r="Y2919" i="1" s="1"/>
  <c r="Z2918" i="1"/>
  <c r="Y2918" i="1"/>
  <c r="X2918" i="1"/>
  <c r="Z2917" i="1"/>
  <c r="X2917" i="1"/>
  <c r="Y2917" i="1" s="1"/>
  <c r="Z2916" i="1"/>
  <c r="X2916" i="1"/>
  <c r="Y2916" i="1" s="1"/>
  <c r="Z2915" i="1"/>
  <c r="X2915" i="1"/>
  <c r="Y2915" i="1" s="1"/>
  <c r="Z2914" i="1"/>
  <c r="Y2914" i="1"/>
  <c r="X2914" i="1"/>
  <c r="Z2913" i="1"/>
  <c r="Y2913" i="1"/>
  <c r="X2913" i="1"/>
  <c r="Z2912" i="1"/>
  <c r="Y2912" i="1"/>
  <c r="X2912" i="1"/>
  <c r="Z2911" i="1"/>
  <c r="X2911" i="1"/>
  <c r="Y2911" i="1" s="1"/>
  <c r="Z2910" i="1"/>
  <c r="Y2910" i="1"/>
  <c r="X2910" i="1"/>
  <c r="Z2909" i="1"/>
  <c r="X2909" i="1"/>
  <c r="Y2909" i="1" s="1"/>
  <c r="Z2908" i="1"/>
  <c r="X2908" i="1"/>
  <c r="Y2908" i="1" s="1"/>
  <c r="Z2907" i="1"/>
  <c r="X2907" i="1"/>
  <c r="Y2907" i="1" s="1"/>
  <c r="Z2906" i="1"/>
  <c r="Y2906" i="1"/>
  <c r="X2906" i="1"/>
  <c r="Z2905" i="1"/>
  <c r="Y2905" i="1"/>
  <c r="X2905" i="1"/>
  <c r="Z2904" i="1"/>
  <c r="Y2904" i="1"/>
  <c r="X2904" i="1"/>
  <c r="Z2903" i="1"/>
  <c r="X2903" i="1"/>
  <c r="Y2903" i="1" s="1"/>
  <c r="Z2902" i="1"/>
  <c r="Y2902" i="1"/>
  <c r="X2902" i="1"/>
  <c r="Z2901" i="1"/>
  <c r="X2901" i="1"/>
  <c r="Y2901" i="1" s="1"/>
  <c r="Z2900" i="1"/>
  <c r="X2900" i="1"/>
  <c r="Y2900" i="1" s="1"/>
  <c r="Z2899" i="1"/>
  <c r="X2899" i="1"/>
  <c r="Y2899" i="1" s="1"/>
  <c r="Z2898" i="1"/>
  <c r="Y2898" i="1"/>
  <c r="X2898" i="1"/>
  <c r="Z2897" i="1"/>
  <c r="Y2897" i="1"/>
  <c r="X2897" i="1"/>
  <c r="Z2896" i="1"/>
  <c r="Y2896" i="1"/>
  <c r="X2896" i="1"/>
  <c r="Z2895" i="1"/>
  <c r="X2895" i="1"/>
  <c r="Y2895" i="1" s="1"/>
  <c r="Z2894" i="1"/>
  <c r="Y2894" i="1"/>
  <c r="X2894" i="1"/>
  <c r="Z2893" i="1"/>
  <c r="X2893" i="1"/>
  <c r="Y2893" i="1" s="1"/>
  <c r="Z2892" i="1"/>
  <c r="X2892" i="1"/>
  <c r="Y2892" i="1" s="1"/>
  <c r="Z2891" i="1"/>
  <c r="X2891" i="1"/>
  <c r="Y2891" i="1" s="1"/>
  <c r="Z2890" i="1"/>
  <c r="Y2890" i="1"/>
  <c r="X2890" i="1"/>
  <c r="Z2889" i="1"/>
  <c r="Y2889" i="1"/>
  <c r="X2889" i="1"/>
  <c r="Z2888" i="1"/>
  <c r="Y2888" i="1"/>
  <c r="X2888" i="1"/>
  <c r="Z2887" i="1"/>
  <c r="X2887" i="1"/>
  <c r="Y2887" i="1" s="1"/>
  <c r="Z2886" i="1"/>
  <c r="Y2886" i="1"/>
  <c r="X2886" i="1"/>
  <c r="Z2885" i="1"/>
  <c r="X2885" i="1"/>
  <c r="Y2885" i="1" s="1"/>
  <c r="Z2884" i="1"/>
  <c r="X2884" i="1"/>
  <c r="Y2884" i="1" s="1"/>
  <c r="Z2883" i="1"/>
  <c r="X2883" i="1"/>
  <c r="Y2883" i="1" s="1"/>
  <c r="Z2882" i="1"/>
  <c r="Y2882" i="1"/>
  <c r="X2882" i="1"/>
  <c r="Z2881" i="1"/>
  <c r="Y2881" i="1"/>
  <c r="X2881" i="1"/>
  <c r="Z2880" i="1"/>
  <c r="Y2880" i="1"/>
  <c r="X2880" i="1"/>
  <c r="Z2879" i="1"/>
  <c r="X2879" i="1"/>
  <c r="Y2879" i="1" s="1"/>
  <c r="Z2878" i="1"/>
  <c r="Y2878" i="1"/>
  <c r="X2878" i="1"/>
  <c r="Z2877" i="1"/>
  <c r="X2877" i="1"/>
  <c r="Y2877" i="1" s="1"/>
  <c r="Z2876" i="1"/>
  <c r="X2876" i="1"/>
  <c r="Y2876" i="1" s="1"/>
  <c r="Z2875" i="1"/>
  <c r="X2875" i="1"/>
  <c r="Y2875" i="1" s="1"/>
  <c r="Z2874" i="1"/>
  <c r="Y2874" i="1"/>
  <c r="X2874" i="1"/>
  <c r="Z2873" i="1"/>
  <c r="Y2873" i="1"/>
  <c r="X2873" i="1"/>
  <c r="Z2872" i="1"/>
  <c r="Y2872" i="1"/>
  <c r="X2872" i="1"/>
  <c r="Z2871" i="1"/>
  <c r="X2871" i="1"/>
  <c r="Y2871" i="1" s="1"/>
  <c r="Z2870" i="1"/>
  <c r="Y2870" i="1"/>
  <c r="X2870" i="1"/>
  <c r="Z2869" i="1"/>
  <c r="X2869" i="1"/>
  <c r="Y2869" i="1" s="1"/>
  <c r="Z2868" i="1"/>
  <c r="X2868" i="1"/>
  <c r="Y2868" i="1" s="1"/>
  <c r="Z2867" i="1"/>
  <c r="X2867" i="1"/>
  <c r="Y2867" i="1" s="1"/>
  <c r="Z2866" i="1"/>
  <c r="Y2866" i="1"/>
  <c r="X2866" i="1"/>
  <c r="Z2865" i="1"/>
  <c r="Y2865" i="1"/>
  <c r="X2865" i="1"/>
  <c r="Z2864" i="1"/>
  <c r="Y2864" i="1"/>
  <c r="X2864" i="1"/>
  <c r="Z2863" i="1"/>
  <c r="X2863" i="1"/>
  <c r="Y2863" i="1" s="1"/>
  <c r="Z2862" i="1"/>
  <c r="Y2862" i="1"/>
  <c r="X2862" i="1"/>
  <c r="Z2861" i="1"/>
  <c r="X2861" i="1"/>
  <c r="Y2861" i="1" s="1"/>
  <c r="Z2860" i="1"/>
  <c r="X2860" i="1"/>
  <c r="Y2860" i="1" s="1"/>
  <c r="Z2859" i="1"/>
  <c r="X2859" i="1"/>
  <c r="Y2859" i="1" s="1"/>
  <c r="Z2858" i="1"/>
  <c r="Y2858" i="1"/>
  <c r="X2858" i="1"/>
  <c r="Z2857" i="1"/>
  <c r="Y2857" i="1"/>
  <c r="X2857" i="1"/>
  <c r="Z2856" i="1"/>
  <c r="Y2856" i="1"/>
  <c r="X2856" i="1"/>
  <c r="Z2855" i="1"/>
  <c r="X2855" i="1"/>
  <c r="Y2855" i="1" s="1"/>
  <c r="Z2854" i="1"/>
  <c r="Y2854" i="1"/>
  <c r="X2854" i="1"/>
  <c r="Z2853" i="1"/>
  <c r="X2853" i="1"/>
  <c r="Y2853" i="1" s="1"/>
  <c r="Z2852" i="1"/>
  <c r="X2852" i="1"/>
  <c r="Y2852" i="1" s="1"/>
  <c r="Z2851" i="1"/>
  <c r="X2851" i="1"/>
  <c r="Y2851" i="1" s="1"/>
  <c r="Z2850" i="1"/>
  <c r="Y2850" i="1"/>
  <c r="X2850" i="1"/>
  <c r="Z2849" i="1"/>
  <c r="Y2849" i="1"/>
  <c r="X2849" i="1"/>
  <c r="Z2848" i="1"/>
  <c r="Y2848" i="1"/>
  <c r="X2848" i="1"/>
  <c r="Z2847" i="1"/>
  <c r="X2847" i="1"/>
  <c r="Y2847" i="1" s="1"/>
  <c r="Z2846" i="1"/>
  <c r="Y2846" i="1"/>
  <c r="X2846" i="1"/>
  <c r="Z2845" i="1"/>
  <c r="X2845" i="1"/>
  <c r="Y2845" i="1" s="1"/>
  <c r="Z2844" i="1"/>
  <c r="X2844" i="1"/>
  <c r="Y2844" i="1" s="1"/>
  <c r="Z2843" i="1"/>
  <c r="X2843" i="1"/>
  <c r="Y2843" i="1" s="1"/>
  <c r="Z2842" i="1"/>
  <c r="Y2842" i="1"/>
  <c r="X2842" i="1"/>
  <c r="Z2841" i="1"/>
  <c r="Y2841" i="1"/>
  <c r="X2841" i="1"/>
  <c r="Z2840" i="1"/>
  <c r="Y2840" i="1"/>
  <c r="X2840" i="1"/>
  <c r="Z2839" i="1"/>
  <c r="X2839" i="1"/>
  <c r="Y2839" i="1" s="1"/>
  <c r="Z2838" i="1"/>
  <c r="Y2838" i="1"/>
  <c r="X2838" i="1"/>
  <c r="Z2837" i="1"/>
  <c r="X2837" i="1"/>
  <c r="Y2837" i="1" s="1"/>
  <c r="Z2836" i="1"/>
  <c r="X2836" i="1"/>
  <c r="Y2836" i="1" s="1"/>
  <c r="Z2835" i="1"/>
  <c r="X2835" i="1"/>
  <c r="Y2835" i="1" s="1"/>
  <c r="Z2834" i="1"/>
  <c r="Y2834" i="1"/>
  <c r="X2834" i="1"/>
  <c r="Z2833" i="1"/>
  <c r="Y2833" i="1"/>
  <c r="X2833" i="1"/>
  <c r="Z2832" i="1"/>
  <c r="Y2832" i="1"/>
  <c r="X2832" i="1"/>
  <c r="Z2831" i="1"/>
  <c r="X2831" i="1"/>
  <c r="Y2831" i="1" s="1"/>
  <c r="Z2830" i="1"/>
  <c r="Y2830" i="1"/>
  <c r="X2830" i="1"/>
  <c r="Z2829" i="1"/>
  <c r="X2829" i="1"/>
  <c r="Y2829" i="1" s="1"/>
  <c r="Z2828" i="1"/>
  <c r="X2828" i="1"/>
  <c r="Y2828" i="1" s="1"/>
  <c r="Z2827" i="1"/>
  <c r="X2827" i="1"/>
  <c r="Y2827" i="1" s="1"/>
  <c r="Z2826" i="1"/>
  <c r="Y2826" i="1"/>
  <c r="X2826" i="1"/>
  <c r="Z2825" i="1"/>
  <c r="Y2825" i="1"/>
  <c r="X2825" i="1"/>
  <c r="Z2824" i="1"/>
  <c r="Y2824" i="1"/>
  <c r="X2824" i="1"/>
  <c r="Z2823" i="1"/>
  <c r="X2823" i="1"/>
  <c r="Y2823" i="1" s="1"/>
  <c r="Z2822" i="1"/>
  <c r="Y2822" i="1"/>
  <c r="X2822" i="1"/>
  <c r="Z2821" i="1"/>
  <c r="X2821" i="1"/>
  <c r="Y2821" i="1" s="1"/>
  <c r="Z2820" i="1"/>
  <c r="X2820" i="1"/>
  <c r="Y2820" i="1" s="1"/>
  <c r="Z2819" i="1"/>
  <c r="X2819" i="1"/>
  <c r="Y2819" i="1" s="1"/>
  <c r="Z2818" i="1"/>
  <c r="Y2818" i="1"/>
  <c r="X2818" i="1"/>
  <c r="Z2817" i="1"/>
  <c r="Y2817" i="1"/>
  <c r="X2817" i="1"/>
  <c r="Z2816" i="1"/>
  <c r="Y2816" i="1"/>
  <c r="X2816" i="1"/>
  <c r="Z2815" i="1"/>
  <c r="X2815" i="1"/>
  <c r="Y2815" i="1" s="1"/>
  <c r="Z2814" i="1"/>
  <c r="Y2814" i="1"/>
  <c r="X2814" i="1"/>
  <c r="Z2813" i="1"/>
  <c r="X2813" i="1"/>
  <c r="Y2813" i="1" s="1"/>
  <c r="Z2812" i="1"/>
  <c r="X2812" i="1"/>
  <c r="Y2812" i="1" s="1"/>
  <c r="Z2811" i="1"/>
  <c r="X2811" i="1"/>
  <c r="Y2811" i="1" s="1"/>
  <c r="Z2810" i="1"/>
  <c r="Y2810" i="1"/>
  <c r="X2810" i="1"/>
  <c r="Z2809" i="1"/>
  <c r="Y2809" i="1"/>
  <c r="X2809" i="1"/>
  <c r="Z2808" i="1"/>
  <c r="Y2808" i="1"/>
  <c r="X2808" i="1"/>
  <c r="Z2807" i="1"/>
  <c r="X2807" i="1"/>
  <c r="Y2807" i="1" s="1"/>
  <c r="Z2806" i="1"/>
  <c r="Y2806" i="1"/>
  <c r="X2806" i="1"/>
  <c r="Z2805" i="1"/>
  <c r="X2805" i="1"/>
  <c r="Y2805" i="1" s="1"/>
  <c r="Z2804" i="1"/>
  <c r="X2804" i="1"/>
  <c r="Y2804" i="1" s="1"/>
  <c r="Z2803" i="1"/>
  <c r="X2803" i="1"/>
  <c r="Y2803" i="1" s="1"/>
  <c r="Z2802" i="1"/>
  <c r="Y2802" i="1"/>
  <c r="X2802" i="1"/>
  <c r="Z2801" i="1"/>
  <c r="Y2801" i="1"/>
  <c r="X2801" i="1"/>
  <c r="Z2800" i="1"/>
  <c r="Y2800" i="1"/>
  <c r="X2800" i="1"/>
  <c r="Z2799" i="1"/>
  <c r="X2799" i="1"/>
  <c r="Y2799" i="1" s="1"/>
  <c r="Z2798" i="1"/>
  <c r="Y2798" i="1"/>
  <c r="X2798" i="1"/>
  <c r="Z2797" i="1"/>
  <c r="X2797" i="1"/>
  <c r="Y2797" i="1" s="1"/>
  <c r="Z2796" i="1"/>
  <c r="X2796" i="1"/>
  <c r="Y2796" i="1" s="1"/>
  <c r="Z2795" i="1"/>
  <c r="X2795" i="1"/>
  <c r="Y2795" i="1" s="1"/>
  <c r="Z2794" i="1"/>
  <c r="Y2794" i="1"/>
  <c r="X2794" i="1"/>
  <c r="Z2793" i="1"/>
  <c r="Y2793" i="1"/>
  <c r="X2793" i="1"/>
  <c r="Z2792" i="1"/>
  <c r="Y2792" i="1"/>
  <c r="X2792" i="1"/>
  <c r="Z2791" i="1"/>
  <c r="X2791" i="1"/>
  <c r="Y2791" i="1" s="1"/>
  <c r="Z2790" i="1"/>
  <c r="Y2790" i="1"/>
  <c r="X2790" i="1"/>
  <c r="Z2789" i="1"/>
  <c r="X2789" i="1"/>
  <c r="Y2789" i="1" s="1"/>
  <c r="Z2788" i="1"/>
  <c r="X2788" i="1"/>
  <c r="Y2788" i="1" s="1"/>
  <c r="Z2787" i="1"/>
  <c r="X2787" i="1"/>
  <c r="Y2787" i="1" s="1"/>
  <c r="Z2786" i="1"/>
  <c r="Y2786" i="1"/>
  <c r="X2786" i="1"/>
  <c r="Z2785" i="1"/>
  <c r="Y2785" i="1"/>
  <c r="X2785" i="1"/>
  <c r="Z2784" i="1"/>
  <c r="Y2784" i="1"/>
  <c r="X2784" i="1"/>
  <c r="Z2783" i="1"/>
  <c r="X2783" i="1"/>
  <c r="Y2783" i="1" s="1"/>
  <c r="Z2782" i="1"/>
  <c r="Y2782" i="1"/>
  <c r="X2782" i="1"/>
  <c r="Z2781" i="1"/>
  <c r="X2781" i="1"/>
  <c r="Y2781" i="1" s="1"/>
  <c r="Z2780" i="1"/>
  <c r="X2780" i="1"/>
  <c r="Y2780" i="1" s="1"/>
  <c r="Z2779" i="1"/>
  <c r="X2779" i="1"/>
  <c r="Y2779" i="1" s="1"/>
  <c r="Z2778" i="1"/>
  <c r="Y2778" i="1"/>
  <c r="X2778" i="1"/>
  <c r="Z2777" i="1"/>
  <c r="Y2777" i="1"/>
  <c r="X2777" i="1"/>
  <c r="Z2776" i="1"/>
  <c r="Y2776" i="1"/>
  <c r="X2776" i="1"/>
  <c r="Z2775" i="1"/>
  <c r="X2775" i="1"/>
  <c r="Y2775" i="1" s="1"/>
  <c r="Z2774" i="1"/>
  <c r="Y2774" i="1"/>
  <c r="X2774" i="1"/>
  <c r="Z2773" i="1"/>
  <c r="X2773" i="1"/>
  <c r="Y2773" i="1" s="1"/>
  <c r="Z2772" i="1"/>
  <c r="X2772" i="1"/>
  <c r="Y2772" i="1" s="1"/>
  <c r="Z2771" i="1"/>
  <c r="X2771" i="1"/>
  <c r="Y2771" i="1" s="1"/>
  <c r="Z2770" i="1"/>
  <c r="Y2770" i="1"/>
  <c r="X2770" i="1"/>
  <c r="Z2769" i="1"/>
  <c r="Y2769" i="1"/>
  <c r="X2769" i="1"/>
  <c r="Z2768" i="1"/>
  <c r="Y2768" i="1"/>
  <c r="X2768" i="1"/>
  <c r="Z2767" i="1"/>
  <c r="X2767" i="1"/>
  <c r="Y2767" i="1" s="1"/>
  <c r="Z2766" i="1"/>
  <c r="Y2766" i="1"/>
  <c r="X2766" i="1"/>
  <c r="Z2765" i="1"/>
  <c r="X2765" i="1"/>
  <c r="Y2765" i="1" s="1"/>
  <c r="Z2764" i="1"/>
  <c r="X2764" i="1"/>
  <c r="Y2764" i="1" s="1"/>
  <c r="Z2763" i="1"/>
  <c r="X2763" i="1"/>
  <c r="Y2763" i="1" s="1"/>
  <c r="Z2762" i="1"/>
  <c r="Y2762" i="1"/>
  <c r="X2762" i="1"/>
  <c r="Z2761" i="1"/>
  <c r="Y2761" i="1"/>
  <c r="X2761" i="1"/>
  <c r="Z2760" i="1"/>
  <c r="Y2760" i="1"/>
  <c r="X2760" i="1"/>
  <c r="Z2759" i="1"/>
  <c r="X2759" i="1"/>
  <c r="Y2759" i="1" s="1"/>
  <c r="Z2758" i="1"/>
  <c r="Y2758" i="1"/>
  <c r="X2758" i="1"/>
  <c r="Z2757" i="1"/>
  <c r="X2757" i="1"/>
  <c r="Y2757" i="1" s="1"/>
  <c r="Z2756" i="1"/>
  <c r="X2756" i="1"/>
  <c r="Y2756" i="1" s="1"/>
  <c r="Z2755" i="1"/>
  <c r="X2755" i="1"/>
  <c r="Y2755" i="1" s="1"/>
  <c r="Z2754" i="1"/>
  <c r="Y2754" i="1"/>
  <c r="X2754" i="1"/>
  <c r="Z2753" i="1"/>
  <c r="Y2753" i="1"/>
  <c r="X2753" i="1"/>
  <c r="Z2752" i="1"/>
  <c r="Y2752" i="1"/>
  <c r="X2752" i="1"/>
  <c r="Z2751" i="1"/>
  <c r="X2751" i="1"/>
  <c r="Y2751" i="1" s="1"/>
  <c r="Z2750" i="1"/>
  <c r="Y2750" i="1"/>
  <c r="X2750" i="1"/>
  <c r="Z2749" i="1"/>
  <c r="X2749" i="1"/>
  <c r="Y2749" i="1" s="1"/>
  <c r="Z2748" i="1"/>
  <c r="X2748" i="1"/>
  <c r="Y2748" i="1" s="1"/>
  <c r="Z2747" i="1"/>
  <c r="X2747" i="1"/>
  <c r="Y2747" i="1" s="1"/>
  <c r="Z2746" i="1"/>
  <c r="Y2746" i="1"/>
  <c r="X2746" i="1"/>
  <c r="Z2745" i="1"/>
  <c r="Y2745" i="1"/>
  <c r="X2745" i="1"/>
  <c r="Z2744" i="1"/>
  <c r="Y2744" i="1"/>
  <c r="X2744" i="1"/>
  <c r="Z2743" i="1"/>
  <c r="X2743" i="1"/>
  <c r="Y2743" i="1" s="1"/>
  <c r="Z2742" i="1"/>
  <c r="Y2742" i="1"/>
  <c r="X2742" i="1"/>
  <c r="Z2741" i="1"/>
  <c r="X2741" i="1"/>
  <c r="Y2741" i="1" s="1"/>
  <c r="Z2740" i="1"/>
  <c r="X2740" i="1"/>
  <c r="Y2740" i="1" s="1"/>
  <c r="Z2739" i="1"/>
  <c r="X2739" i="1"/>
  <c r="Y2739" i="1" s="1"/>
  <c r="Z2738" i="1"/>
  <c r="Y2738" i="1"/>
  <c r="X2738" i="1"/>
  <c r="Z2737" i="1"/>
  <c r="Y2737" i="1"/>
  <c r="X2737" i="1"/>
  <c r="Z2736" i="1"/>
  <c r="Y2736" i="1"/>
  <c r="X2736" i="1"/>
  <c r="Z2735" i="1"/>
  <c r="X2735" i="1"/>
  <c r="Y2735" i="1" s="1"/>
  <c r="Z2734" i="1"/>
  <c r="Y2734" i="1"/>
  <c r="X2734" i="1"/>
  <c r="Z2733" i="1"/>
  <c r="X2733" i="1"/>
  <c r="Y2733" i="1" s="1"/>
  <c r="Z2732" i="1"/>
  <c r="X2732" i="1"/>
  <c r="Y2732" i="1" s="1"/>
  <c r="Z2731" i="1"/>
  <c r="X2731" i="1"/>
  <c r="Y2731" i="1" s="1"/>
  <c r="Z2730" i="1"/>
  <c r="Y2730" i="1"/>
  <c r="X2730" i="1"/>
  <c r="Z2729" i="1"/>
  <c r="Y2729" i="1"/>
  <c r="X2729" i="1"/>
  <c r="Z2728" i="1"/>
  <c r="Y2728" i="1"/>
  <c r="X2728" i="1"/>
  <c r="Z2727" i="1"/>
  <c r="X2727" i="1"/>
  <c r="Y2727" i="1" s="1"/>
  <c r="Z2726" i="1"/>
  <c r="Y2726" i="1"/>
  <c r="X2726" i="1"/>
  <c r="Z2725" i="1"/>
  <c r="X2725" i="1"/>
  <c r="Y2725" i="1" s="1"/>
  <c r="Z2724" i="1"/>
  <c r="X2724" i="1"/>
  <c r="Y2724" i="1" s="1"/>
  <c r="Z2723" i="1"/>
  <c r="X2723" i="1"/>
  <c r="Y2723" i="1" s="1"/>
  <c r="Z2722" i="1"/>
  <c r="Y2722" i="1"/>
  <c r="X2722" i="1"/>
  <c r="Z2721" i="1"/>
  <c r="Y2721" i="1"/>
  <c r="X2721" i="1"/>
  <c r="Z2720" i="1"/>
  <c r="Y2720" i="1"/>
  <c r="X2720" i="1"/>
  <c r="Z2719" i="1"/>
  <c r="X2719" i="1"/>
  <c r="Y2719" i="1" s="1"/>
  <c r="Z2718" i="1"/>
  <c r="Y2718" i="1"/>
  <c r="X2718" i="1"/>
  <c r="Z2717" i="1"/>
  <c r="X2717" i="1"/>
  <c r="Y2717" i="1" s="1"/>
  <c r="Z2716" i="1"/>
  <c r="X2716" i="1"/>
  <c r="Y2716" i="1" s="1"/>
  <c r="Z2715" i="1"/>
  <c r="X2715" i="1"/>
  <c r="Y2715" i="1" s="1"/>
  <c r="Z2714" i="1"/>
  <c r="Y2714" i="1"/>
  <c r="X2714" i="1"/>
  <c r="Z2713" i="1"/>
  <c r="Y2713" i="1"/>
  <c r="X2713" i="1"/>
  <c r="Z2712" i="1"/>
  <c r="Y2712" i="1"/>
  <c r="X2712" i="1"/>
  <c r="Z2711" i="1"/>
  <c r="X2711" i="1"/>
  <c r="Y2711" i="1" s="1"/>
  <c r="Z2710" i="1"/>
  <c r="Y2710" i="1"/>
  <c r="X2710" i="1"/>
  <c r="Z2709" i="1"/>
  <c r="X2709" i="1"/>
  <c r="Y2709" i="1" s="1"/>
  <c r="Z2708" i="1"/>
  <c r="X2708" i="1"/>
  <c r="Y2708" i="1" s="1"/>
  <c r="Z2707" i="1"/>
  <c r="X2707" i="1"/>
  <c r="Y2707" i="1" s="1"/>
  <c r="Z2706" i="1"/>
  <c r="Y2706" i="1"/>
  <c r="X2706" i="1"/>
  <c r="Z2705" i="1"/>
  <c r="Y2705" i="1"/>
  <c r="X2705" i="1"/>
  <c r="Z2704" i="1"/>
  <c r="Y2704" i="1"/>
  <c r="X2704" i="1"/>
  <c r="Z2703" i="1"/>
  <c r="X2703" i="1"/>
  <c r="Y2703" i="1" s="1"/>
  <c r="Z2702" i="1"/>
  <c r="Y2702" i="1"/>
  <c r="X2702" i="1"/>
  <c r="Z2701" i="1"/>
  <c r="X2701" i="1"/>
  <c r="Y2701" i="1" s="1"/>
  <c r="Z2700" i="1"/>
  <c r="X2700" i="1"/>
  <c r="Y2700" i="1" s="1"/>
  <c r="Z2699" i="1"/>
  <c r="X2699" i="1"/>
  <c r="Y2699" i="1" s="1"/>
  <c r="Z2698" i="1"/>
  <c r="Y2698" i="1"/>
  <c r="X2698" i="1"/>
  <c r="Z2697" i="1"/>
  <c r="Y2697" i="1"/>
  <c r="X2697" i="1"/>
  <c r="Z2696" i="1"/>
  <c r="Y2696" i="1"/>
  <c r="X2696" i="1"/>
  <c r="Z2695" i="1"/>
  <c r="X2695" i="1"/>
  <c r="Y2695" i="1" s="1"/>
  <c r="Z2694" i="1"/>
  <c r="Y2694" i="1"/>
  <c r="X2694" i="1"/>
  <c r="Z2693" i="1"/>
  <c r="X2693" i="1"/>
  <c r="Y2693" i="1" s="1"/>
  <c r="Z2692" i="1"/>
  <c r="X2692" i="1"/>
  <c r="Y2692" i="1" s="1"/>
  <c r="Z2691" i="1"/>
  <c r="X2691" i="1"/>
  <c r="Y2691" i="1" s="1"/>
  <c r="Z2690" i="1"/>
  <c r="Y2690" i="1"/>
  <c r="X2690" i="1"/>
  <c r="Z2689" i="1"/>
  <c r="Y2689" i="1"/>
  <c r="X2689" i="1"/>
  <c r="Z2688" i="1"/>
  <c r="Y2688" i="1"/>
  <c r="X2688" i="1"/>
  <c r="Z2687" i="1"/>
  <c r="X2687" i="1"/>
  <c r="Y2687" i="1" s="1"/>
  <c r="Z2686" i="1"/>
  <c r="Y2686" i="1"/>
  <c r="X2686" i="1"/>
  <c r="Z2685" i="1"/>
  <c r="X2685" i="1"/>
  <c r="Y2685" i="1" s="1"/>
  <c r="Z2684" i="1"/>
  <c r="X2684" i="1"/>
  <c r="Y2684" i="1" s="1"/>
  <c r="Z2683" i="1"/>
  <c r="X2683" i="1"/>
  <c r="Y2683" i="1" s="1"/>
  <c r="Z2682" i="1"/>
  <c r="Y2682" i="1"/>
  <c r="X2682" i="1"/>
  <c r="Z2681" i="1"/>
  <c r="Y2681" i="1"/>
  <c r="X2681" i="1"/>
  <c r="Z2680" i="1"/>
  <c r="Y2680" i="1"/>
  <c r="X2680" i="1"/>
  <c r="Z2679" i="1"/>
  <c r="X2679" i="1"/>
  <c r="Y2679" i="1" s="1"/>
  <c r="Z2678" i="1"/>
  <c r="Y2678" i="1"/>
  <c r="X2678" i="1"/>
  <c r="Z2677" i="1"/>
  <c r="X2677" i="1"/>
  <c r="Y2677" i="1" s="1"/>
  <c r="Z2676" i="1"/>
  <c r="X2676" i="1"/>
  <c r="Y2676" i="1" s="1"/>
  <c r="Z2675" i="1"/>
  <c r="X2675" i="1"/>
  <c r="Y2675" i="1" s="1"/>
  <c r="Z2674" i="1"/>
  <c r="Y2674" i="1"/>
  <c r="X2674" i="1"/>
  <c r="Z2673" i="1"/>
  <c r="Y2673" i="1"/>
  <c r="X2673" i="1"/>
  <c r="Z2672" i="1"/>
  <c r="Y2672" i="1"/>
  <c r="X2672" i="1"/>
  <c r="Z2671" i="1"/>
  <c r="X2671" i="1"/>
  <c r="Y2671" i="1" s="1"/>
  <c r="Z2670" i="1"/>
  <c r="Y2670" i="1"/>
  <c r="X2670" i="1"/>
  <c r="Z2669" i="1"/>
  <c r="X2669" i="1"/>
  <c r="Y2669" i="1" s="1"/>
  <c r="Z2668" i="1"/>
  <c r="X2668" i="1"/>
  <c r="Y2668" i="1" s="1"/>
  <c r="Z2667" i="1"/>
  <c r="X2667" i="1"/>
  <c r="Y2667" i="1" s="1"/>
  <c r="Z2666" i="1"/>
  <c r="Y2666" i="1"/>
  <c r="X2666" i="1"/>
  <c r="Z2665" i="1"/>
  <c r="Y2665" i="1"/>
  <c r="X2665" i="1"/>
  <c r="Z2664" i="1"/>
  <c r="Y2664" i="1"/>
  <c r="X2664" i="1"/>
  <c r="Z2663" i="1"/>
  <c r="X2663" i="1"/>
  <c r="Y2663" i="1" s="1"/>
  <c r="Z2662" i="1"/>
  <c r="Y2662" i="1"/>
  <c r="X2662" i="1"/>
  <c r="Z2661" i="1"/>
  <c r="X2661" i="1"/>
  <c r="Y2661" i="1" s="1"/>
  <c r="Z2660" i="1"/>
  <c r="X2660" i="1"/>
  <c r="Y2660" i="1" s="1"/>
  <c r="Z2659" i="1"/>
  <c r="X2659" i="1"/>
  <c r="Y2659" i="1" s="1"/>
  <c r="Z2658" i="1"/>
  <c r="Y2658" i="1"/>
  <c r="X2658" i="1"/>
  <c r="Z2657" i="1"/>
  <c r="Y2657" i="1"/>
  <c r="X2657" i="1"/>
  <c r="Z2656" i="1"/>
  <c r="Y2656" i="1"/>
  <c r="X2656" i="1"/>
  <c r="Z2655" i="1"/>
  <c r="X2655" i="1"/>
  <c r="Y2655" i="1" s="1"/>
  <c r="Z2654" i="1"/>
  <c r="Y2654" i="1"/>
  <c r="X2654" i="1"/>
  <c r="Z2653" i="1"/>
  <c r="X2653" i="1"/>
  <c r="Y2653" i="1" s="1"/>
  <c r="Z2652" i="1"/>
  <c r="X2652" i="1"/>
  <c r="Y2652" i="1" s="1"/>
  <c r="Z2651" i="1"/>
  <c r="X2651" i="1"/>
  <c r="Y2651" i="1" s="1"/>
  <c r="Z2650" i="1"/>
  <c r="Y2650" i="1"/>
  <c r="X2650" i="1"/>
  <c r="Z2649" i="1"/>
  <c r="Y2649" i="1"/>
  <c r="X2649" i="1"/>
  <c r="Z2648" i="1"/>
  <c r="Y2648" i="1"/>
  <c r="X2648" i="1"/>
  <c r="Z2647" i="1"/>
  <c r="X2647" i="1"/>
  <c r="Y2647" i="1" s="1"/>
  <c r="Z2646" i="1"/>
  <c r="Y2646" i="1"/>
  <c r="X2646" i="1"/>
  <c r="Z2645" i="1"/>
  <c r="X2645" i="1"/>
  <c r="Y2645" i="1" s="1"/>
  <c r="Z2644" i="1"/>
  <c r="X2644" i="1"/>
  <c r="Y2644" i="1" s="1"/>
  <c r="Z2643" i="1"/>
  <c r="X2643" i="1"/>
  <c r="Y2643" i="1" s="1"/>
  <c r="Z2642" i="1"/>
  <c r="Y2642" i="1"/>
  <c r="X2642" i="1"/>
  <c r="Z2641" i="1"/>
  <c r="Y2641" i="1"/>
  <c r="X2641" i="1"/>
  <c r="Z2640" i="1"/>
  <c r="Y2640" i="1"/>
  <c r="X2640" i="1"/>
  <c r="Z2639" i="1"/>
  <c r="X2639" i="1"/>
  <c r="Y2639" i="1" s="1"/>
  <c r="Z2638" i="1"/>
  <c r="Y2638" i="1"/>
  <c r="X2638" i="1"/>
  <c r="Z2637" i="1"/>
  <c r="X2637" i="1"/>
  <c r="Y2637" i="1" s="1"/>
  <c r="Z2636" i="1"/>
  <c r="X2636" i="1"/>
  <c r="Y2636" i="1" s="1"/>
  <c r="Z2635" i="1"/>
  <c r="X2635" i="1"/>
  <c r="Y2635" i="1" s="1"/>
  <c r="Z2634" i="1"/>
  <c r="Y2634" i="1"/>
  <c r="X2634" i="1"/>
  <c r="Z2633" i="1"/>
  <c r="Y2633" i="1"/>
  <c r="X2633" i="1"/>
  <c r="Z2632" i="1"/>
  <c r="Y2632" i="1"/>
  <c r="X2632" i="1"/>
  <c r="Z2631" i="1"/>
  <c r="X2631" i="1"/>
  <c r="Y2631" i="1" s="1"/>
  <c r="Z2630" i="1"/>
  <c r="Y2630" i="1"/>
  <c r="X2630" i="1"/>
  <c r="Z2629" i="1"/>
  <c r="X2629" i="1"/>
  <c r="Y2629" i="1" s="1"/>
  <c r="Z2628" i="1"/>
  <c r="X2628" i="1"/>
  <c r="Y2628" i="1" s="1"/>
  <c r="Z2627" i="1"/>
  <c r="X2627" i="1"/>
  <c r="Y2627" i="1" s="1"/>
  <c r="Z2626" i="1"/>
  <c r="Y2626" i="1"/>
  <c r="X2626" i="1"/>
  <c r="Z2625" i="1"/>
  <c r="Y2625" i="1"/>
  <c r="X2625" i="1"/>
  <c r="Z2624" i="1"/>
  <c r="Y2624" i="1"/>
  <c r="X2624" i="1"/>
  <c r="Z2623" i="1"/>
  <c r="X2623" i="1"/>
  <c r="Y2623" i="1" s="1"/>
  <c r="Z2622" i="1"/>
  <c r="Y2622" i="1"/>
  <c r="X2622" i="1"/>
  <c r="Z2621" i="1"/>
  <c r="X2621" i="1"/>
  <c r="Y2621" i="1" s="1"/>
  <c r="Z2620" i="1"/>
  <c r="X2620" i="1"/>
  <c r="Y2620" i="1" s="1"/>
  <c r="Z2619" i="1"/>
  <c r="X2619" i="1"/>
  <c r="Y2619" i="1" s="1"/>
  <c r="Z2618" i="1"/>
  <c r="Y2618" i="1"/>
  <c r="X2618" i="1"/>
  <c r="Z2617" i="1"/>
  <c r="Y2617" i="1"/>
  <c r="X2617" i="1"/>
  <c r="Z2616" i="1"/>
  <c r="Y2616" i="1"/>
  <c r="X2616" i="1"/>
  <c r="Z2615" i="1"/>
  <c r="X2615" i="1"/>
  <c r="Y2615" i="1" s="1"/>
  <c r="Z2614" i="1"/>
  <c r="Y2614" i="1"/>
  <c r="X2614" i="1"/>
  <c r="Z2613" i="1"/>
  <c r="X2613" i="1"/>
  <c r="Y2613" i="1" s="1"/>
  <c r="Z2612" i="1"/>
  <c r="X2612" i="1"/>
  <c r="Y2612" i="1" s="1"/>
  <c r="Z2611" i="1"/>
  <c r="X2611" i="1"/>
  <c r="Y2611" i="1" s="1"/>
  <c r="Z2610" i="1"/>
  <c r="Y2610" i="1"/>
  <c r="X2610" i="1"/>
  <c r="Z2609" i="1"/>
  <c r="Y2609" i="1"/>
  <c r="X2609" i="1"/>
  <c r="Z2608" i="1"/>
  <c r="Y2608" i="1"/>
  <c r="X2608" i="1"/>
  <c r="Z2607" i="1"/>
  <c r="X2607" i="1"/>
  <c r="Y2607" i="1" s="1"/>
  <c r="Z2606" i="1"/>
  <c r="Y2606" i="1"/>
  <c r="X2606" i="1"/>
  <c r="Z2605" i="1"/>
  <c r="X2605" i="1"/>
  <c r="Y2605" i="1" s="1"/>
  <c r="Z2604" i="1"/>
  <c r="X2604" i="1"/>
  <c r="Y2604" i="1" s="1"/>
  <c r="Z2603" i="1"/>
  <c r="X2603" i="1"/>
  <c r="Y2603" i="1" s="1"/>
  <c r="Z2602" i="1"/>
  <c r="Y2602" i="1"/>
  <c r="X2602" i="1"/>
  <c r="Z2601" i="1"/>
  <c r="Y2601" i="1"/>
  <c r="X2601" i="1"/>
  <c r="Z2600" i="1"/>
  <c r="Y2600" i="1"/>
  <c r="X2600" i="1"/>
  <c r="Z2599" i="1"/>
  <c r="X2599" i="1"/>
  <c r="Y2599" i="1" s="1"/>
  <c r="Z2598" i="1"/>
  <c r="Y2598" i="1"/>
  <c r="X2598" i="1"/>
  <c r="Z2597" i="1"/>
  <c r="X2597" i="1"/>
  <c r="Y2597" i="1" s="1"/>
  <c r="Z2596" i="1"/>
  <c r="X2596" i="1"/>
  <c r="Y2596" i="1" s="1"/>
  <c r="Z2595" i="1"/>
  <c r="X2595" i="1"/>
  <c r="Y2595" i="1" s="1"/>
  <c r="Z2594" i="1"/>
  <c r="Y2594" i="1"/>
  <c r="X2594" i="1"/>
  <c r="Z2593" i="1"/>
  <c r="Y2593" i="1"/>
  <c r="X2593" i="1"/>
  <c r="Z2592" i="1"/>
  <c r="Y2592" i="1"/>
  <c r="X2592" i="1"/>
  <c r="Z2591" i="1"/>
  <c r="X2591" i="1"/>
  <c r="Y2591" i="1" s="1"/>
  <c r="Z2590" i="1"/>
  <c r="Y2590" i="1"/>
  <c r="X2590" i="1"/>
  <c r="Z2589" i="1"/>
  <c r="X2589" i="1"/>
  <c r="Y2589" i="1" s="1"/>
  <c r="Z2588" i="1"/>
  <c r="X2588" i="1"/>
  <c r="Y2588" i="1" s="1"/>
  <c r="Z2587" i="1"/>
  <c r="X2587" i="1"/>
  <c r="Y2587" i="1" s="1"/>
  <c r="Z2586" i="1"/>
  <c r="Y2586" i="1"/>
  <c r="X2586" i="1"/>
  <c r="Z2585" i="1"/>
  <c r="Y2585" i="1"/>
  <c r="X2585" i="1"/>
  <c r="Z2584" i="1"/>
  <c r="Y2584" i="1"/>
  <c r="X2584" i="1"/>
  <c r="Z2583" i="1"/>
  <c r="X2583" i="1"/>
  <c r="Y2583" i="1" s="1"/>
  <c r="Z2582" i="1"/>
  <c r="Y2582" i="1"/>
  <c r="X2582" i="1"/>
  <c r="Z2581" i="1"/>
  <c r="X2581" i="1"/>
  <c r="Y2581" i="1" s="1"/>
  <c r="Z2580" i="1"/>
  <c r="X2580" i="1"/>
  <c r="Y2580" i="1" s="1"/>
  <c r="Z2579" i="1"/>
  <c r="X2579" i="1"/>
  <c r="Y2579" i="1" s="1"/>
  <c r="Z2578" i="1"/>
  <c r="Y2578" i="1"/>
  <c r="X2578" i="1"/>
  <c r="Z2577" i="1"/>
  <c r="Y2577" i="1"/>
  <c r="X2577" i="1"/>
  <c r="Z2576" i="1"/>
  <c r="Y2576" i="1"/>
  <c r="X2576" i="1"/>
  <c r="Z2575" i="1"/>
  <c r="X2575" i="1"/>
  <c r="Y2575" i="1" s="1"/>
  <c r="Z2574" i="1"/>
  <c r="Y2574" i="1"/>
  <c r="X2574" i="1"/>
  <c r="Z2573" i="1"/>
  <c r="X2573" i="1"/>
  <c r="Y2573" i="1" s="1"/>
  <c r="Z2572" i="1"/>
  <c r="X2572" i="1"/>
  <c r="Y2572" i="1" s="1"/>
  <c r="Z2571" i="1"/>
  <c r="X2571" i="1"/>
  <c r="Y2571" i="1" s="1"/>
  <c r="Z2570" i="1"/>
  <c r="Y2570" i="1"/>
  <c r="X2570" i="1"/>
  <c r="Z2569" i="1"/>
  <c r="Y2569" i="1"/>
  <c r="X2569" i="1"/>
  <c r="Z2568" i="1"/>
  <c r="Y2568" i="1"/>
  <c r="X2568" i="1"/>
  <c r="Z2567" i="1"/>
  <c r="X2567" i="1"/>
  <c r="Y2567" i="1" s="1"/>
  <c r="Z2566" i="1"/>
  <c r="Y2566" i="1"/>
  <c r="X2566" i="1"/>
  <c r="Z2565" i="1"/>
  <c r="X2565" i="1"/>
  <c r="Y2565" i="1" s="1"/>
  <c r="Z2564" i="1"/>
  <c r="X2564" i="1"/>
  <c r="Y2564" i="1" s="1"/>
  <c r="Z2563" i="1"/>
  <c r="X2563" i="1"/>
  <c r="Y2563" i="1" s="1"/>
  <c r="Z2562" i="1"/>
  <c r="Y2562" i="1"/>
  <c r="X2562" i="1"/>
  <c r="Z2561" i="1"/>
  <c r="Y2561" i="1"/>
  <c r="X2561" i="1"/>
  <c r="Z2560" i="1"/>
  <c r="Y2560" i="1"/>
  <c r="X2560" i="1"/>
  <c r="Z2559" i="1"/>
  <c r="X2559" i="1"/>
  <c r="Y2559" i="1" s="1"/>
  <c r="Z2558" i="1"/>
  <c r="Y2558" i="1"/>
  <c r="X2558" i="1"/>
  <c r="Z2557" i="1"/>
  <c r="X2557" i="1"/>
  <c r="Y2557" i="1" s="1"/>
  <c r="Z2556" i="1"/>
  <c r="X2556" i="1"/>
  <c r="Y2556" i="1" s="1"/>
  <c r="Z2555" i="1"/>
  <c r="X2555" i="1"/>
  <c r="Y2555" i="1" s="1"/>
  <c r="Z2554" i="1"/>
  <c r="Y2554" i="1"/>
  <c r="X2554" i="1"/>
  <c r="Z2553" i="1"/>
  <c r="Y2553" i="1"/>
  <c r="X2553" i="1"/>
  <c r="Z2552" i="1"/>
  <c r="Y2552" i="1"/>
  <c r="X2552" i="1"/>
  <c r="Z2551" i="1"/>
  <c r="X2551" i="1"/>
  <c r="Y2551" i="1" s="1"/>
  <c r="Z2550" i="1"/>
  <c r="Y2550" i="1"/>
  <c r="X2550" i="1"/>
  <c r="Z2549" i="1"/>
  <c r="X2549" i="1"/>
  <c r="Y2549" i="1" s="1"/>
  <c r="Z2548" i="1"/>
  <c r="X2548" i="1"/>
  <c r="Y2548" i="1" s="1"/>
  <c r="Z2547" i="1"/>
  <c r="X2547" i="1"/>
  <c r="Y2547" i="1" s="1"/>
  <c r="Z2546" i="1"/>
  <c r="Y2546" i="1"/>
  <c r="X2546" i="1"/>
  <c r="Z2545" i="1"/>
  <c r="Y2545" i="1"/>
  <c r="X2545" i="1"/>
  <c r="Z2544" i="1"/>
  <c r="Y2544" i="1"/>
  <c r="X2544" i="1"/>
  <c r="Z2543" i="1"/>
  <c r="X2543" i="1"/>
  <c r="Y2543" i="1" s="1"/>
  <c r="Z2542" i="1"/>
  <c r="Y2542" i="1"/>
  <c r="X2542" i="1"/>
  <c r="Z2541" i="1"/>
  <c r="X2541" i="1"/>
  <c r="Y2541" i="1" s="1"/>
  <c r="Z2540" i="1"/>
  <c r="X2540" i="1"/>
  <c r="Y2540" i="1" s="1"/>
  <c r="Z2539" i="1"/>
  <c r="X2539" i="1"/>
  <c r="Y2539" i="1" s="1"/>
  <c r="Z2538" i="1"/>
  <c r="Y2538" i="1"/>
  <c r="X2538" i="1"/>
  <c r="Z2537" i="1"/>
  <c r="Y2537" i="1"/>
  <c r="X2537" i="1"/>
  <c r="Z2536" i="1"/>
  <c r="Y2536" i="1"/>
  <c r="X2536" i="1"/>
  <c r="Z2535" i="1"/>
  <c r="X2535" i="1"/>
  <c r="Y2535" i="1" s="1"/>
  <c r="Z2534" i="1"/>
  <c r="Y2534" i="1"/>
  <c r="X2534" i="1"/>
  <c r="Z2533" i="1"/>
  <c r="X2533" i="1"/>
  <c r="Y2533" i="1" s="1"/>
  <c r="Z2532" i="1"/>
  <c r="X2532" i="1"/>
  <c r="Y2532" i="1" s="1"/>
  <c r="Z2531" i="1"/>
  <c r="X2531" i="1"/>
  <c r="Y2531" i="1" s="1"/>
  <c r="Z2530" i="1"/>
  <c r="Y2530" i="1"/>
  <c r="X2530" i="1"/>
  <c r="Z2529" i="1"/>
  <c r="Y2529" i="1"/>
  <c r="X2529" i="1"/>
  <c r="Z2528" i="1"/>
  <c r="Y2528" i="1"/>
  <c r="X2528" i="1"/>
  <c r="Z2527" i="1"/>
  <c r="X2527" i="1"/>
  <c r="Y2527" i="1" s="1"/>
  <c r="Z2526" i="1"/>
  <c r="Y2526" i="1"/>
  <c r="X2526" i="1"/>
  <c r="Z2525" i="1"/>
  <c r="X2525" i="1"/>
  <c r="Y2525" i="1" s="1"/>
  <c r="Z2524" i="1"/>
  <c r="X2524" i="1"/>
  <c r="Y2524" i="1" s="1"/>
  <c r="Z2523" i="1"/>
  <c r="X2523" i="1"/>
  <c r="Y2523" i="1" s="1"/>
  <c r="Z2522" i="1"/>
  <c r="Y2522" i="1"/>
  <c r="X2522" i="1"/>
  <c r="Z2521" i="1"/>
  <c r="Y2521" i="1"/>
  <c r="X2521" i="1"/>
  <c r="Z2520" i="1"/>
  <c r="Y2520" i="1"/>
  <c r="X2520" i="1"/>
  <c r="Z2519" i="1"/>
  <c r="X2519" i="1"/>
  <c r="Y2519" i="1" s="1"/>
  <c r="Z2518" i="1"/>
  <c r="Y2518" i="1"/>
  <c r="X2518" i="1"/>
  <c r="Z2517" i="1"/>
  <c r="X2517" i="1"/>
  <c r="Y2517" i="1" s="1"/>
  <c r="Z2516" i="1"/>
  <c r="X2516" i="1"/>
  <c r="Y2516" i="1" s="1"/>
  <c r="Z2515" i="1"/>
  <c r="X2515" i="1"/>
  <c r="Y2515" i="1" s="1"/>
  <c r="Z2514" i="1"/>
  <c r="Y2514" i="1"/>
  <c r="X2514" i="1"/>
  <c r="Z2513" i="1"/>
  <c r="Y2513" i="1"/>
  <c r="X2513" i="1"/>
  <c r="Z2512" i="1"/>
  <c r="Y2512" i="1"/>
  <c r="X2512" i="1"/>
  <c r="Z2511" i="1"/>
  <c r="X2511" i="1"/>
  <c r="Y2511" i="1" s="1"/>
  <c r="Z2510" i="1"/>
  <c r="Y2510" i="1"/>
  <c r="X2510" i="1"/>
  <c r="Z2509" i="1"/>
  <c r="X2509" i="1"/>
  <c r="Y2509" i="1" s="1"/>
  <c r="Z2508" i="1"/>
  <c r="X2508" i="1"/>
  <c r="Y2508" i="1" s="1"/>
  <c r="Z2507" i="1"/>
  <c r="X2507" i="1"/>
  <c r="Y2507" i="1" s="1"/>
  <c r="Z2506" i="1"/>
  <c r="Y2506" i="1"/>
  <c r="X2506" i="1"/>
  <c r="Z2505" i="1"/>
  <c r="Y2505" i="1"/>
  <c r="X2505" i="1"/>
  <c r="Z2504" i="1"/>
  <c r="Y2504" i="1"/>
  <c r="X2504" i="1"/>
  <c r="Z2503" i="1"/>
  <c r="X2503" i="1"/>
  <c r="Y2503" i="1" s="1"/>
  <c r="Z2502" i="1"/>
  <c r="Y2502" i="1"/>
  <c r="X2502" i="1"/>
  <c r="Z2501" i="1"/>
  <c r="X2501" i="1"/>
  <c r="Y2501" i="1" s="1"/>
  <c r="Z2500" i="1"/>
  <c r="X2500" i="1"/>
  <c r="Y2500" i="1" s="1"/>
  <c r="Z2499" i="1"/>
  <c r="X2499" i="1"/>
  <c r="Y2499" i="1" s="1"/>
  <c r="Z2498" i="1"/>
  <c r="Y2498" i="1"/>
  <c r="X2498" i="1"/>
  <c r="Z2497" i="1"/>
  <c r="Y2497" i="1"/>
  <c r="X2497" i="1"/>
  <c r="Z2496" i="1"/>
  <c r="Y2496" i="1"/>
  <c r="X2496" i="1"/>
  <c r="Z2495" i="1"/>
  <c r="X2495" i="1"/>
  <c r="Y2495" i="1" s="1"/>
  <c r="Z2494" i="1"/>
  <c r="Y2494" i="1"/>
  <c r="X2494" i="1"/>
  <c r="Z2493" i="1"/>
  <c r="X2493" i="1"/>
  <c r="Y2493" i="1" s="1"/>
  <c r="Z2492" i="1"/>
  <c r="X2492" i="1"/>
  <c r="Y2492" i="1" s="1"/>
  <c r="Z2491" i="1"/>
  <c r="X2491" i="1"/>
  <c r="Y2491" i="1" s="1"/>
  <c r="Z2490" i="1"/>
  <c r="Y2490" i="1"/>
  <c r="X2490" i="1"/>
  <c r="Z2489" i="1"/>
  <c r="Y2489" i="1"/>
  <c r="X2489" i="1"/>
  <c r="Z2488" i="1"/>
  <c r="Y2488" i="1"/>
  <c r="X2488" i="1"/>
  <c r="Z2487" i="1"/>
  <c r="X2487" i="1"/>
  <c r="Y2487" i="1" s="1"/>
  <c r="Z2486" i="1"/>
  <c r="Y2486" i="1"/>
  <c r="X2486" i="1"/>
  <c r="Z2485" i="1"/>
  <c r="X2485" i="1"/>
  <c r="Y2485" i="1" s="1"/>
  <c r="Z2484" i="1"/>
  <c r="X2484" i="1"/>
  <c r="Y2484" i="1" s="1"/>
  <c r="Z2483" i="1"/>
  <c r="X2483" i="1"/>
  <c r="Y2483" i="1" s="1"/>
  <c r="Z2482" i="1"/>
  <c r="Y2482" i="1"/>
  <c r="X2482" i="1"/>
  <c r="Z2481" i="1"/>
  <c r="Y2481" i="1"/>
  <c r="X2481" i="1"/>
  <c r="Z2480" i="1"/>
  <c r="Y2480" i="1"/>
  <c r="X2480" i="1"/>
  <c r="Z2479" i="1"/>
  <c r="X2479" i="1"/>
  <c r="Y2479" i="1" s="1"/>
  <c r="Z2478" i="1"/>
  <c r="Y2478" i="1"/>
  <c r="X2478" i="1"/>
  <c r="Z2477" i="1"/>
  <c r="X2477" i="1"/>
  <c r="Y2477" i="1" s="1"/>
  <c r="Z2476" i="1"/>
  <c r="X2476" i="1"/>
  <c r="Y2476" i="1" s="1"/>
  <c r="Z2475" i="1"/>
  <c r="X2475" i="1"/>
  <c r="Y2475" i="1" s="1"/>
  <c r="Z2474" i="1"/>
  <c r="Y2474" i="1"/>
  <c r="X2474" i="1"/>
  <c r="Z2473" i="1"/>
  <c r="Y2473" i="1"/>
  <c r="X2473" i="1"/>
  <c r="Z2472" i="1"/>
  <c r="Y2472" i="1"/>
  <c r="X2472" i="1"/>
  <c r="Z2471" i="1"/>
  <c r="X2471" i="1"/>
  <c r="Y2471" i="1" s="1"/>
  <c r="Z2470" i="1"/>
  <c r="Y2470" i="1"/>
  <c r="X2470" i="1"/>
  <c r="Z2469" i="1"/>
  <c r="X2469" i="1"/>
  <c r="Y2469" i="1" s="1"/>
  <c r="Z2468" i="1"/>
  <c r="X2468" i="1"/>
  <c r="Y2468" i="1" s="1"/>
  <c r="Z2467" i="1"/>
  <c r="X2467" i="1"/>
  <c r="Y2467" i="1" s="1"/>
  <c r="Z2466" i="1"/>
  <c r="Y2466" i="1"/>
  <c r="X2466" i="1"/>
  <c r="Z2465" i="1"/>
  <c r="Y2465" i="1"/>
  <c r="X2465" i="1"/>
  <c r="Z2464" i="1"/>
  <c r="Y2464" i="1"/>
  <c r="X2464" i="1"/>
  <c r="Z2463" i="1"/>
  <c r="X2463" i="1"/>
  <c r="Y2463" i="1" s="1"/>
  <c r="Z2462" i="1"/>
  <c r="Y2462" i="1"/>
  <c r="X2462" i="1"/>
  <c r="Z2461" i="1"/>
  <c r="X2461" i="1"/>
  <c r="Y2461" i="1" s="1"/>
  <c r="Z2460" i="1"/>
  <c r="X2460" i="1"/>
  <c r="Y2460" i="1" s="1"/>
  <c r="Z2459" i="1"/>
  <c r="X2459" i="1"/>
  <c r="Y2459" i="1" s="1"/>
  <c r="Z2458" i="1"/>
  <c r="Y2458" i="1"/>
  <c r="X2458" i="1"/>
  <c r="Z2457" i="1"/>
  <c r="Y2457" i="1"/>
  <c r="X2457" i="1"/>
  <c r="Z2456" i="1"/>
  <c r="Y2456" i="1"/>
  <c r="X2456" i="1"/>
  <c r="Z2455" i="1"/>
  <c r="X2455" i="1"/>
  <c r="Y2455" i="1" s="1"/>
  <c r="Z2454" i="1"/>
  <c r="Y2454" i="1"/>
  <c r="X2454" i="1"/>
  <c r="Z2453" i="1"/>
  <c r="X2453" i="1"/>
  <c r="Y2453" i="1" s="1"/>
  <c r="Z2452" i="1"/>
  <c r="X2452" i="1"/>
  <c r="Y2452" i="1" s="1"/>
  <c r="Z2451" i="1"/>
  <c r="X2451" i="1"/>
  <c r="Y2451" i="1" s="1"/>
  <c r="Z2450" i="1"/>
  <c r="Y2450" i="1"/>
  <c r="X2450" i="1"/>
  <c r="Z2449" i="1"/>
  <c r="Y2449" i="1"/>
  <c r="X2449" i="1"/>
  <c r="Z2448" i="1"/>
  <c r="Y2448" i="1"/>
  <c r="X2448" i="1"/>
  <c r="Z2447" i="1"/>
  <c r="X2447" i="1"/>
  <c r="Y2447" i="1" s="1"/>
  <c r="Z2446" i="1"/>
  <c r="Y2446" i="1"/>
  <c r="X2446" i="1"/>
  <c r="Z2445" i="1"/>
  <c r="X2445" i="1"/>
  <c r="Y2445" i="1" s="1"/>
  <c r="Z2444" i="1"/>
  <c r="X2444" i="1"/>
  <c r="Y2444" i="1" s="1"/>
  <c r="Z2443" i="1"/>
  <c r="X2443" i="1"/>
  <c r="Y2443" i="1" s="1"/>
  <c r="Z2442" i="1"/>
  <c r="Y2442" i="1"/>
  <c r="X2442" i="1"/>
  <c r="Z2441" i="1"/>
  <c r="Y2441" i="1"/>
  <c r="X2441" i="1"/>
  <c r="Z2440" i="1"/>
  <c r="Y2440" i="1"/>
  <c r="X2440" i="1"/>
  <c r="Z2439" i="1"/>
  <c r="X2439" i="1"/>
  <c r="Y2439" i="1" s="1"/>
  <c r="Z2438" i="1"/>
  <c r="Y2438" i="1"/>
  <c r="X2438" i="1"/>
  <c r="Z2437" i="1"/>
  <c r="X2437" i="1"/>
  <c r="Y2437" i="1" s="1"/>
  <c r="Z2436" i="1"/>
  <c r="X2436" i="1"/>
  <c r="Y2436" i="1" s="1"/>
  <c r="Z2435" i="1"/>
  <c r="X2435" i="1"/>
  <c r="Y2435" i="1" s="1"/>
  <c r="Z2434" i="1"/>
  <c r="Y2434" i="1"/>
  <c r="X2434" i="1"/>
  <c r="Z2433" i="1"/>
  <c r="Y2433" i="1"/>
  <c r="X2433" i="1"/>
  <c r="Z2432" i="1"/>
  <c r="Y2432" i="1"/>
  <c r="X2432" i="1"/>
  <c r="Z2431" i="1"/>
  <c r="X2431" i="1"/>
  <c r="Y2431" i="1" s="1"/>
  <c r="Z2430" i="1"/>
  <c r="Y2430" i="1"/>
  <c r="X2430" i="1"/>
  <c r="Z2429" i="1"/>
  <c r="X2429" i="1"/>
  <c r="Y2429" i="1" s="1"/>
  <c r="Z2428" i="1"/>
  <c r="X2428" i="1"/>
  <c r="Y2428" i="1" s="1"/>
  <c r="Z2427" i="1"/>
  <c r="X2427" i="1"/>
  <c r="Y2427" i="1" s="1"/>
  <c r="Z2426" i="1"/>
  <c r="Y2426" i="1"/>
  <c r="X2426" i="1"/>
  <c r="Z2425" i="1"/>
  <c r="Y2425" i="1"/>
  <c r="X2425" i="1"/>
  <c r="Z2424" i="1"/>
  <c r="Y2424" i="1"/>
  <c r="X2424" i="1"/>
  <c r="Z2423" i="1"/>
  <c r="X2423" i="1"/>
  <c r="Y2423" i="1" s="1"/>
  <c r="Z2422" i="1"/>
  <c r="Y2422" i="1"/>
  <c r="X2422" i="1"/>
  <c r="Z2421" i="1"/>
  <c r="X2421" i="1"/>
  <c r="Y2421" i="1" s="1"/>
  <c r="Z2420" i="1"/>
  <c r="X2420" i="1"/>
  <c r="Y2420" i="1" s="1"/>
  <c r="Z2419" i="1"/>
  <c r="X2419" i="1"/>
  <c r="Y2419" i="1" s="1"/>
  <c r="Z2418" i="1"/>
  <c r="Y2418" i="1"/>
  <c r="X2418" i="1"/>
  <c r="Z2417" i="1"/>
  <c r="Y2417" i="1"/>
  <c r="X2417" i="1"/>
  <c r="Z2416" i="1"/>
  <c r="Y2416" i="1"/>
  <c r="X2416" i="1"/>
  <c r="Z2415" i="1"/>
  <c r="X2415" i="1"/>
  <c r="Y2415" i="1" s="1"/>
  <c r="Z2414" i="1"/>
  <c r="Y2414" i="1"/>
  <c r="X2414" i="1"/>
  <c r="Z2413" i="1"/>
  <c r="X2413" i="1"/>
  <c r="Y2413" i="1" s="1"/>
  <c r="Z2412" i="1"/>
  <c r="X2412" i="1"/>
  <c r="Y2412" i="1" s="1"/>
  <c r="Z2411" i="1"/>
  <c r="X2411" i="1"/>
  <c r="Y2411" i="1" s="1"/>
  <c r="Z2410" i="1"/>
  <c r="Y2410" i="1"/>
  <c r="X2410" i="1"/>
  <c r="Z2409" i="1"/>
  <c r="Y2409" i="1"/>
  <c r="X2409" i="1"/>
  <c r="Z2408" i="1"/>
  <c r="Y2408" i="1"/>
  <c r="X2408" i="1"/>
  <c r="Z2407" i="1"/>
  <c r="X2407" i="1"/>
  <c r="Y2407" i="1" s="1"/>
  <c r="Z2406" i="1"/>
  <c r="Y2406" i="1"/>
  <c r="X2406" i="1"/>
  <c r="Z2405" i="1"/>
  <c r="X2405" i="1"/>
  <c r="Y2405" i="1" s="1"/>
  <c r="Z2404" i="1"/>
  <c r="X2404" i="1"/>
  <c r="Y2404" i="1" s="1"/>
  <c r="Z2403" i="1"/>
  <c r="X2403" i="1"/>
  <c r="Y2403" i="1" s="1"/>
  <c r="Z2402" i="1"/>
  <c r="Y2402" i="1"/>
  <c r="X2402" i="1"/>
  <c r="Z2401" i="1"/>
  <c r="Y2401" i="1"/>
  <c r="X2401" i="1"/>
  <c r="Z2400" i="1"/>
  <c r="Y2400" i="1"/>
  <c r="X2400" i="1"/>
  <c r="Z2399" i="1"/>
  <c r="X2399" i="1"/>
  <c r="Y2399" i="1" s="1"/>
  <c r="Z2398" i="1"/>
  <c r="Y2398" i="1"/>
  <c r="X2398" i="1"/>
  <c r="Z2397" i="1"/>
  <c r="X2397" i="1"/>
  <c r="Y2397" i="1" s="1"/>
  <c r="Z2396" i="1"/>
  <c r="X2396" i="1"/>
  <c r="Y2396" i="1" s="1"/>
  <c r="Z2395" i="1"/>
  <c r="X2395" i="1"/>
  <c r="Y2395" i="1" s="1"/>
  <c r="Z2394" i="1"/>
  <c r="Y2394" i="1"/>
  <c r="X2394" i="1"/>
  <c r="Z2393" i="1"/>
  <c r="Y2393" i="1"/>
  <c r="X2393" i="1"/>
  <c r="Z2392" i="1"/>
  <c r="Y2392" i="1"/>
  <c r="X2392" i="1"/>
  <c r="Z2391" i="1"/>
  <c r="X2391" i="1"/>
  <c r="Y2391" i="1" s="1"/>
  <c r="Z2390" i="1"/>
  <c r="Y2390" i="1"/>
  <c r="X2390" i="1"/>
  <c r="Z2389" i="1"/>
  <c r="X2389" i="1"/>
  <c r="Y2389" i="1" s="1"/>
  <c r="Z2388" i="1"/>
  <c r="X2388" i="1"/>
  <c r="Y2388" i="1" s="1"/>
  <c r="Z2387" i="1"/>
  <c r="X2387" i="1"/>
  <c r="Y2387" i="1" s="1"/>
  <c r="Z2386" i="1"/>
  <c r="Y2386" i="1"/>
  <c r="X2386" i="1"/>
  <c r="Z2385" i="1"/>
  <c r="Y2385" i="1"/>
  <c r="X2385" i="1"/>
  <c r="Z2384" i="1"/>
  <c r="Y2384" i="1"/>
  <c r="X2384" i="1"/>
  <c r="Z2383" i="1"/>
  <c r="X2383" i="1"/>
  <c r="Y2383" i="1" s="1"/>
  <c r="Z2382" i="1"/>
  <c r="Y2382" i="1"/>
  <c r="X2382" i="1"/>
  <c r="Z2381" i="1"/>
  <c r="X2381" i="1"/>
  <c r="Y2381" i="1" s="1"/>
  <c r="Z2380" i="1"/>
  <c r="X2380" i="1"/>
  <c r="Y2380" i="1" s="1"/>
  <c r="Z2379" i="1"/>
  <c r="X2379" i="1"/>
  <c r="Y2379" i="1" s="1"/>
  <c r="Z2378" i="1"/>
  <c r="Y2378" i="1"/>
  <c r="X2378" i="1"/>
  <c r="Z2377" i="1"/>
  <c r="Y2377" i="1"/>
  <c r="X2377" i="1"/>
  <c r="Z2376" i="1"/>
  <c r="Y2376" i="1"/>
  <c r="X2376" i="1"/>
  <c r="Z2375" i="1"/>
  <c r="X2375" i="1"/>
  <c r="Y2375" i="1" s="1"/>
  <c r="Z2374" i="1"/>
  <c r="Y2374" i="1"/>
  <c r="X2374" i="1"/>
  <c r="Z2373" i="1"/>
  <c r="X2373" i="1"/>
  <c r="Y2373" i="1" s="1"/>
  <c r="Z2372" i="1"/>
  <c r="X2372" i="1"/>
  <c r="Y2372" i="1" s="1"/>
  <c r="Z2371" i="1"/>
  <c r="X2371" i="1"/>
  <c r="Y2371" i="1" s="1"/>
  <c r="Z2370" i="1"/>
  <c r="Y2370" i="1"/>
  <c r="X2370" i="1"/>
  <c r="Z2369" i="1"/>
  <c r="Y2369" i="1"/>
  <c r="X2369" i="1"/>
  <c r="Z2368" i="1"/>
  <c r="Y2368" i="1"/>
  <c r="X2368" i="1"/>
  <c r="Z2367" i="1"/>
  <c r="X2367" i="1"/>
  <c r="Y2367" i="1" s="1"/>
  <c r="Z2366" i="1"/>
  <c r="Y2366" i="1"/>
  <c r="X2366" i="1"/>
  <c r="Z2365" i="1"/>
  <c r="X2365" i="1"/>
  <c r="Y2365" i="1" s="1"/>
  <c r="Z2364" i="1"/>
  <c r="X2364" i="1"/>
  <c r="Y2364" i="1" s="1"/>
  <c r="Z2363" i="1"/>
  <c r="X2363" i="1"/>
  <c r="Y2363" i="1" s="1"/>
  <c r="Z2362" i="1"/>
  <c r="Y2362" i="1"/>
  <c r="X2362" i="1"/>
  <c r="Z2361" i="1"/>
  <c r="Y2361" i="1"/>
  <c r="X2361" i="1"/>
  <c r="Z2360" i="1"/>
  <c r="Y2360" i="1"/>
  <c r="X2360" i="1"/>
  <c r="Z2359" i="1"/>
  <c r="X2359" i="1"/>
  <c r="Y2359" i="1" s="1"/>
  <c r="Z2358" i="1"/>
  <c r="Y2358" i="1"/>
  <c r="X2358" i="1"/>
  <c r="Z2357" i="1"/>
  <c r="X2357" i="1"/>
  <c r="Y2357" i="1" s="1"/>
  <c r="Z2356" i="1"/>
  <c r="X2356" i="1"/>
  <c r="Y2356" i="1" s="1"/>
  <c r="Z2355" i="1"/>
  <c r="X2355" i="1"/>
  <c r="Y2355" i="1" s="1"/>
  <c r="Z2354" i="1"/>
  <c r="Y2354" i="1"/>
  <c r="X2354" i="1"/>
  <c r="Z2353" i="1"/>
  <c r="Y2353" i="1"/>
  <c r="X2353" i="1"/>
  <c r="Z2352" i="1"/>
  <c r="Y2352" i="1"/>
  <c r="X2352" i="1"/>
  <c r="Z2351" i="1"/>
  <c r="X2351" i="1"/>
  <c r="Y2351" i="1" s="1"/>
  <c r="Z2350" i="1"/>
  <c r="Y2350" i="1"/>
  <c r="X2350" i="1"/>
  <c r="Z2349" i="1"/>
  <c r="X2349" i="1"/>
  <c r="Y2349" i="1" s="1"/>
  <c r="Z2348" i="1"/>
  <c r="X2348" i="1"/>
  <c r="Y2348" i="1" s="1"/>
  <c r="Z2347" i="1"/>
  <c r="X2347" i="1"/>
  <c r="Y2347" i="1" s="1"/>
  <c r="Z2346" i="1"/>
  <c r="Y2346" i="1"/>
  <c r="X2346" i="1"/>
  <c r="Z2345" i="1"/>
  <c r="Y2345" i="1"/>
  <c r="X2345" i="1"/>
  <c r="Z2344" i="1"/>
  <c r="Y2344" i="1"/>
  <c r="X2344" i="1"/>
  <c r="Z2343" i="1"/>
  <c r="X2343" i="1"/>
  <c r="Y2343" i="1" s="1"/>
  <c r="Z2342" i="1"/>
  <c r="Y2342" i="1"/>
  <c r="X2342" i="1"/>
  <c r="Z2341" i="1"/>
  <c r="X2341" i="1"/>
  <c r="Y2341" i="1" s="1"/>
  <c r="Z2340" i="1"/>
  <c r="X2340" i="1"/>
  <c r="Y2340" i="1" s="1"/>
  <c r="Z2339" i="1"/>
  <c r="X2339" i="1"/>
  <c r="Y2339" i="1" s="1"/>
  <c r="Z2338" i="1"/>
  <c r="Y2338" i="1"/>
  <c r="X2338" i="1"/>
  <c r="Z2337" i="1"/>
  <c r="Y2337" i="1"/>
  <c r="X2337" i="1"/>
  <c r="Z2336" i="1"/>
  <c r="Y2336" i="1"/>
  <c r="X2336" i="1"/>
  <c r="Z2335" i="1"/>
  <c r="X2335" i="1"/>
  <c r="Y2335" i="1" s="1"/>
  <c r="Z2334" i="1"/>
  <c r="Y2334" i="1"/>
  <c r="X2334" i="1"/>
  <c r="Z2333" i="1"/>
  <c r="X2333" i="1"/>
  <c r="Y2333" i="1" s="1"/>
  <c r="Z2332" i="1"/>
  <c r="X2332" i="1"/>
  <c r="Y2332" i="1" s="1"/>
  <c r="Z2331" i="1"/>
  <c r="X2331" i="1"/>
  <c r="Y2331" i="1" s="1"/>
  <c r="Z2330" i="1"/>
  <c r="Y2330" i="1"/>
  <c r="X2330" i="1"/>
  <c r="Z2329" i="1"/>
  <c r="Y2329" i="1"/>
  <c r="X2329" i="1"/>
  <c r="Z2328" i="1"/>
  <c r="Y2328" i="1"/>
  <c r="X2328" i="1"/>
  <c r="Z2327" i="1"/>
  <c r="X2327" i="1"/>
  <c r="Y2327" i="1" s="1"/>
  <c r="Z2326" i="1"/>
  <c r="Y2326" i="1"/>
  <c r="X2326" i="1"/>
  <c r="Z2325" i="1"/>
  <c r="X2325" i="1"/>
  <c r="Y2325" i="1" s="1"/>
  <c r="Z2324" i="1"/>
  <c r="X2324" i="1"/>
  <c r="Y2324" i="1" s="1"/>
  <c r="Z2323" i="1"/>
  <c r="X2323" i="1"/>
  <c r="Y2323" i="1" s="1"/>
  <c r="Z2322" i="1"/>
  <c r="Y2322" i="1"/>
  <c r="X2322" i="1"/>
  <c r="Z2321" i="1"/>
  <c r="Y2321" i="1"/>
  <c r="X2321" i="1"/>
  <c r="Z2320" i="1"/>
  <c r="Y2320" i="1"/>
  <c r="X2320" i="1"/>
  <c r="Z2319" i="1"/>
  <c r="X2319" i="1"/>
  <c r="Y2319" i="1" s="1"/>
  <c r="Z2318" i="1"/>
  <c r="Y2318" i="1"/>
  <c r="X2318" i="1"/>
  <c r="Z2317" i="1"/>
  <c r="X2317" i="1"/>
  <c r="Y2317" i="1" s="1"/>
  <c r="Z2316" i="1"/>
  <c r="X2316" i="1"/>
  <c r="Y2316" i="1" s="1"/>
  <c r="Z2315" i="1"/>
  <c r="X2315" i="1"/>
  <c r="Y2315" i="1" s="1"/>
  <c r="Z2314" i="1"/>
  <c r="Y2314" i="1"/>
  <c r="X2314" i="1"/>
  <c r="Z2313" i="1"/>
  <c r="Y2313" i="1"/>
  <c r="X2313" i="1"/>
  <c r="Z2312" i="1"/>
  <c r="Y2312" i="1"/>
  <c r="X2312" i="1"/>
  <c r="Z2311" i="1"/>
  <c r="X2311" i="1"/>
  <c r="Y2311" i="1" s="1"/>
  <c r="Z2310" i="1"/>
  <c r="Y2310" i="1"/>
  <c r="X2310" i="1"/>
  <c r="Z2309" i="1"/>
  <c r="X2309" i="1"/>
  <c r="Y2309" i="1" s="1"/>
  <c r="Z2308" i="1"/>
  <c r="X2308" i="1"/>
  <c r="Y2308" i="1" s="1"/>
  <c r="Z2307" i="1"/>
  <c r="X2307" i="1"/>
  <c r="Y2307" i="1" s="1"/>
  <c r="Z2306" i="1"/>
  <c r="Y2306" i="1"/>
  <c r="X2306" i="1"/>
  <c r="Z2305" i="1"/>
  <c r="Y2305" i="1"/>
  <c r="X2305" i="1"/>
  <c r="Z2304" i="1"/>
  <c r="Y2304" i="1"/>
  <c r="X2304" i="1"/>
  <c r="Z2303" i="1"/>
  <c r="X2303" i="1"/>
  <c r="Y2303" i="1" s="1"/>
  <c r="Z2302" i="1"/>
  <c r="Y2302" i="1"/>
  <c r="X2302" i="1"/>
  <c r="Z2301" i="1"/>
  <c r="X2301" i="1"/>
  <c r="Y2301" i="1" s="1"/>
  <c r="Z2300" i="1"/>
  <c r="X2300" i="1"/>
  <c r="Y2300" i="1" s="1"/>
  <c r="Z2299" i="1"/>
  <c r="X2299" i="1"/>
  <c r="Y2299" i="1" s="1"/>
  <c r="Z2298" i="1"/>
  <c r="Y2298" i="1"/>
  <c r="X2298" i="1"/>
  <c r="Z2297" i="1"/>
  <c r="Y2297" i="1"/>
  <c r="X2297" i="1"/>
  <c r="Z2296" i="1"/>
  <c r="Y2296" i="1"/>
  <c r="X2296" i="1"/>
  <c r="Z2295" i="1"/>
  <c r="X2295" i="1"/>
  <c r="Y2295" i="1" s="1"/>
  <c r="Z2294" i="1"/>
  <c r="Y2294" i="1"/>
  <c r="X2294" i="1"/>
  <c r="Z2293" i="1"/>
  <c r="X2293" i="1"/>
  <c r="Y2293" i="1" s="1"/>
  <c r="Z2292" i="1"/>
  <c r="X2292" i="1"/>
  <c r="Y2292" i="1" s="1"/>
  <c r="Z2291" i="1"/>
  <c r="X2291" i="1"/>
  <c r="Y2291" i="1" s="1"/>
  <c r="Z2290" i="1"/>
  <c r="Y2290" i="1"/>
  <c r="X2290" i="1"/>
  <c r="Z2289" i="1"/>
  <c r="Y2289" i="1"/>
  <c r="X2289" i="1"/>
  <c r="Z2288" i="1"/>
  <c r="Y2288" i="1"/>
  <c r="X2288" i="1"/>
  <c r="Z2287" i="1"/>
  <c r="X2287" i="1"/>
  <c r="Y2287" i="1" s="1"/>
  <c r="Z2286" i="1"/>
  <c r="Y2286" i="1"/>
  <c r="X2286" i="1"/>
  <c r="Z2285" i="1"/>
  <c r="X2285" i="1"/>
  <c r="Y2285" i="1" s="1"/>
  <c r="Z2284" i="1"/>
  <c r="X2284" i="1"/>
  <c r="Y2284" i="1" s="1"/>
  <c r="Z2283" i="1"/>
  <c r="X2283" i="1"/>
  <c r="Y2283" i="1" s="1"/>
  <c r="Z2282" i="1"/>
  <c r="Y2282" i="1"/>
  <c r="X2282" i="1"/>
  <c r="Z2281" i="1"/>
  <c r="Y2281" i="1"/>
  <c r="X2281" i="1"/>
  <c r="Z2280" i="1"/>
  <c r="Y2280" i="1"/>
  <c r="X2280" i="1"/>
  <c r="Z2279" i="1"/>
  <c r="X2279" i="1"/>
  <c r="Y2279" i="1" s="1"/>
  <c r="Z2278" i="1"/>
  <c r="Y2278" i="1"/>
  <c r="X2278" i="1"/>
  <c r="Z2277" i="1"/>
  <c r="X2277" i="1"/>
  <c r="Y2277" i="1" s="1"/>
  <c r="Z2276" i="1"/>
  <c r="X2276" i="1"/>
  <c r="Y2276" i="1" s="1"/>
  <c r="Z2275" i="1"/>
  <c r="X2275" i="1"/>
  <c r="Y2275" i="1" s="1"/>
  <c r="Z2274" i="1"/>
  <c r="Y2274" i="1"/>
  <c r="X2274" i="1"/>
  <c r="Z2273" i="1"/>
  <c r="Y2273" i="1"/>
  <c r="X2273" i="1"/>
  <c r="Z2272" i="1"/>
  <c r="Y2272" i="1"/>
  <c r="X2272" i="1"/>
  <c r="Z2271" i="1"/>
  <c r="X2271" i="1"/>
  <c r="Y2271" i="1" s="1"/>
  <c r="Z2270" i="1"/>
  <c r="Y2270" i="1"/>
  <c r="X2270" i="1"/>
  <c r="Z2269" i="1"/>
  <c r="X2269" i="1"/>
  <c r="Y2269" i="1" s="1"/>
  <c r="Z2268" i="1"/>
  <c r="X2268" i="1"/>
  <c r="Y2268" i="1" s="1"/>
  <c r="Z2267" i="1"/>
  <c r="X2267" i="1"/>
  <c r="Y2267" i="1" s="1"/>
  <c r="Z2266" i="1"/>
  <c r="Y2266" i="1"/>
  <c r="X2266" i="1"/>
  <c r="Z2265" i="1"/>
  <c r="Y2265" i="1"/>
  <c r="X2265" i="1"/>
  <c r="Z2264" i="1"/>
  <c r="Y2264" i="1"/>
  <c r="X2264" i="1"/>
  <c r="Z2263" i="1"/>
  <c r="X2263" i="1"/>
  <c r="Y2263" i="1" s="1"/>
  <c r="Z2262" i="1"/>
  <c r="Y2262" i="1"/>
  <c r="X2262" i="1"/>
  <c r="Z2261" i="1"/>
  <c r="X2261" i="1"/>
  <c r="Y2261" i="1" s="1"/>
  <c r="Z2260" i="1"/>
  <c r="X2260" i="1"/>
  <c r="Y2260" i="1" s="1"/>
  <c r="Z2259" i="1"/>
  <c r="X2259" i="1"/>
  <c r="Y2259" i="1" s="1"/>
  <c r="Z2258" i="1"/>
  <c r="Y2258" i="1"/>
  <c r="X2258" i="1"/>
  <c r="Z2257" i="1"/>
  <c r="Y2257" i="1"/>
  <c r="X2257" i="1"/>
  <c r="Z2256" i="1"/>
  <c r="Y2256" i="1"/>
  <c r="X2256" i="1"/>
  <c r="Z2255" i="1"/>
  <c r="X2255" i="1"/>
  <c r="Y2255" i="1" s="1"/>
  <c r="Z2254" i="1"/>
  <c r="Y2254" i="1"/>
  <c r="X2254" i="1"/>
  <c r="Z2253" i="1"/>
  <c r="X2253" i="1"/>
  <c r="Y2253" i="1" s="1"/>
  <c r="Z2252" i="1"/>
  <c r="X2252" i="1"/>
  <c r="Y2252" i="1" s="1"/>
  <c r="Z2251" i="1"/>
  <c r="X2251" i="1"/>
  <c r="Y2251" i="1" s="1"/>
  <c r="Z2250" i="1"/>
  <c r="Y2250" i="1"/>
  <c r="X2250" i="1"/>
  <c r="Z2249" i="1"/>
  <c r="Y2249" i="1"/>
  <c r="X2249" i="1"/>
  <c r="Z2248" i="1"/>
  <c r="Y2248" i="1"/>
  <c r="X2248" i="1"/>
  <c r="Z2247" i="1"/>
  <c r="X2247" i="1"/>
  <c r="Y2247" i="1" s="1"/>
  <c r="Z2246" i="1"/>
  <c r="Y2246" i="1"/>
  <c r="X2246" i="1"/>
  <c r="Z2245" i="1"/>
  <c r="X2245" i="1"/>
  <c r="Y2245" i="1" s="1"/>
  <c r="Z2244" i="1"/>
  <c r="X2244" i="1"/>
  <c r="Y2244" i="1" s="1"/>
  <c r="Z2243" i="1"/>
  <c r="X2243" i="1"/>
  <c r="Y2243" i="1" s="1"/>
  <c r="Z2242" i="1"/>
  <c r="Y2242" i="1"/>
  <c r="X2242" i="1"/>
  <c r="Z2241" i="1"/>
  <c r="Y2241" i="1"/>
  <c r="X2241" i="1"/>
  <c r="Z2240" i="1"/>
  <c r="Y2240" i="1"/>
  <c r="X2240" i="1"/>
  <c r="Z2239" i="1"/>
  <c r="X2239" i="1"/>
  <c r="Y2239" i="1" s="1"/>
  <c r="Z2238" i="1"/>
  <c r="Y2238" i="1"/>
  <c r="X2238" i="1"/>
  <c r="Z2237" i="1"/>
  <c r="X2237" i="1"/>
  <c r="Y2237" i="1" s="1"/>
  <c r="Z2236" i="1"/>
  <c r="X2236" i="1"/>
  <c r="Y2236" i="1" s="1"/>
  <c r="Z2235" i="1"/>
  <c r="X2235" i="1"/>
  <c r="Y2235" i="1" s="1"/>
  <c r="Z2234" i="1"/>
  <c r="Y2234" i="1"/>
  <c r="X2234" i="1"/>
  <c r="Z2233" i="1"/>
  <c r="Y2233" i="1"/>
  <c r="X2233" i="1"/>
  <c r="Z2232" i="1"/>
  <c r="Y2232" i="1"/>
  <c r="X2232" i="1"/>
  <c r="Z2231" i="1"/>
  <c r="X2231" i="1"/>
  <c r="Y2231" i="1" s="1"/>
  <c r="Z2230" i="1"/>
  <c r="Y2230" i="1"/>
  <c r="X2230" i="1"/>
  <c r="Z2229" i="1"/>
  <c r="X2229" i="1"/>
  <c r="Y2229" i="1" s="1"/>
  <c r="Z2228" i="1"/>
  <c r="X2228" i="1"/>
  <c r="Y2228" i="1" s="1"/>
  <c r="Z2227" i="1"/>
  <c r="X2227" i="1"/>
  <c r="Y2227" i="1" s="1"/>
  <c r="Z2226" i="1"/>
  <c r="Y2226" i="1"/>
  <c r="X2226" i="1"/>
  <c r="Z2225" i="1"/>
  <c r="Y2225" i="1"/>
  <c r="X2225" i="1"/>
  <c r="Z2224" i="1"/>
  <c r="Y2224" i="1"/>
  <c r="X2224" i="1"/>
  <c r="Z2223" i="1"/>
  <c r="X2223" i="1"/>
  <c r="Y2223" i="1" s="1"/>
  <c r="Z2222" i="1"/>
  <c r="Y2222" i="1"/>
  <c r="X2222" i="1"/>
  <c r="Z2221" i="1"/>
  <c r="X2221" i="1"/>
  <c r="Y2221" i="1" s="1"/>
  <c r="Z2220" i="1"/>
  <c r="X2220" i="1"/>
  <c r="Y2220" i="1" s="1"/>
  <c r="Z2219" i="1"/>
  <c r="X2219" i="1"/>
  <c r="Y2219" i="1" s="1"/>
  <c r="Z2218" i="1"/>
  <c r="Y2218" i="1"/>
  <c r="X2218" i="1"/>
  <c r="Z2217" i="1"/>
  <c r="Y2217" i="1"/>
  <c r="X2217" i="1"/>
  <c r="Z2216" i="1"/>
  <c r="Y2216" i="1"/>
  <c r="X2216" i="1"/>
  <c r="Z2215" i="1"/>
  <c r="X2215" i="1"/>
  <c r="Y2215" i="1" s="1"/>
  <c r="Z2214" i="1"/>
  <c r="Y2214" i="1"/>
  <c r="X2214" i="1"/>
  <c r="Z2213" i="1"/>
  <c r="X2213" i="1"/>
  <c r="Y2213" i="1" s="1"/>
  <c r="Z2212" i="1"/>
  <c r="X2212" i="1"/>
  <c r="Y2212" i="1" s="1"/>
  <c r="Z2211" i="1"/>
  <c r="X2211" i="1"/>
  <c r="Y2211" i="1" s="1"/>
  <c r="Z2210" i="1"/>
  <c r="Y2210" i="1"/>
  <c r="X2210" i="1"/>
  <c r="Z2209" i="1"/>
  <c r="Y2209" i="1"/>
  <c r="X2209" i="1"/>
  <c r="Z2208" i="1"/>
  <c r="Y2208" i="1"/>
  <c r="X2208" i="1"/>
  <c r="Z2207" i="1"/>
  <c r="X2207" i="1"/>
  <c r="Y2207" i="1" s="1"/>
  <c r="Z2206" i="1"/>
  <c r="Y2206" i="1"/>
  <c r="X2206" i="1"/>
  <c r="Z2205" i="1"/>
  <c r="X2205" i="1"/>
  <c r="Y2205" i="1" s="1"/>
  <c r="Z2204" i="1"/>
  <c r="X2204" i="1"/>
  <c r="Y2204" i="1" s="1"/>
  <c r="Z2203" i="1"/>
  <c r="X2203" i="1"/>
  <c r="Y2203" i="1" s="1"/>
  <c r="Z2202" i="1"/>
  <c r="Y2202" i="1"/>
  <c r="X2202" i="1"/>
  <c r="Z2201" i="1"/>
  <c r="Y2201" i="1"/>
  <c r="X2201" i="1"/>
  <c r="Z2200" i="1"/>
  <c r="Y2200" i="1"/>
  <c r="X2200" i="1"/>
  <c r="Z2199" i="1"/>
  <c r="X2199" i="1"/>
  <c r="Y2199" i="1" s="1"/>
  <c r="Z2198" i="1"/>
  <c r="Y2198" i="1"/>
  <c r="X2198" i="1"/>
  <c r="Z2197" i="1"/>
  <c r="X2197" i="1"/>
  <c r="Y2197" i="1" s="1"/>
  <c r="Z2196" i="1"/>
  <c r="X2196" i="1"/>
  <c r="Y2196" i="1" s="1"/>
  <c r="Z2195" i="1"/>
  <c r="X2195" i="1"/>
  <c r="Y2195" i="1" s="1"/>
  <c r="Z2194" i="1"/>
  <c r="Y2194" i="1"/>
  <c r="X2194" i="1"/>
  <c r="Z2193" i="1"/>
  <c r="Y2193" i="1"/>
  <c r="X2193" i="1"/>
  <c r="Z2192" i="1"/>
  <c r="Y2192" i="1"/>
  <c r="X2192" i="1"/>
  <c r="Z2191" i="1"/>
  <c r="X2191" i="1"/>
  <c r="Y2191" i="1" s="1"/>
  <c r="Z2190" i="1"/>
  <c r="Y2190" i="1"/>
  <c r="X2190" i="1"/>
  <c r="Z2189" i="1"/>
  <c r="X2189" i="1"/>
  <c r="Y2189" i="1" s="1"/>
  <c r="Z2188" i="1"/>
  <c r="X2188" i="1"/>
  <c r="Y2188" i="1" s="1"/>
  <c r="Z2187" i="1"/>
  <c r="X2187" i="1"/>
  <c r="Y2187" i="1" s="1"/>
  <c r="Z2186" i="1"/>
  <c r="Y2186" i="1"/>
  <c r="X2186" i="1"/>
  <c r="Z2185" i="1"/>
  <c r="Y2185" i="1"/>
  <c r="X2185" i="1"/>
  <c r="Z2184" i="1"/>
  <c r="Y2184" i="1"/>
  <c r="X2184" i="1"/>
  <c r="Z2183" i="1"/>
  <c r="X2183" i="1"/>
  <c r="Y2183" i="1" s="1"/>
  <c r="Z2182" i="1"/>
  <c r="Y2182" i="1"/>
  <c r="X2182" i="1"/>
  <c r="Z2181" i="1"/>
  <c r="X2181" i="1"/>
  <c r="Y2181" i="1" s="1"/>
  <c r="Z2180" i="1"/>
  <c r="X2180" i="1"/>
  <c r="Y2180" i="1" s="1"/>
  <c r="Z2179" i="1"/>
  <c r="X2179" i="1"/>
  <c r="Y2179" i="1" s="1"/>
  <c r="Z2178" i="1"/>
  <c r="Y2178" i="1"/>
  <c r="X2178" i="1"/>
  <c r="Z2177" i="1"/>
  <c r="Y2177" i="1"/>
  <c r="X2177" i="1"/>
  <c r="Z2176" i="1"/>
  <c r="Y2176" i="1"/>
  <c r="X2176" i="1"/>
  <c r="Z2175" i="1"/>
  <c r="X2175" i="1"/>
  <c r="Y2175" i="1" s="1"/>
  <c r="Z2174" i="1"/>
  <c r="Y2174" i="1"/>
  <c r="X2174" i="1"/>
  <c r="Z2173" i="1"/>
  <c r="X2173" i="1"/>
  <c r="Y2173" i="1" s="1"/>
  <c r="Z2172" i="1"/>
  <c r="X2172" i="1"/>
  <c r="Y2172" i="1" s="1"/>
  <c r="Z2171" i="1"/>
  <c r="X2171" i="1"/>
  <c r="Y2171" i="1" s="1"/>
  <c r="Z2170" i="1"/>
  <c r="Y2170" i="1"/>
  <c r="X2170" i="1"/>
  <c r="Z2169" i="1"/>
  <c r="Y2169" i="1"/>
  <c r="X2169" i="1"/>
  <c r="Z2168" i="1"/>
  <c r="Y2168" i="1"/>
  <c r="X2168" i="1"/>
  <c r="Z2167" i="1"/>
  <c r="X2167" i="1"/>
  <c r="Y2167" i="1" s="1"/>
  <c r="Z2166" i="1"/>
  <c r="Y2166" i="1"/>
  <c r="X2166" i="1"/>
  <c r="Z2165" i="1"/>
  <c r="X2165" i="1"/>
  <c r="Y2165" i="1" s="1"/>
  <c r="Z2164" i="1"/>
  <c r="X2164" i="1"/>
  <c r="Y2164" i="1" s="1"/>
  <c r="Z2163" i="1"/>
  <c r="X2163" i="1"/>
  <c r="Y2163" i="1" s="1"/>
  <c r="Z2162" i="1"/>
  <c r="Y2162" i="1"/>
  <c r="X2162" i="1"/>
  <c r="Z2161" i="1"/>
  <c r="Y2161" i="1"/>
  <c r="X2161" i="1"/>
  <c r="Z2160" i="1"/>
  <c r="Y2160" i="1"/>
  <c r="X2160" i="1"/>
  <c r="Z2159" i="1"/>
  <c r="X2159" i="1"/>
  <c r="Y2159" i="1" s="1"/>
  <c r="Z2158" i="1"/>
  <c r="Y2158" i="1"/>
  <c r="X2158" i="1"/>
  <c r="Z2157" i="1"/>
  <c r="X2157" i="1"/>
  <c r="Y2157" i="1" s="1"/>
  <c r="Z2156" i="1"/>
  <c r="X2156" i="1"/>
  <c r="Y2156" i="1" s="1"/>
  <c r="Z2155" i="1"/>
  <c r="X2155" i="1"/>
  <c r="Y2155" i="1" s="1"/>
  <c r="Z2154" i="1"/>
  <c r="Y2154" i="1"/>
  <c r="X2154" i="1"/>
  <c r="Z2153" i="1"/>
  <c r="Y2153" i="1"/>
  <c r="X2153" i="1"/>
  <c r="Z2152" i="1"/>
  <c r="Y2152" i="1"/>
  <c r="X2152" i="1"/>
  <c r="Z2151" i="1"/>
  <c r="X2151" i="1"/>
  <c r="Y2151" i="1" s="1"/>
  <c r="Z2150" i="1"/>
  <c r="Y2150" i="1"/>
  <c r="X2150" i="1"/>
  <c r="Z2149" i="1"/>
  <c r="X2149" i="1"/>
  <c r="Y2149" i="1" s="1"/>
  <c r="Z2148" i="1"/>
  <c r="X2148" i="1"/>
  <c r="Y2148" i="1" s="1"/>
  <c r="Z2147" i="1"/>
  <c r="X2147" i="1"/>
  <c r="Y2147" i="1" s="1"/>
  <c r="Z2146" i="1"/>
  <c r="Y2146" i="1"/>
  <c r="X2146" i="1"/>
  <c r="Z2145" i="1"/>
  <c r="Y2145" i="1"/>
  <c r="X2145" i="1"/>
  <c r="Z2144" i="1"/>
  <c r="Y2144" i="1"/>
  <c r="X2144" i="1"/>
  <c r="Z2143" i="1"/>
  <c r="X2143" i="1"/>
  <c r="Y2143" i="1" s="1"/>
  <c r="Z2142" i="1"/>
  <c r="Y2142" i="1"/>
  <c r="X2142" i="1"/>
  <c r="Z2141" i="1"/>
  <c r="X2141" i="1"/>
  <c r="Y2141" i="1" s="1"/>
  <c r="Z2140" i="1"/>
  <c r="X2140" i="1"/>
  <c r="Y2140" i="1" s="1"/>
  <c r="Z2139" i="1"/>
  <c r="X2139" i="1"/>
  <c r="Y2139" i="1" s="1"/>
  <c r="Z2138" i="1"/>
  <c r="Y2138" i="1"/>
  <c r="X2138" i="1"/>
  <c r="Z2137" i="1"/>
  <c r="Y2137" i="1"/>
  <c r="X2137" i="1"/>
  <c r="Z2136" i="1"/>
  <c r="Y2136" i="1"/>
  <c r="X2136" i="1"/>
  <c r="Z2135" i="1"/>
  <c r="X2135" i="1"/>
  <c r="Y2135" i="1" s="1"/>
  <c r="Z2134" i="1"/>
  <c r="Y2134" i="1"/>
  <c r="X2134" i="1"/>
  <c r="Z2133" i="1"/>
  <c r="X2133" i="1"/>
  <c r="Y2133" i="1" s="1"/>
  <c r="Z2132" i="1"/>
  <c r="X2132" i="1"/>
  <c r="Y2132" i="1" s="1"/>
  <c r="Z2131" i="1"/>
  <c r="X2131" i="1"/>
  <c r="Y2131" i="1" s="1"/>
  <c r="Z2130" i="1"/>
  <c r="Y2130" i="1"/>
  <c r="X2130" i="1"/>
  <c r="Z2129" i="1"/>
  <c r="Y2129" i="1"/>
  <c r="X2129" i="1"/>
  <c r="Z2128" i="1"/>
  <c r="Y2128" i="1"/>
  <c r="X2128" i="1"/>
  <c r="Z2127" i="1"/>
  <c r="X2127" i="1"/>
  <c r="Y2127" i="1" s="1"/>
  <c r="Z2126" i="1"/>
  <c r="Y2126" i="1"/>
  <c r="X2126" i="1"/>
  <c r="Z2125" i="1"/>
  <c r="X2125" i="1"/>
  <c r="Y2125" i="1" s="1"/>
  <c r="Z2124" i="1"/>
  <c r="X2124" i="1"/>
  <c r="Y2124" i="1" s="1"/>
  <c r="Z2123" i="1"/>
  <c r="X2123" i="1"/>
  <c r="Y2123" i="1" s="1"/>
  <c r="Z2122" i="1"/>
  <c r="Y2122" i="1"/>
  <c r="X2122" i="1"/>
  <c r="Z2121" i="1"/>
  <c r="Y2121" i="1"/>
  <c r="X2121" i="1"/>
  <c r="Z2120" i="1"/>
  <c r="Y2120" i="1"/>
  <c r="X2120" i="1"/>
  <c r="Z2119" i="1"/>
  <c r="X2119" i="1"/>
  <c r="Y2119" i="1" s="1"/>
  <c r="Z2118" i="1"/>
  <c r="Y2118" i="1"/>
  <c r="X2118" i="1"/>
  <c r="Z2117" i="1"/>
  <c r="X2117" i="1"/>
  <c r="Y2117" i="1" s="1"/>
  <c r="Z2116" i="1"/>
  <c r="X2116" i="1"/>
  <c r="Y2116" i="1" s="1"/>
  <c r="Z2115" i="1"/>
  <c r="X2115" i="1"/>
  <c r="Y2115" i="1" s="1"/>
  <c r="Z2114" i="1"/>
  <c r="Y2114" i="1"/>
  <c r="X2114" i="1"/>
  <c r="Z2113" i="1"/>
  <c r="Y2113" i="1"/>
  <c r="X2113" i="1"/>
  <c r="Z2112" i="1"/>
  <c r="Y2112" i="1"/>
  <c r="X2112" i="1"/>
  <c r="Z2111" i="1"/>
  <c r="X2111" i="1"/>
  <c r="Y2111" i="1" s="1"/>
  <c r="Z2110" i="1"/>
  <c r="Y2110" i="1"/>
  <c r="X2110" i="1"/>
  <c r="Z2109" i="1"/>
  <c r="X2109" i="1"/>
  <c r="Y2109" i="1" s="1"/>
  <c r="Z2108" i="1"/>
  <c r="X2108" i="1"/>
  <c r="Y2108" i="1" s="1"/>
  <c r="Z2107" i="1"/>
  <c r="X2107" i="1"/>
  <c r="Y2107" i="1" s="1"/>
  <c r="Z2106" i="1"/>
  <c r="Y2106" i="1"/>
  <c r="X2106" i="1"/>
  <c r="Z2105" i="1"/>
  <c r="Y2105" i="1"/>
  <c r="X2105" i="1"/>
  <c r="Z2104" i="1"/>
  <c r="Y2104" i="1"/>
  <c r="X2104" i="1"/>
  <c r="Z2103" i="1"/>
  <c r="X2103" i="1"/>
  <c r="Y2103" i="1" s="1"/>
  <c r="Z2102" i="1"/>
  <c r="Y2102" i="1"/>
  <c r="X2102" i="1"/>
  <c r="Z2101" i="1"/>
  <c r="X2101" i="1"/>
  <c r="Y2101" i="1" s="1"/>
  <c r="Z2100" i="1"/>
  <c r="X2100" i="1"/>
  <c r="Y2100" i="1" s="1"/>
  <c r="Z2099" i="1"/>
  <c r="X2099" i="1"/>
  <c r="Y2099" i="1" s="1"/>
  <c r="Z2098" i="1"/>
  <c r="Y2098" i="1"/>
  <c r="X2098" i="1"/>
  <c r="Z2097" i="1"/>
  <c r="Y2097" i="1"/>
  <c r="X2097" i="1"/>
  <c r="Z2096" i="1"/>
  <c r="Y2096" i="1"/>
  <c r="X2096" i="1"/>
  <c r="Z2095" i="1"/>
  <c r="X2095" i="1"/>
  <c r="Y2095" i="1" s="1"/>
  <c r="Z2094" i="1"/>
  <c r="Y2094" i="1"/>
  <c r="X2094" i="1"/>
  <c r="Z2093" i="1"/>
  <c r="X2093" i="1"/>
  <c r="Y2093" i="1" s="1"/>
  <c r="Z2092" i="1"/>
  <c r="X2092" i="1"/>
  <c r="Y2092" i="1" s="1"/>
  <c r="Z2091" i="1"/>
  <c r="X2091" i="1"/>
  <c r="Y2091" i="1" s="1"/>
  <c r="Z2090" i="1"/>
  <c r="Y2090" i="1"/>
  <c r="X2090" i="1"/>
  <c r="Z2089" i="1"/>
  <c r="Y2089" i="1"/>
  <c r="X2089" i="1"/>
  <c r="Z2088" i="1"/>
  <c r="Y2088" i="1"/>
  <c r="X2088" i="1"/>
  <c r="Z2087" i="1"/>
  <c r="X2087" i="1"/>
  <c r="Y2087" i="1" s="1"/>
  <c r="Z2086" i="1"/>
  <c r="Y2086" i="1"/>
  <c r="X2086" i="1"/>
  <c r="Z2085" i="1"/>
  <c r="X2085" i="1"/>
  <c r="Y2085" i="1" s="1"/>
  <c r="Z2084" i="1"/>
  <c r="X2084" i="1"/>
  <c r="Y2084" i="1" s="1"/>
  <c r="Z2083" i="1"/>
  <c r="X2083" i="1"/>
  <c r="Y2083" i="1" s="1"/>
  <c r="Z2082" i="1"/>
  <c r="Y2082" i="1"/>
  <c r="X2082" i="1"/>
  <c r="Z2081" i="1"/>
  <c r="Y2081" i="1"/>
  <c r="X2081" i="1"/>
  <c r="Z2080" i="1"/>
  <c r="Y2080" i="1"/>
  <c r="X2080" i="1"/>
  <c r="Z2079" i="1"/>
  <c r="X2079" i="1"/>
  <c r="Y2079" i="1" s="1"/>
  <c r="Z2078" i="1"/>
  <c r="Y2078" i="1"/>
  <c r="X2078" i="1"/>
  <c r="Z2077" i="1"/>
  <c r="X2077" i="1"/>
  <c r="Y2077" i="1" s="1"/>
  <c r="Z2076" i="1"/>
  <c r="X2076" i="1"/>
  <c r="Y2076" i="1" s="1"/>
  <c r="Z2075" i="1"/>
  <c r="X2075" i="1"/>
  <c r="Y2075" i="1" s="1"/>
  <c r="Z2074" i="1"/>
  <c r="Y2074" i="1"/>
  <c r="X2074" i="1"/>
  <c r="Z2073" i="1"/>
  <c r="Y2073" i="1"/>
  <c r="X2073" i="1"/>
  <c r="Z2072" i="1"/>
  <c r="Y2072" i="1"/>
  <c r="X2072" i="1"/>
  <c r="Z2071" i="1"/>
  <c r="X2071" i="1"/>
  <c r="Y2071" i="1" s="1"/>
  <c r="Z2070" i="1"/>
  <c r="Y2070" i="1"/>
  <c r="X2070" i="1"/>
  <c r="Z2069" i="1"/>
  <c r="X2069" i="1"/>
  <c r="Y2069" i="1" s="1"/>
  <c r="Z2068" i="1"/>
  <c r="X2068" i="1"/>
  <c r="Y2068" i="1" s="1"/>
  <c r="Z2067" i="1"/>
  <c r="X2067" i="1"/>
  <c r="Y2067" i="1" s="1"/>
  <c r="Z2066" i="1"/>
  <c r="Y2066" i="1"/>
  <c r="X2066" i="1"/>
  <c r="Z2065" i="1"/>
  <c r="Y2065" i="1"/>
  <c r="X2065" i="1"/>
  <c r="Z2064" i="1"/>
  <c r="Y2064" i="1"/>
  <c r="X2064" i="1"/>
  <c r="Z2063" i="1"/>
  <c r="X2063" i="1"/>
  <c r="Y2063" i="1" s="1"/>
  <c r="Z2062" i="1"/>
  <c r="Y2062" i="1"/>
  <c r="X2062" i="1"/>
  <c r="Z2061" i="1"/>
  <c r="X2061" i="1"/>
  <c r="Y2061" i="1" s="1"/>
  <c r="Z2060" i="1"/>
  <c r="X2060" i="1"/>
  <c r="Y2060" i="1" s="1"/>
  <c r="Z2059" i="1"/>
  <c r="X2059" i="1"/>
  <c r="Y2059" i="1" s="1"/>
  <c r="Z2058" i="1"/>
  <c r="Y2058" i="1"/>
  <c r="X2058" i="1"/>
  <c r="Z2057" i="1"/>
  <c r="Y2057" i="1"/>
  <c r="X2057" i="1"/>
  <c r="Z2056" i="1"/>
  <c r="Y2056" i="1"/>
  <c r="X2056" i="1"/>
  <c r="Z2055" i="1"/>
  <c r="X2055" i="1"/>
  <c r="Y2055" i="1" s="1"/>
  <c r="Z2054" i="1"/>
  <c r="Y2054" i="1"/>
  <c r="X2054" i="1"/>
  <c r="Z2053" i="1"/>
  <c r="X2053" i="1"/>
  <c r="Y2053" i="1" s="1"/>
  <c r="Z2052" i="1"/>
  <c r="X2052" i="1"/>
  <c r="Y2052" i="1" s="1"/>
  <c r="Z2051" i="1"/>
  <c r="X2051" i="1"/>
  <c r="Y2051" i="1" s="1"/>
  <c r="Z2050" i="1"/>
  <c r="Y2050" i="1"/>
  <c r="X2050" i="1"/>
  <c r="Z2049" i="1"/>
  <c r="Y2049" i="1"/>
  <c r="X2049" i="1"/>
  <c r="Z2048" i="1"/>
  <c r="Y2048" i="1"/>
  <c r="X2048" i="1"/>
  <c r="Z2047" i="1"/>
  <c r="X2047" i="1"/>
  <c r="Y2047" i="1" s="1"/>
  <c r="Z2046" i="1"/>
  <c r="Y2046" i="1"/>
  <c r="X2046" i="1"/>
  <c r="Z2045" i="1"/>
  <c r="X2045" i="1"/>
  <c r="Y2045" i="1" s="1"/>
  <c r="Z2044" i="1"/>
  <c r="X2044" i="1"/>
  <c r="Y2044" i="1" s="1"/>
  <c r="Z2043" i="1"/>
  <c r="X2043" i="1"/>
  <c r="Y2043" i="1" s="1"/>
  <c r="Z2042" i="1"/>
  <c r="Y2042" i="1"/>
  <c r="X2042" i="1"/>
  <c r="Z2041" i="1"/>
  <c r="Y2041" i="1"/>
  <c r="X2041" i="1"/>
  <c r="Z2040" i="1"/>
  <c r="Y2040" i="1"/>
  <c r="X2040" i="1"/>
  <c r="Z2039" i="1"/>
  <c r="X2039" i="1"/>
  <c r="Y2039" i="1" s="1"/>
  <c r="Z2038" i="1"/>
  <c r="Y2038" i="1"/>
  <c r="X2038" i="1"/>
  <c r="Z2037" i="1"/>
  <c r="X2037" i="1"/>
  <c r="Y2037" i="1" s="1"/>
  <c r="Z2036" i="1"/>
  <c r="X2036" i="1"/>
  <c r="Y2036" i="1" s="1"/>
  <c r="Z2035" i="1"/>
  <c r="X2035" i="1"/>
  <c r="Y2035" i="1" s="1"/>
  <c r="Z2034" i="1"/>
  <c r="Y2034" i="1"/>
  <c r="X2034" i="1"/>
  <c r="Z2033" i="1"/>
  <c r="Y2033" i="1"/>
  <c r="X2033" i="1"/>
  <c r="Z2032" i="1"/>
  <c r="Y2032" i="1"/>
  <c r="X2032" i="1"/>
  <c r="Z2031" i="1"/>
  <c r="X2031" i="1"/>
  <c r="Y2031" i="1" s="1"/>
  <c r="Z2030" i="1"/>
  <c r="Y2030" i="1"/>
  <c r="X2030" i="1"/>
  <c r="Z2029" i="1"/>
  <c r="X2029" i="1"/>
  <c r="Y2029" i="1" s="1"/>
  <c r="Z2028" i="1"/>
  <c r="X2028" i="1"/>
  <c r="Y2028" i="1" s="1"/>
  <c r="Z2027" i="1"/>
  <c r="X2027" i="1"/>
  <c r="Y2027" i="1" s="1"/>
  <c r="Z2026" i="1"/>
  <c r="Y2026" i="1"/>
  <c r="X2026" i="1"/>
  <c r="Z2025" i="1"/>
  <c r="Y2025" i="1"/>
  <c r="X2025" i="1"/>
  <c r="Z2024" i="1"/>
  <c r="Y2024" i="1"/>
  <c r="X2024" i="1"/>
  <c r="Z2023" i="1"/>
  <c r="X2023" i="1"/>
  <c r="Y2023" i="1" s="1"/>
  <c r="Z2022" i="1"/>
  <c r="Y2022" i="1"/>
  <c r="X2022" i="1"/>
  <c r="Z2021" i="1"/>
  <c r="X2021" i="1"/>
  <c r="Y2021" i="1" s="1"/>
  <c r="Z2020" i="1"/>
  <c r="X2020" i="1"/>
  <c r="Y2020" i="1" s="1"/>
  <c r="Z2019" i="1"/>
  <c r="X2019" i="1"/>
  <c r="Y2019" i="1" s="1"/>
  <c r="Z2018" i="1"/>
  <c r="Y2018" i="1"/>
  <c r="X2018" i="1"/>
  <c r="Z2017" i="1"/>
  <c r="Y2017" i="1"/>
  <c r="X2017" i="1"/>
  <c r="Z2016" i="1"/>
  <c r="Y2016" i="1"/>
  <c r="X2016" i="1"/>
  <c r="Z2015" i="1"/>
  <c r="X2015" i="1"/>
  <c r="Y2015" i="1" s="1"/>
  <c r="Z2014" i="1"/>
  <c r="Y2014" i="1"/>
  <c r="X2014" i="1"/>
  <c r="Z2013" i="1"/>
  <c r="X2013" i="1"/>
  <c r="Y2013" i="1" s="1"/>
  <c r="Z2012" i="1"/>
  <c r="X2012" i="1"/>
  <c r="Y2012" i="1" s="1"/>
  <c r="Z2011" i="1"/>
  <c r="X2011" i="1"/>
  <c r="Y2011" i="1" s="1"/>
  <c r="Z2010" i="1"/>
  <c r="Y2010" i="1"/>
  <c r="X2010" i="1"/>
  <c r="Z2009" i="1"/>
  <c r="Y2009" i="1"/>
  <c r="X2009" i="1"/>
  <c r="Z2008" i="1"/>
  <c r="Y2008" i="1"/>
  <c r="X2008" i="1"/>
  <c r="Z2007" i="1"/>
  <c r="X2007" i="1"/>
  <c r="Y2007" i="1" s="1"/>
  <c r="Z2006" i="1"/>
  <c r="Y2006" i="1"/>
  <c r="X2006" i="1"/>
  <c r="Z2005" i="1"/>
  <c r="X2005" i="1"/>
  <c r="Y2005" i="1" s="1"/>
  <c r="Z2004" i="1"/>
  <c r="X2004" i="1"/>
  <c r="Y2004" i="1" s="1"/>
  <c r="Z2003" i="1"/>
  <c r="X2003" i="1"/>
  <c r="Y2003" i="1" s="1"/>
  <c r="Z2002" i="1"/>
  <c r="Y2002" i="1"/>
  <c r="X2002" i="1"/>
  <c r="Z2001" i="1"/>
  <c r="Y2001" i="1"/>
  <c r="X2001" i="1"/>
  <c r="Z2000" i="1"/>
  <c r="Y2000" i="1"/>
  <c r="X2000" i="1"/>
  <c r="Z1999" i="1"/>
  <c r="X1999" i="1"/>
  <c r="Y1999" i="1" s="1"/>
  <c r="Z1998" i="1"/>
  <c r="Y1998" i="1"/>
  <c r="X1998" i="1"/>
  <c r="Z1997" i="1"/>
  <c r="X1997" i="1"/>
  <c r="Y1997" i="1" s="1"/>
  <c r="Z1996" i="1"/>
  <c r="X1996" i="1"/>
  <c r="Y1996" i="1" s="1"/>
  <c r="Z1995" i="1"/>
  <c r="X1995" i="1"/>
  <c r="Y1995" i="1" s="1"/>
  <c r="Z1994" i="1"/>
  <c r="Y1994" i="1"/>
  <c r="X1994" i="1"/>
  <c r="Z1993" i="1"/>
  <c r="Y1993" i="1"/>
  <c r="X1993" i="1"/>
  <c r="Z1992" i="1"/>
  <c r="Y1992" i="1"/>
  <c r="X1992" i="1"/>
  <c r="Z1991" i="1"/>
  <c r="X1991" i="1"/>
  <c r="Y1991" i="1" s="1"/>
  <c r="Z1990" i="1"/>
  <c r="Y1990" i="1"/>
  <c r="X1990" i="1"/>
  <c r="Z1989" i="1"/>
  <c r="X1989" i="1"/>
  <c r="Y1989" i="1" s="1"/>
  <c r="Z1988" i="1"/>
  <c r="X1988" i="1"/>
  <c r="Y1988" i="1" s="1"/>
  <c r="Z1987" i="1"/>
  <c r="X1987" i="1"/>
  <c r="Y1987" i="1" s="1"/>
  <c r="Z1986" i="1"/>
  <c r="Y1986" i="1"/>
  <c r="X1986" i="1"/>
  <c r="Z1985" i="1"/>
  <c r="Y1985" i="1"/>
  <c r="X1985" i="1"/>
  <c r="Z1984" i="1"/>
  <c r="Y1984" i="1"/>
  <c r="X1984" i="1"/>
  <c r="Z1983" i="1"/>
  <c r="X1983" i="1"/>
  <c r="Y1983" i="1" s="1"/>
  <c r="Z1982" i="1"/>
  <c r="Y1982" i="1"/>
  <c r="X1982" i="1"/>
  <c r="Z1981" i="1"/>
  <c r="X1981" i="1"/>
  <c r="Y1981" i="1" s="1"/>
  <c r="Z1980" i="1"/>
  <c r="X1980" i="1"/>
  <c r="Y1980" i="1" s="1"/>
  <c r="Z1979" i="1"/>
  <c r="X1979" i="1"/>
  <c r="Y1979" i="1" s="1"/>
  <c r="Z1978" i="1"/>
  <c r="Y1978" i="1"/>
  <c r="X1978" i="1"/>
  <c r="Z1977" i="1"/>
  <c r="Y1977" i="1"/>
  <c r="X1977" i="1"/>
  <c r="Z1976" i="1"/>
  <c r="Y1976" i="1"/>
  <c r="X1976" i="1"/>
  <c r="Z1975" i="1"/>
  <c r="X1975" i="1"/>
  <c r="Y1975" i="1" s="1"/>
  <c r="Z1974" i="1"/>
  <c r="Y1974" i="1"/>
  <c r="X1974" i="1"/>
  <c r="Z1973" i="1"/>
  <c r="X1973" i="1"/>
  <c r="Y1973" i="1" s="1"/>
  <c r="Z1972" i="1"/>
  <c r="X1972" i="1"/>
  <c r="Y1972" i="1" s="1"/>
  <c r="Z1971" i="1"/>
  <c r="X1971" i="1"/>
  <c r="Y1971" i="1" s="1"/>
  <c r="Z1970" i="1"/>
  <c r="Y1970" i="1"/>
  <c r="X1970" i="1"/>
  <c r="Z1969" i="1"/>
  <c r="Y1969" i="1"/>
  <c r="X1969" i="1"/>
  <c r="Z1968" i="1"/>
  <c r="Y1968" i="1"/>
  <c r="X1968" i="1"/>
  <c r="Z1967" i="1"/>
  <c r="X1967" i="1"/>
  <c r="Y1967" i="1" s="1"/>
  <c r="Z1966" i="1"/>
  <c r="Y1966" i="1"/>
  <c r="X1966" i="1"/>
  <c r="Z1965" i="1"/>
  <c r="X1965" i="1"/>
  <c r="Y1965" i="1" s="1"/>
  <c r="Z1964" i="1"/>
  <c r="X1964" i="1"/>
  <c r="Y1964" i="1" s="1"/>
  <c r="Z1963" i="1"/>
  <c r="X1963" i="1"/>
  <c r="Y1963" i="1" s="1"/>
  <c r="Z1962" i="1"/>
  <c r="Y1962" i="1"/>
  <c r="X1962" i="1"/>
  <c r="Z1961" i="1"/>
  <c r="Y1961" i="1"/>
  <c r="X1961" i="1"/>
  <c r="Z1960" i="1"/>
  <c r="Y1960" i="1"/>
  <c r="X1960" i="1"/>
  <c r="Z1959" i="1"/>
  <c r="X1959" i="1"/>
  <c r="Y1959" i="1" s="1"/>
  <c r="Z1958" i="1"/>
  <c r="Y1958" i="1"/>
  <c r="X1958" i="1"/>
  <c r="Z1957" i="1"/>
  <c r="X1957" i="1"/>
  <c r="Y1957" i="1" s="1"/>
  <c r="Z1956" i="1"/>
  <c r="X1956" i="1"/>
  <c r="Y1956" i="1" s="1"/>
  <c r="Z1955" i="1"/>
  <c r="X1955" i="1"/>
  <c r="Y1955" i="1" s="1"/>
  <c r="Z1954" i="1"/>
  <c r="Y1954" i="1"/>
  <c r="X1954" i="1"/>
  <c r="Z1953" i="1"/>
  <c r="Y1953" i="1"/>
  <c r="X1953" i="1"/>
  <c r="Z1952" i="1"/>
  <c r="Y1952" i="1"/>
  <c r="X1952" i="1"/>
  <c r="Z1951" i="1"/>
  <c r="X1951" i="1"/>
  <c r="Y1951" i="1" s="1"/>
  <c r="Z1950" i="1"/>
  <c r="Y1950" i="1"/>
  <c r="X1950" i="1"/>
  <c r="Z1949" i="1"/>
  <c r="X1949" i="1"/>
  <c r="Y1949" i="1" s="1"/>
  <c r="Z1948" i="1"/>
  <c r="X1948" i="1"/>
  <c r="Y1948" i="1" s="1"/>
  <c r="Z1947" i="1"/>
  <c r="X1947" i="1"/>
  <c r="Y1947" i="1" s="1"/>
  <c r="Z1946" i="1"/>
  <c r="Y1946" i="1"/>
  <c r="X1946" i="1"/>
  <c r="Z1945" i="1"/>
  <c r="Y1945" i="1"/>
  <c r="X1945" i="1"/>
  <c r="Z1944" i="1"/>
  <c r="Y1944" i="1"/>
  <c r="X1944" i="1"/>
  <c r="Z1943" i="1"/>
  <c r="X1943" i="1"/>
  <c r="Y1943" i="1" s="1"/>
  <c r="Z1942" i="1"/>
  <c r="Y1942" i="1"/>
  <c r="X1942" i="1"/>
  <c r="Z1941" i="1"/>
  <c r="X1941" i="1"/>
  <c r="Y1941" i="1" s="1"/>
  <c r="Z1940" i="1"/>
  <c r="X1940" i="1"/>
  <c r="Y1940" i="1" s="1"/>
  <c r="Z1939" i="1"/>
  <c r="X1939" i="1"/>
  <c r="Y1939" i="1" s="1"/>
  <c r="Z1938" i="1"/>
  <c r="Y1938" i="1"/>
  <c r="X1938" i="1"/>
  <c r="Z1937" i="1"/>
  <c r="Y1937" i="1"/>
  <c r="X1937" i="1"/>
  <c r="Z1936" i="1"/>
  <c r="Y1936" i="1"/>
  <c r="X1936" i="1"/>
  <c r="Z1935" i="1"/>
  <c r="X1935" i="1"/>
  <c r="Y1935" i="1" s="1"/>
  <c r="Z1934" i="1"/>
  <c r="Y1934" i="1"/>
  <c r="X1934" i="1"/>
  <c r="Z1933" i="1"/>
  <c r="X1933" i="1"/>
  <c r="Y1933" i="1" s="1"/>
  <c r="Z1932" i="1"/>
  <c r="X1932" i="1"/>
  <c r="Y1932" i="1" s="1"/>
  <c r="Z1931" i="1"/>
  <c r="X1931" i="1"/>
  <c r="Y1931" i="1" s="1"/>
  <c r="Z1930" i="1"/>
  <c r="Y1930" i="1"/>
  <c r="X1930" i="1"/>
  <c r="Z1929" i="1"/>
  <c r="Y1929" i="1"/>
  <c r="X1929" i="1"/>
  <c r="Z1928" i="1"/>
  <c r="Y1928" i="1"/>
  <c r="X1928" i="1"/>
  <c r="Z1927" i="1"/>
  <c r="X1927" i="1"/>
  <c r="Y1927" i="1" s="1"/>
  <c r="Z1926" i="1"/>
  <c r="Y1926" i="1"/>
  <c r="X1926" i="1"/>
  <c r="Z1925" i="1"/>
  <c r="X1925" i="1"/>
  <c r="Y1925" i="1" s="1"/>
  <c r="Z1924" i="1"/>
  <c r="X1924" i="1"/>
  <c r="Y1924" i="1" s="1"/>
  <c r="Z1923" i="1"/>
  <c r="X1923" i="1"/>
  <c r="Y1923" i="1" s="1"/>
  <c r="Z1922" i="1"/>
  <c r="Y1922" i="1"/>
  <c r="X1922" i="1"/>
  <c r="Z1921" i="1"/>
  <c r="Y1921" i="1"/>
  <c r="X1921" i="1"/>
  <c r="Z1920" i="1"/>
  <c r="Y1920" i="1"/>
  <c r="X1920" i="1"/>
  <c r="Z1919" i="1"/>
  <c r="X1919" i="1"/>
  <c r="Y1919" i="1" s="1"/>
  <c r="Z1918" i="1"/>
  <c r="Y1918" i="1"/>
  <c r="X1918" i="1"/>
  <c r="Z1917" i="1"/>
  <c r="X1917" i="1"/>
  <c r="Y1917" i="1" s="1"/>
  <c r="Z1916" i="1"/>
  <c r="X1916" i="1"/>
  <c r="Y1916" i="1" s="1"/>
  <c r="Z1915" i="1"/>
  <c r="X1915" i="1"/>
  <c r="Y1915" i="1" s="1"/>
  <c r="Z1914" i="1"/>
  <c r="Y1914" i="1"/>
  <c r="X1914" i="1"/>
  <c r="Z1913" i="1"/>
  <c r="Y1913" i="1"/>
  <c r="X1913" i="1"/>
  <c r="Z1912" i="1"/>
  <c r="Y1912" i="1"/>
  <c r="X1912" i="1"/>
  <c r="Z1911" i="1"/>
  <c r="X1911" i="1"/>
  <c r="Y1911" i="1" s="1"/>
  <c r="Z1910" i="1"/>
  <c r="Y1910" i="1"/>
  <c r="X1910" i="1"/>
  <c r="Z1909" i="1"/>
  <c r="X1909" i="1"/>
  <c r="Y1909" i="1" s="1"/>
  <c r="Z1908" i="1"/>
  <c r="X1908" i="1"/>
  <c r="Y1908" i="1" s="1"/>
  <c r="Z1907" i="1"/>
  <c r="X1907" i="1"/>
  <c r="Y1907" i="1" s="1"/>
  <c r="Z1906" i="1"/>
  <c r="Y1906" i="1"/>
  <c r="X1906" i="1"/>
  <c r="Z1905" i="1"/>
  <c r="Y1905" i="1"/>
  <c r="X1905" i="1"/>
  <c r="Z1904" i="1"/>
  <c r="Y1904" i="1"/>
  <c r="X1904" i="1"/>
  <c r="Z1903" i="1"/>
  <c r="X1903" i="1"/>
  <c r="Y1903" i="1" s="1"/>
  <c r="Z1902" i="1"/>
  <c r="Y1902" i="1"/>
  <c r="X1902" i="1"/>
  <c r="Z1901" i="1"/>
  <c r="X1901" i="1"/>
  <c r="Y1901" i="1" s="1"/>
  <c r="Z1900" i="1"/>
  <c r="X1900" i="1"/>
  <c r="Y1900" i="1" s="1"/>
  <c r="Z1899" i="1"/>
  <c r="X1899" i="1"/>
  <c r="Y1899" i="1" s="1"/>
  <c r="Z1898" i="1"/>
  <c r="Y1898" i="1"/>
  <c r="X1898" i="1"/>
  <c r="Z1897" i="1"/>
  <c r="Y1897" i="1"/>
  <c r="X1897" i="1"/>
  <c r="Z1896" i="1"/>
  <c r="Y1896" i="1"/>
  <c r="X1896" i="1"/>
  <c r="Z1895" i="1"/>
  <c r="X1895" i="1"/>
  <c r="Y1895" i="1" s="1"/>
  <c r="Z1894" i="1"/>
  <c r="Y1894" i="1"/>
  <c r="X1894" i="1"/>
  <c r="Z1893" i="1"/>
  <c r="X1893" i="1"/>
  <c r="Y1893" i="1" s="1"/>
  <c r="Z1892" i="1"/>
  <c r="X1892" i="1"/>
  <c r="Y1892" i="1" s="1"/>
  <c r="Z1891" i="1"/>
  <c r="X1891" i="1"/>
  <c r="Y1891" i="1" s="1"/>
  <c r="Z1890" i="1"/>
  <c r="Y1890" i="1"/>
  <c r="X1890" i="1"/>
  <c r="Z1889" i="1"/>
  <c r="Y1889" i="1"/>
  <c r="X1889" i="1"/>
  <c r="Z1888" i="1"/>
  <c r="Y1888" i="1"/>
  <c r="X1888" i="1"/>
  <c r="Z1887" i="1"/>
  <c r="X1887" i="1"/>
  <c r="Y1887" i="1" s="1"/>
  <c r="Z1886" i="1"/>
  <c r="Y1886" i="1"/>
  <c r="X1886" i="1"/>
  <c r="Z1885" i="1"/>
  <c r="X1885" i="1"/>
  <c r="Y1885" i="1" s="1"/>
  <c r="Z1884" i="1"/>
  <c r="X1884" i="1"/>
  <c r="Y1884" i="1" s="1"/>
  <c r="Z1883" i="1"/>
  <c r="X1883" i="1"/>
  <c r="Y1883" i="1" s="1"/>
  <c r="Z1882" i="1"/>
  <c r="Y1882" i="1"/>
  <c r="X1882" i="1"/>
  <c r="Z1881" i="1"/>
  <c r="Y1881" i="1"/>
  <c r="X1881" i="1"/>
  <c r="Z1880" i="1"/>
  <c r="Y1880" i="1"/>
  <c r="X1880" i="1"/>
  <c r="Z1879" i="1"/>
  <c r="X1879" i="1"/>
  <c r="Y1879" i="1" s="1"/>
  <c r="Z1878" i="1"/>
  <c r="Y1878" i="1"/>
  <c r="X1878" i="1"/>
  <c r="Z1877" i="1"/>
  <c r="X1877" i="1"/>
  <c r="Y1877" i="1" s="1"/>
  <c r="Z1876" i="1"/>
  <c r="X1876" i="1"/>
  <c r="Y1876" i="1" s="1"/>
  <c r="Z1875" i="1"/>
  <c r="X1875" i="1"/>
  <c r="Y1875" i="1" s="1"/>
  <c r="Z1874" i="1"/>
  <c r="Y1874" i="1"/>
  <c r="X1874" i="1"/>
  <c r="Z1873" i="1"/>
  <c r="Y1873" i="1"/>
  <c r="X1873" i="1"/>
  <c r="Z1872" i="1"/>
  <c r="Y1872" i="1"/>
  <c r="X1872" i="1"/>
  <c r="Z1871" i="1"/>
  <c r="X1871" i="1"/>
  <c r="Y1871" i="1" s="1"/>
  <c r="Z1870" i="1"/>
  <c r="Y1870" i="1"/>
  <c r="X1870" i="1"/>
  <c r="Z1869" i="1"/>
  <c r="X1869" i="1"/>
  <c r="Y1869" i="1" s="1"/>
  <c r="Z1868" i="1"/>
  <c r="X1868" i="1"/>
  <c r="Y1868" i="1" s="1"/>
  <c r="Z1867" i="1"/>
  <c r="X1867" i="1"/>
  <c r="Y1867" i="1" s="1"/>
  <c r="Z1866" i="1"/>
  <c r="Y1866" i="1"/>
  <c r="X1866" i="1"/>
  <c r="Z1865" i="1"/>
  <c r="Y1865" i="1"/>
  <c r="X1865" i="1"/>
  <c r="Z1864" i="1"/>
  <c r="Y1864" i="1"/>
  <c r="X1864" i="1"/>
  <c r="Z1863" i="1"/>
  <c r="X1863" i="1"/>
  <c r="Y1863" i="1" s="1"/>
  <c r="Z1862" i="1"/>
  <c r="Y1862" i="1"/>
  <c r="X1862" i="1"/>
  <c r="Z1861" i="1"/>
  <c r="X1861" i="1"/>
  <c r="Y1861" i="1" s="1"/>
  <c r="Z1860" i="1"/>
  <c r="X1860" i="1"/>
  <c r="Y1860" i="1" s="1"/>
  <c r="Z1859" i="1"/>
  <c r="X1859" i="1"/>
  <c r="Y1859" i="1" s="1"/>
  <c r="Z1858" i="1"/>
  <c r="Y1858" i="1"/>
  <c r="X1858" i="1"/>
  <c r="Z1857" i="1"/>
  <c r="Y1857" i="1"/>
  <c r="X1857" i="1"/>
  <c r="Z1856" i="1"/>
  <c r="Y1856" i="1"/>
  <c r="X1856" i="1"/>
  <c r="Z1855" i="1"/>
  <c r="X1855" i="1"/>
  <c r="Y1855" i="1" s="1"/>
  <c r="Z1854" i="1"/>
  <c r="Y1854" i="1"/>
  <c r="X1854" i="1"/>
  <c r="Z1853" i="1"/>
  <c r="X1853" i="1"/>
  <c r="Y1853" i="1" s="1"/>
  <c r="Z1852" i="1"/>
  <c r="X1852" i="1"/>
  <c r="Y1852" i="1" s="1"/>
  <c r="Z1851" i="1"/>
  <c r="X1851" i="1"/>
  <c r="Y1851" i="1" s="1"/>
  <c r="Z1850" i="1"/>
  <c r="Y1850" i="1"/>
  <c r="X1850" i="1"/>
  <c r="Z1849" i="1"/>
  <c r="Y1849" i="1"/>
  <c r="X1849" i="1"/>
  <c r="Z1848" i="1"/>
  <c r="Y1848" i="1"/>
  <c r="X1848" i="1"/>
  <c r="Z1847" i="1"/>
  <c r="X1847" i="1"/>
  <c r="Y1847" i="1" s="1"/>
  <c r="Z1846" i="1"/>
  <c r="Y1846" i="1"/>
  <c r="X1846" i="1"/>
  <c r="Z1845" i="1"/>
  <c r="X1845" i="1"/>
  <c r="Y1845" i="1" s="1"/>
  <c r="Z1844" i="1"/>
  <c r="X1844" i="1"/>
  <c r="Y1844" i="1" s="1"/>
  <c r="Z1843" i="1"/>
  <c r="X1843" i="1"/>
  <c r="Y1843" i="1" s="1"/>
  <c r="Z1842" i="1"/>
  <c r="Y1842" i="1"/>
  <c r="X1842" i="1"/>
  <c r="Z1841" i="1"/>
  <c r="Y1841" i="1"/>
  <c r="X1841" i="1"/>
  <c r="Z1840" i="1"/>
  <c r="Y1840" i="1"/>
  <c r="X1840" i="1"/>
  <c r="Z1839" i="1"/>
  <c r="X1839" i="1"/>
  <c r="Y1839" i="1" s="1"/>
  <c r="Z1838" i="1"/>
  <c r="Y1838" i="1"/>
  <c r="X1838" i="1"/>
  <c r="Z1837" i="1"/>
  <c r="X1837" i="1"/>
  <c r="Y1837" i="1" s="1"/>
  <c r="Z1836" i="1"/>
  <c r="X1836" i="1"/>
  <c r="Y1836" i="1" s="1"/>
  <c r="Z1835" i="1"/>
  <c r="X1835" i="1"/>
  <c r="Y1835" i="1" s="1"/>
  <c r="Z1834" i="1"/>
  <c r="Y1834" i="1"/>
  <c r="X1834" i="1"/>
  <c r="Z1833" i="1"/>
  <c r="Y1833" i="1"/>
  <c r="X1833" i="1"/>
  <c r="Z1832" i="1"/>
  <c r="Y1832" i="1"/>
  <c r="X1832" i="1"/>
  <c r="Z1831" i="1"/>
  <c r="X1831" i="1"/>
  <c r="Y1831" i="1" s="1"/>
  <c r="Z1830" i="1"/>
  <c r="Y1830" i="1"/>
  <c r="X1830" i="1"/>
  <c r="Z1829" i="1"/>
  <c r="X1829" i="1"/>
  <c r="Y1829" i="1" s="1"/>
  <c r="Z1828" i="1"/>
  <c r="X1828" i="1"/>
  <c r="Y1828" i="1" s="1"/>
  <c r="Z1827" i="1"/>
  <c r="X1827" i="1"/>
  <c r="Y1827" i="1" s="1"/>
  <c r="Z1826" i="1"/>
  <c r="Y1826" i="1"/>
  <c r="X1826" i="1"/>
  <c r="Z1825" i="1"/>
  <c r="Y1825" i="1"/>
  <c r="X1825" i="1"/>
  <c r="Z1824" i="1"/>
  <c r="Y1824" i="1"/>
  <c r="X1824" i="1"/>
  <c r="Z1823" i="1"/>
  <c r="X1823" i="1"/>
  <c r="Y1823" i="1" s="1"/>
  <c r="Z1822" i="1"/>
  <c r="Y1822" i="1"/>
  <c r="X1822" i="1"/>
  <c r="Z1821" i="1"/>
  <c r="X1821" i="1"/>
  <c r="Y1821" i="1" s="1"/>
  <c r="Z1820" i="1"/>
  <c r="X1820" i="1"/>
  <c r="Y1820" i="1" s="1"/>
  <c r="Z1819" i="1"/>
  <c r="X1819" i="1"/>
  <c r="Y1819" i="1" s="1"/>
  <c r="Z1818" i="1"/>
  <c r="Y1818" i="1"/>
  <c r="X1818" i="1"/>
  <c r="Z1817" i="1"/>
  <c r="Y1817" i="1"/>
  <c r="X1817" i="1"/>
  <c r="Z1816" i="1"/>
  <c r="Y1816" i="1"/>
  <c r="X1816" i="1"/>
  <c r="Z1815" i="1"/>
  <c r="X1815" i="1"/>
  <c r="Y1815" i="1" s="1"/>
  <c r="Z1814" i="1"/>
  <c r="Y1814" i="1"/>
  <c r="X1814" i="1"/>
  <c r="Z1813" i="1"/>
  <c r="X1813" i="1"/>
  <c r="Y1813" i="1" s="1"/>
  <c r="Z1812" i="1"/>
  <c r="X1812" i="1"/>
  <c r="Y1812" i="1" s="1"/>
  <c r="Z1811" i="1"/>
  <c r="X1811" i="1"/>
  <c r="Y1811" i="1" s="1"/>
  <c r="Z1810" i="1"/>
  <c r="Y1810" i="1"/>
  <c r="X1810" i="1"/>
  <c r="Z1809" i="1"/>
  <c r="Y1809" i="1"/>
  <c r="X1809" i="1"/>
  <c r="Z1808" i="1"/>
  <c r="Y1808" i="1"/>
  <c r="X1808" i="1"/>
  <c r="Z1807" i="1"/>
  <c r="X1807" i="1"/>
  <c r="Y1807" i="1" s="1"/>
  <c r="Z1806" i="1"/>
  <c r="Y1806" i="1"/>
  <c r="X1806" i="1"/>
  <c r="Z1805" i="1"/>
  <c r="X1805" i="1"/>
  <c r="Y1805" i="1" s="1"/>
  <c r="Z1804" i="1"/>
  <c r="X1804" i="1"/>
  <c r="Y1804" i="1" s="1"/>
  <c r="Z1803" i="1"/>
  <c r="X1803" i="1"/>
  <c r="Y1803" i="1" s="1"/>
  <c r="Z1802" i="1"/>
  <c r="Y1802" i="1"/>
  <c r="X1802" i="1"/>
  <c r="Z1801" i="1"/>
  <c r="Y1801" i="1"/>
  <c r="X1801" i="1"/>
  <c r="Z1800" i="1"/>
  <c r="Y1800" i="1"/>
  <c r="X1800" i="1"/>
  <c r="Z1799" i="1"/>
  <c r="X1799" i="1"/>
  <c r="Y1799" i="1" s="1"/>
  <c r="Z1798" i="1"/>
  <c r="Y1798" i="1"/>
  <c r="X1798" i="1"/>
  <c r="Z1797" i="1"/>
  <c r="X1797" i="1"/>
  <c r="Y1797" i="1" s="1"/>
  <c r="Z1796" i="1"/>
  <c r="X1796" i="1"/>
  <c r="Y1796" i="1" s="1"/>
  <c r="Z1795" i="1"/>
  <c r="X1795" i="1"/>
  <c r="Y1795" i="1" s="1"/>
  <c r="Z1794" i="1"/>
  <c r="Y1794" i="1"/>
  <c r="X1794" i="1"/>
  <c r="Z1793" i="1"/>
  <c r="Y1793" i="1"/>
  <c r="X1793" i="1"/>
  <c r="Z1792" i="1"/>
  <c r="Y1792" i="1"/>
  <c r="X1792" i="1"/>
  <c r="Z1791" i="1"/>
  <c r="X1791" i="1"/>
  <c r="Y1791" i="1" s="1"/>
  <c r="Z1790" i="1"/>
  <c r="Y1790" i="1"/>
  <c r="X1790" i="1"/>
  <c r="Z1789" i="1"/>
  <c r="X1789" i="1"/>
  <c r="Y1789" i="1" s="1"/>
  <c r="Z1788" i="1"/>
  <c r="X1788" i="1"/>
  <c r="Y1788" i="1" s="1"/>
  <c r="Z1787" i="1"/>
  <c r="X1787" i="1"/>
  <c r="Y1787" i="1" s="1"/>
  <c r="Z1786" i="1"/>
  <c r="Y1786" i="1"/>
  <c r="X1786" i="1"/>
  <c r="Z1785" i="1"/>
  <c r="Y1785" i="1"/>
  <c r="X1785" i="1"/>
  <c r="Z1784" i="1"/>
  <c r="Y1784" i="1"/>
  <c r="X1784" i="1"/>
  <c r="Z1783" i="1"/>
  <c r="X1783" i="1"/>
  <c r="Y1783" i="1" s="1"/>
  <c r="Z1782" i="1"/>
  <c r="Y1782" i="1"/>
  <c r="X1782" i="1"/>
  <c r="Z1781" i="1"/>
  <c r="X1781" i="1"/>
  <c r="Y1781" i="1" s="1"/>
  <c r="Z1780" i="1"/>
  <c r="X1780" i="1"/>
  <c r="Y1780" i="1" s="1"/>
  <c r="Z1779" i="1"/>
  <c r="X1779" i="1"/>
  <c r="Y1779" i="1" s="1"/>
  <c r="Z1778" i="1"/>
  <c r="Y1778" i="1"/>
  <c r="X1778" i="1"/>
  <c r="Z1777" i="1"/>
  <c r="Y1777" i="1"/>
  <c r="X1777" i="1"/>
  <c r="Z1776" i="1"/>
  <c r="Y1776" i="1"/>
  <c r="X1776" i="1"/>
  <c r="Z1775" i="1"/>
  <c r="X1775" i="1"/>
  <c r="Y1775" i="1" s="1"/>
  <c r="Z1774" i="1"/>
  <c r="Y1774" i="1"/>
  <c r="X1774" i="1"/>
  <c r="Z1773" i="1"/>
  <c r="X1773" i="1"/>
  <c r="Y1773" i="1" s="1"/>
  <c r="Z1772" i="1"/>
  <c r="X1772" i="1"/>
  <c r="Y1772" i="1" s="1"/>
  <c r="Z1771" i="1"/>
  <c r="X1771" i="1"/>
  <c r="Y1771" i="1" s="1"/>
  <c r="Z1770" i="1"/>
  <c r="Y1770" i="1"/>
  <c r="X1770" i="1"/>
  <c r="Z1769" i="1"/>
  <c r="Y1769" i="1"/>
  <c r="X1769" i="1"/>
  <c r="Z1768" i="1"/>
  <c r="Y1768" i="1"/>
  <c r="X1768" i="1"/>
  <c r="Z1767" i="1"/>
  <c r="X1767" i="1"/>
  <c r="Y1767" i="1" s="1"/>
  <c r="Z1766" i="1"/>
  <c r="Y1766" i="1"/>
  <c r="X1766" i="1"/>
  <c r="Z1765" i="1"/>
  <c r="X1765" i="1"/>
  <c r="Y1765" i="1" s="1"/>
  <c r="Z1764" i="1"/>
  <c r="X1764" i="1"/>
  <c r="Y1764" i="1" s="1"/>
  <c r="Z1763" i="1"/>
  <c r="X1763" i="1"/>
  <c r="Y1763" i="1" s="1"/>
  <c r="Z1762" i="1"/>
  <c r="Y1762" i="1"/>
  <c r="X1762" i="1"/>
  <c r="Z1761" i="1"/>
  <c r="Y1761" i="1"/>
  <c r="X1761" i="1"/>
  <c r="Z1760" i="1"/>
  <c r="Y1760" i="1"/>
  <c r="X1760" i="1"/>
  <c r="Z1759" i="1"/>
  <c r="X1759" i="1"/>
  <c r="Y1759" i="1" s="1"/>
  <c r="Z1758" i="1"/>
  <c r="Y1758" i="1"/>
  <c r="X1758" i="1"/>
  <c r="Z1757" i="1"/>
  <c r="X1757" i="1"/>
  <c r="Y1757" i="1" s="1"/>
  <c r="Z1756" i="1"/>
  <c r="X1756" i="1"/>
  <c r="Y1756" i="1" s="1"/>
  <c r="Z1755" i="1"/>
  <c r="X1755" i="1"/>
  <c r="Y1755" i="1" s="1"/>
  <c r="Z1754" i="1"/>
  <c r="Y1754" i="1"/>
  <c r="X1754" i="1"/>
  <c r="Z1753" i="1"/>
  <c r="Y1753" i="1"/>
  <c r="X1753" i="1"/>
  <c r="Z1752" i="1"/>
  <c r="Y1752" i="1"/>
  <c r="X1752" i="1"/>
  <c r="Z1751" i="1"/>
  <c r="X1751" i="1"/>
  <c r="Y1751" i="1" s="1"/>
  <c r="Z1750" i="1"/>
  <c r="Y1750" i="1"/>
  <c r="X1750" i="1"/>
  <c r="Z1749" i="1"/>
  <c r="X1749" i="1"/>
  <c r="Y1749" i="1" s="1"/>
  <c r="Z1748" i="1"/>
  <c r="X1748" i="1"/>
  <c r="Y1748" i="1" s="1"/>
  <c r="Z1747" i="1"/>
  <c r="X1747" i="1"/>
  <c r="Y1747" i="1" s="1"/>
  <c r="Z1746" i="1"/>
  <c r="Y1746" i="1"/>
  <c r="X1746" i="1"/>
  <c r="Z1745" i="1"/>
  <c r="Y1745" i="1"/>
  <c r="X1745" i="1"/>
  <c r="Z1744" i="1"/>
  <c r="Y1744" i="1"/>
  <c r="X1744" i="1"/>
  <c r="Z1743" i="1"/>
  <c r="X1743" i="1"/>
  <c r="Y1743" i="1" s="1"/>
  <c r="Z1742" i="1"/>
  <c r="Y1742" i="1"/>
  <c r="X1742" i="1"/>
  <c r="Z1741" i="1"/>
  <c r="X1741" i="1"/>
  <c r="Y1741" i="1" s="1"/>
  <c r="Z1740" i="1"/>
  <c r="X1740" i="1"/>
  <c r="Y1740" i="1" s="1"/>
  <c r="Z1739" i="1"/>
  <c r="X1739" i="1"/>
  <c r="Y1739" i="1" s="1"/>
  <c r="Z1738" i="1"/>
  <c r="Y1738" i="1"/>
  <c r="X1738" i="1"/>
  <c r="Z1737" i="1"/>
  <c r="Y1737" i="1"/>
  <c r="X1737" i="1"/>
  <c r="Z1736" i="1"/>
  <c r="Y1736" i="1"/>
  <c r="X1736" i="1"/>
  <c r="Z1735" i="1"/>
  <c r="X1735" i="1"/>
  <c r="Y1735" i="1" s="1"/>
  <c r="Z1734" i="1"/>
  <c r="Y1734" i="1"/>
  <c r="X1734" i="1"/>
  <c r="Z1733" i="1"/>
  <c r="X1733" i="1"/>
  <c r="Y1733" i="1" s="1"/>
  <c r="Z1732" i="1"/>
  <c r="X1732" i="1"/>
  <c r="Y1732" i="1" s="1"/>
  <c r="Z1731" i="1"/>
  <c r="X1731" i="1"/>
  <c r="Y1731" i="1" s="1"/>
  <c r="Z1730" i="1"/>
  <c r="Y1730" i="1"/>
  <c r="X1730" i="1"/>
  <c r="Z1729" i="1"/>
  <c r="Y1729" i="1"/>
  <c r="X1729" i="1"/>
  <c r="Z1728" i="1"/>
  <c r="Y1728" i="1"/>
  <c r="X1728" i="1"/>
  <c r="Z1727" i="1"/>
  <c r="X1727" i="1"/>
  <c r="Y1727" i="1" s="1"/>
  <c r="Z1726" i="1"/>
  <c r="Y1726" i="1"/>
  <c r="X1726" i="1"/>
  <c r="Z1725" i="1"/>
  <c r="X1725" i="1"/>
  <c r="Y1725" i="1" s="1"/>
  <c r="Z1724" i="1"/>
  <c r="X1724" i="1"/>
  <c r="Y1724" i="1" s="1"/>
  <c r="Z1723" i="1"/>
  <c r="X1723" i="1"/>
  <c r="Y1723" i="1" s="1"/>
  <c r="Z1722" i="1"/>
  <c r="Y1722" i="1"/>
  <c r="X1722" i="1"/>
  <c r="Z1721" i="1"/>
  <c r="Y1721" i="1"/>
  <c r="X1721" i="1"/>
  <c r="Z1720" i="1"/>
  <c r="Y1720" i="1"/>
  <c r="X1720" i="1"/>
  <c r="Z1719" i="1"/>
  <c r="X1719" i="1"/>
  <c r="Y1719" i="1" s="1"/>
  <c r="Z1718" i="1"/>
  <c r="Y1718" i="1"/>
  <c r="X1718" i="1"/>
  <c r="Z1717" i="1"/>
  <c r="X1717" i="1"/>
  <c r="Y1717" i="1" s="1"/>
  <c r="Z1716" i="1"/>
  <c r="X1716" i="1"/>
  <c r="Y1716" i="1" s="1"/>
  <c r="Z1715" i="1"/>
  <c r="X1715" i="1"/>
  <c r="Y1715" i="1" s="1"/>
  <c r="Z1714" i="1"/>
  <c r="Y1714" i="1"/>
  <c r="X1714" i="1"/>
  <c r="Z1713" i="1"/>
  <c r="Y1713" i="1"/>
  <c r="X1713" i="1"/>
  <c r="Z1712" i="1"/>
  <c r="Y1712" i="1"/>
  <c r="X1712" i="1"/>
  <c r="Z1711" i="1"/>
  <c r="X1711" i="1"/>
  <c r="Y1711" i="1" s="1"/>
  <c r="Z1710" i="1"/>
  <c r="Y1710" i="1"/>
  <c r="X1710" i="1"/>
  <c r="Z1709" i="1"/>
  <c r="X1709" i="1"/>
  <c r="Y1709" i="1" s="1"/>
  <c r="Z1708" i="1"/>
  <c r="X1708" i="1"/>
  <c r="Y1708" i="1" s="1"/>
  <c r="Z1707" i="1"/>
  <c r="X1707" i="1"/>
  <c r="Y1707" i="1" s="1"/>
  <c r="Z1706" i="1"/>
  <c r="Y1706" i="1"/>
  <c r="X1706" i="1"/>
  <c r="Z1705" i="1"/>
  <c r="Y1705" i="1"/>
  <c r="X1705" i="1"/>
  <c r="Z1704" i="1"/>
  <c r="Y1704" i="1"/>
  <c r="X1704" i="1"/>
  <c r="Z1703" i="1"/>
  <c r="X1703" i="1"/>
  <c r="Y1703" i="1" s="1"/>
  <c r="Z1702" i="1"/>
  <c r="Y1702" i="1"/>
  <c r="X1702" i="1"/>
  <c r="Z1701" i="1"/>
  <c r="X1701" i="1"/>
  <c r="Y1701" i="1" s="1"/>
  <c r="Z1700" i="1"/>
  <c r="X1700" i="1"/>
  <c r="Y1700" i="1" s="1"/>
  <c r="Z1699" i="1"/>
  <c r="X1699" i="1"/>
  <c r="Y1699" i="1" s="1"/>
  <c r="Z1698" i="1"/>
  <c r="Y1698" i="1"/>
  <c r="X1698" i="1"/>
  <c r="Z1697" i="1"/>
  <c r="Y1697" i="1"/>
  <c r="X1697" i="1"/>
  <c r="Z1696" i="1"/>
  <c r="Y1696" i="1"/>
  <c r="X1696" i="1"/>
  <c r="Z1695" i="1"/>
  <c r="X1695" i="1"/>
  <c r="Y1695" i="1" s="1"/>
  <c r="Z1694" i="1"/>
  <c r="Y1694" i="1"/>
  <c r="X1694" i="1"/>
  <c r="Z1693" i="1"/>
  <c r="X1693" i="1"/>
  <c r="Y1693" i="1" s="1"/>
  <c r="Z1692" i="1"/>
  <c r="X1692" i="1"/>
  <c r="Y1692" i="1" s="1"/>
  <c r="Z1691" i="1"/>
  <c r="X1691" i="1"/>
  <c r="Y1691" i="1" s="1"/>
  <c r="Z1690" i="1"/>
  <c r="Y1690" i="1"/>
  <c r="X1690" i="1"/>
  <c r="Z1689" i="1"/>
  <c r="Y1689" i="1"/>
  <c r="X1689" i="1"/>
  <c r="Z1688" i="1"/>
  <c r="Y1688" i="1"/>
  <c r="X1688" i="1"/>
  <c r="Z1687" i="1"/>
  <c r="X1687" i="1"/>
  <c r="Y1687" i="1" s="1"/>
  <c r="Z1686" i="1"/>
  <c r="Y1686" i="1"/>
  <c r="X1686" i="1"/>
  <c r="Z1685" i="1"/>
  <c r="X1685" i="1"/>
  <c r="Y1685" i="1" s="1"/>
  <c r="Z1684" i="1"/>
  <c r="X1684" i="1"/>
  <c r="Y1684" i="1" s="1"/>
  <c r="Z1683" i="1"/>
  <c r="X1683" i="1"/>
  <c r="Y1683" i="1" s="1"/>
  <c r="Z1682" i="1"/>
  <c r="Y1682" i="1"/>
  <c r="X1682" i="1"/>
  <c r="Z1681" i="1"/>
  <c r="Y1681" i="1"/>
  <c r="X1681" i="1"/>
  <c r="Z1680" i="1"/>
  <c r="Y1680" i="1"/>
  <c r="X1680" i="1"/>
  <c r="Z1679" i="1"/>
  <c r="X1679" i="1"/>
  <c r="Y1679" i="1" s="1"/>
  <c r="Z1678" i="1"/>
  <c r="Y1678" i="1"/>
  <c r="X1678" i="1"/>
  <c r="Z1677" i="1"/>
  <c r="X1677" i="1"/>
  <c r="Y1677" i="1" s="1"/>
  <c r="Z1676" i="1"/>
  <c r="X1676" i="1"/>
  <c r="Y1676" i="1" s="1"/>
  <c r="Z1675" i="1"/>
  <c r="X1675" i="1"/>
  <c r="Y1675" i="1" s="1"/>
  <c r="Z1674" i="1"/>
  <c r="Y1674" i="1"/>
  <c r="X1674" i="1"/>
  <c r="Z1673" i="1"/>
  <c r="Y1673" i="1"/>
  <c r="X1673" i="1"/>
  <c r="Z1672" i="1"/>
  <c r="Y1672" i="1"/>
  <c r="X1672" i="1"/>
  <c r="Z1671" i="1"/>
  <c r="X1671" i="1"/>
  <c r="Y1671" i="1" s="1"/>
  <c r="Z1670" i="1"/>
  <c r="Y1670" i="1"/>
  <c r="X1670" i="1"/>
  <c r="Z1669" i="1"/>
  <c r="X1669" i="1"/>
  <c r="Y1669" i="1" s="1"/>
  <c r="Z1668" i="1"/>
  <c r="X1668" i="1"/>
  <c r="Y1668" i="1" s="1"/>
  <c r="Z1667" i="1"/>
  <c r="X1667" i="1"/>
  <c r="Y1667" i="1" s="1"/>
  <c r="Z1666" i="1"/>
  <c r="Y1666" i="1"/>
  <c r="X1666" i="1"/>
  <c r="Z1665" i="1"/>
  <c r="Y1665" i="1"/>
  <c r="X1665" i="1"/>
  <c r="Z1664" i="1"/>
  <c r="Y1664" i="1"/>
  <c r="X1664" i="1"/>
  <c r="Z1663" i="1"/>
  <c r="X1663" i="1"/>
  <c r="Y1663" i="1" s="1"/>
  <c r="Z1662" i="1"/>
  <c r="Y1662" i="1"/>
  <c r="X1662" i="1"/>
  <c r="Z1661" i="1"/>
  <c r="X1661" i="1"/>
  <c r="Y1661" i="1" s="1"/>
  <c r="Z1660" i="1"/>
  <c r="X1660" i="1"/>
  <c r="Y1660" i="1" s="1"/>
  <c r="Z1659" i="1"/>
  <c r="X1659" i="1"/>
  <c r="Y1659" i="1" s="1"/>
  <c r="Z1658" i="1"/>
  <c r="Y1658" i="1"/>
  <c r="X1658" i="1"/>
  <c r="Z1657" i="1"/>
  <c r="Y1657" i="1"/>
  <c r="X1657" i="1"/>
  <c r="Z1656" i="1"/>
  <c r="Y1656" i="1"/>
  <c r="X1656" i="1"/>
  <c r="Z1655" i="1"/>
  <c r="X1655" i="1"/>
  <c r="Y1655" i="1" s="1"/>
  <c r="Z1654" i="1"/>
  <c r="Y1654" i="1"/>
  <c r="X1654" i="1"/>
  <c r="Z1653" i="1"/>
  <c r="X1653" i="1"/>
  <c r="Y1653" i="1" s="1"/>
  <c r="Z1652" i="1"/>
  <c r="X1652" i="1"/>
  <c r="Y1652" i="1" s="1"/>
  <c r="Z1651" i="1"/>
  <c r="X1651" i="1"/>
  <c r="Y1651" i="1" s="1"/>
  <c r="Z1650" i="1"/>
  <c r="Y1650" i="1"/>
  <c r="X1650" i="1"/>
  <c r="Z1649" i="1"/>
  <c r="Y1649" i="1"/>
  <c r="X1649" i="1"/>
  <c r="Z1648" i="1"/>
  <c r="Y1648" i="1"/>
  <c r="X1648" i="1"/>
  <c r="Z1647" i="1"/>
  <c r="X1647" i="1"/>
  <c r="Y1647" i="1" s="1"/>
  <c r="Z1646" i="1"/>
  <c r="Y1646" i="1"/>
  <c r="X1646" i="1"/>
  <c r="Z1645" i="1"/>
  <c r="X1645" i="1"/>
  <c r="Y1645" i="1" s="1"/>
  <c r="Z1644" i="1"/>
  <c r="X1644" i="1"/>
  <c r="Y1644" i="1" s="1"/>
  <c r="Z1643" i="1"/>
  <c r="X1643" i="1"/>
  <c r="Y1643" i="1" s="1"/>
  <c r="Z1642" i="1"/>
  <c r="Y1642" i="1"/>
  <c r="X1642" i="1"/>
  <c r="Z1641" i="1"/>
  <c r="Y1641" i="1"/>
  <c r="X1641" i="1"/>
  <c r="Z1640" i="1"/>
  <c r="Y1640" i="1"/>
  <c r="X1640" i="1"/>
  <c r="Z1639" i="1"/>
  <c r="X1639" i="1"/>
  <c r="Y1639" i="1" s="1"/>
  <c r="Z1638" i="1"/>
  <c r="Y1638" i="1"/>
  <c r="X1638" i="1"/>
  <c r="Z1637" i="1"/>
  <c r="X1637" i="1"/>
  <c r="Y1637" i="1" s="1"/>
  <c r="Z1636" i="1"/>
  <c r="X1636" i="1"/>
  <c r="Y1636" i="1" s="1"/>
  <c r="Z1635" i="1"/>
  <c r="X1635" i="1"/>
  <c r="Y1635" i="1" s="1"/>
  <c r="Z1634" i="1"/>
  <c r="Y1634" i="1"/>
  <c r="X1634" i="1"/>
  <c r="Z1633" i="1"/>
  <c r="Y1633" i="1"/>
  <c r="X1633" i="1"/>
  <c r="Z1632" i="1"/>
  <c r="Y1632" i="1"/>
  <c r="X1632" i="1"/>
  <c r="Z1631" i="1"/>
  <c r="X1631" i="1"/>
  <c r="Y1631" i="1" s="1"/>
  <c r="Z1630" i="1"/>
  <c r="Y1630" i="1"/>
  <c r="X1630" i="1"/>
  <c r="Z1629" i="1"/>
  <c r="X1629" i="1"/>
  <c r="Y1629" i="1" s="1"/>
  <c r="Z1628" i="1"/>
  <c r="X1628" i="1"/>
  <c r="Y1628" i="1" s="1"/>
  <c r="Z1627" i="1"/>
  <c r="X1627" i="1"/>
  <c r="Y1627" i="1" s="1"/>
  <c r="Z1626" i="1"/>
  <c r="Y1626" i="1"/>
  <c r="X1626" i="1"/>
  <c r="Z1625" i="1"/>
  <c r="Y1625" i="1"/>
  <c r="X1625" i="1"/>
  <c r="Z1624" i="1"/>
  <c r="Y1624" i="1"/>
  <c r="X1624" i="1"/>
  <c r="Z1623" i="1"/>
  <c r="X1623" i="1"/>
  <c r="Y1623" i="1" s="1"/>
  <c r="Z1622" i="1"/>
  <c r="Y1622" i="1"/>
  <c r="X1622" i="1"/>
  <c r="Z1621" i="1"/>
  <c r="X1621" i="1"/>
  <c r="Y1621" i="1" s="1"/>
  <c r="Z1620" i="1"/>
  <c r="X1620" i="1"/>
  <c r="Y1620" i="1" s="1"/>
  <c r="Z1619" i="1"/>
  <c r="X1619" i="1"/>
  <c r="Y1619" i="1" s="1"/>
  <c r="Z1618" i="1"/>
  <c r="Y1618" i="1"/>
  <c r="X1618" i="1"/>
  <c r="Z1617" i="1"/>
  <c r="Y1617" i="1"/>
  <c r="X1617" i="1"/>
  <c r="Z1616" i="1"/>
  <c r="Y1616" i="1"/>
  <c r="X1616" i="1"/>
  <c r="Z1615" i="1"/>
  <c r="X1615" i="1"/>
  <c r="Y1615" i="1" s="1"/>
  <c r="Z1614" i="1"/>
  <c r="Y1614" i="1"/>
  <c r="X1614" i="1"/>
  <c r="Z1613" i="1"/>
  <c r="X1613" i="1"/>
  <c r="Y1613" i="1" s="1"/>
  <c r="Z1612" i="1"/>
  <c r="X1612" i="1"/>
  <c r="Y1612" i="1" s="1"/>
  <c r="Z1611" i="1"/>
  <c r="X1611" i="1"/>
  <c r="Y1611" i="1" s="1"/>
  <c r="Z1610" i="1"/>
  <c r="Y1610" i="1"/>
  <c r="X1610" i="1"/>
  <c r="Z1609" i="1"/>
  <c r="Y1609" i="1"/>
  <c r="X1609" i="1"/>
  <c r="Z1608" i="1"/>
  <c r="Y1608" i="1"/>
  <c r="X1608" i="1"/>
  <c r="Z1607" i="1"/>
  <c r="X1607" i="1"/>
  <c r="Y1607" i="1" s="1"/>
  <c r="Z1606" i="1"/>
  <c r="Y1606" i="1"/>
  <c r="X1606" i="1"/>
  <c r="Z1605" i="1"/>
  <c r="X1605" i="1"/>
  <c r="Y1605" i="1" s="1"/>
  <c r="Z1604" i="1"/>
  <c r="X1604" i="1"/>
  <c r="Y1604" i="1" s="1"/>
  <c r="Z1603" i="1"/>
  <c r="X1603" i="1"/>
  <c r="Y1603" i="1" s="1"/>
  <c r="Z1602" i="1"/>
  <c r="Y1602" i="1"/>
  <c r="X1602" i="1"/>
  <c r="Z1601" i="1"/>
  <c r="Y1601" i="1"/>
  <c r="X1601" i="1"/>
  <c r="Z1600" i="1"/>
  <c r="Y1600" i="1"/>
  <c r="X1600" i="1"/>
  <c r="Z1599" i="1"/>
  <c r="X1599" i="1"/>
  <c r="Y1599" i="1" s="1"/>
  <c r="Z1598" i="1"/>
  <c r="Y1598" i="1"/>
  <c r="X1598" i="1"/>
  <c r="Z1597" i="1"/>
  <c r="X1597" i="1"/>
  <c r="Y1597" i="1" s="1"/>
  <c r="Z1596" i="1"/>
  <c r="X1596" i="1"/>
  <c r="Y1596" i="1" s="1"/>
  <c r="Z1595" i="1"/>
  <c r="X1595" i="1"/>
  <c r="Y1595" i="1" s="1"/>
  <c r="Z1594" i="1"/>
  <c r="Y1594" i="1"/>
  <c r="X1594" i="1"/>
  <c r="Z1593" i="1"/>
  <c r="Y1593" i="1"/>
  <c r="X1593" i="1"/>
  <c r="Z1592" i="1"/>
  <c r="Y1592" i="1"/>
  <c r="X1592" i="1"/>
  <c r="Z1591" i="1"/>
  <c r="X1591" i="1"/>
  <c r="Y1591" i="1" s="1"/>
  <c r="Z1590" i="1"/>
  <c r="Y1590" i="1"/>
  <c r="X1590" i="1"/>
  <c r="Z1589" i="1"/>
  <c r="X1589" i="1"/>
  <c r="Y1589" i="1" s="1"/>
  <c r="Z1588" i="1"/>
  <c r="X1588" i="1"/>
  <c r="Y1588" i="1" s="1"/>
  <c r="Z1587" i="1"/>
  <c r="X1587" i="1"/>
  <c r="Y1587" i="1" s="1"/>
  <c r="Z1586" i="1"/>
  <c r="Y1586" i="1"/>
  <c r="X1586" i="1"/>
  <c r="Z1585" i="1"/>
  <c r="Y1585" i="1"/>
  <c r="X1585" i="1"/>
  <c r="Z1584" i="1"/>
  <c r="Y1584" i="1"/>
  <c r="X1584" i="1"/>
  <c r="Z1583" i="1"/>
  <c r="X1583" i="1"/>
  <c r="Y1583" i="1" s="1"/>
  <c r="Z1582" i="1"/>
  <c r="Y1582" i="1"/>
  <c r="X1582" i="1"/>
  <c r="Z1581" i="1"/>
  <c r="X1581" i="1"/>
  <c r="Y1581" i="1" s="1"/>
  <c r="Z1580" i="1"/>
  <c r="X1580" i="1"/>
  <c r="Y1580" i="1" s="1"/>
  <c r="Z1579" i="1"/>
  <c r="X1579" i="1"/>
  <c r="Y1579" i="1" s="1"/>
  <c r="Z1578" i="1"/>
  <c r="Y1578" i="1"/>
  <c r="X1578" i="1"/>
  <c r="Z1577" i="1"/>
  <c r="Y1577" i="1"/>
  <c r="X1577" i="1"/>
  <c r="Z1576" i="1"/>
  <c r="Y1576" i="1"/>
  <c r="X1576" i="1"/>
  <c r="Z1575" i="1"/>
  <c r="X1575" i="1"/>
  <c r="Y1575" i="1" s="1"/>
  <c r="Z1574" i="1"/>
  <c r="Y1574" i="1"/>
  <c r="X1574" i="1"/>
  <c r="Z1573" i="1"/>
  <c r="X1573" i="1"/>
  <c r="Y1573" i="1" s="1"/>
  <c r="Z1572" i="1"/>
  <c r="X1572" i="1"/>
  <c r="Y1572" i="1" s="1"/>
  <c r="Z1571" i="1"/>
  <c r="X1571" i="1"/>
  <c r="Y1571" i="1" s="1"/>
  <c r="Z1570" i="1"/>
  <c r="Y1570" i="1"/>
  <c r="X1570" i="1"/>
  <c r="Z1569" i="1"/>
  <c r="Y1569" i="1"/>
  <c r="X1569" i="1"/>
  <c r="Z1568" i="1"/>
  <c r="Y1568" i="1"/>
  <c r="X1568" i="1"/>
  <c r="Z1567" i="1"/>
  <c r="X1567" i="1"/>
  <c r="Y1567" i="1" s="1"/>
  <c r="Z1566" i="1"/>
  <c r="Y1566" i="1"/>
  <c r="X1566" i="1"/>
  <c r="Z1565" i="1"/>
  <c r="X1565" i="1"/>
  <c r="Y1565" i="1" s="1"/>
  <c r="Z1564" i="1"/>
  <c r="X1564" i="1"/>
  <c r="Y1564" i="1" s="1"/>
  <c r="Z1563" i="1"/>
  <c r="X1563" i="1"/>
  <c r="Y1563" i="1" s="1"/>
  <c r="Z1562" i="1"/>
  <c r="Y1562" i="1"/>
  <c r="X1562" i="1"/>
  <c r="Z1561" i="1"/>
  <c r="Y1561" i="1"/>
  <c r="X1561" i="1"/>
  <c r="Z1560" i="1"/>
  <c r="Y1560" i="1"/>
  <c r="X1560" i="1"/>
  <c r="Z1559" i="1"/>
  <c r="X1559" i="1"/>
  <c r="Y1559" i="1" s="1"/>
  <c r="Z1558" i="1"/>
  <c r="Y1558" i="1"/>
  <c r="X1558" i="1"/>
  <c r="Z1557" i="1"/>
  <c r="X1557" i="1"/>
  <c r="Y1557" i="1" s="1"/>
  <c r="Z1556" i="1"/>
  <c r="X1556" i="1"/>
  <c r="Y1556" i="1" s="1"/>
  <c r="Z1555" i="1"/>
  <c r="X1555" i="1"/>
  <c r="Y1555" i="1" s="1"/>
  <c r="Z1554" i="1"/>
  <c r="Y1554" i="1"/>
  <c r="X1554" i="1"/>
  <c r="Z1553" i="1"/>
  <c r="Y1553" i="1"/>
  <c r="X1553" i="1"/>
  <c r="Z1552" i="1"/>
  <c r="Y1552" i="1"/>
  <c r="X1552" i="1"/>
  <c r="Z1551" i="1"/>
  <c r="X1551" i="1"/>
  <c r="Y1551" i="1" s="1"/>
  <c r="Z1550" i="1"/>
  <c r="Y1550" i="1"/>
  <c r="X1550" i="1"/>
  <c r="Z1549" i="1"/>
  <c r="X1549" i="1"/>
  <c r="Y1549" i="1" s="1"/>
  <c r="Z1548" i="1"/>
  <c r="X1548" i="1"/>
  <c r="Y1548" i="1" s="1"/>
  <c r="Z1547" i="1"/>
  <c r="X1547" i="1"/>
  <c r="Y1547" i="1" s="1"/>
  <c r="Z1546" i="1"/>
  <c r="Y1546" i="1"/>
  <c r="X1546" i="1"/>
  <c r="Z1545" i="1"/>
  <c r="Y1545" i="1"/>
  <c r="X1545" i="1"/>
  <c r="Z1544" i="1"/>
  <c r="Y1544" i="1"/>
  <c r="X1544" i="1"/>
  <c r="Z1543" i="1"/>
  <c r="X1543" i="1"/>
  <c r="Y1543" i="1" s="1"/>
  <c r="Z1542" i="1"/>
  <c r="Y1542" i="1"/>
  <c r="X1542" i="1"/>
  <c r="Z1541" i="1"/>
  <c r="X1541" i="1"/>
  <c r="Y1541" i="1" s="1"/>
  <c r="Z1540" i="1"/>
  <c r="X1540" i="1"/>
  <c r="Y1540" i="1" s="1"/>
  <c r="Z1539" i="1"/>
  <c r="X1539" i="1"/>
  <c r="Y1539" i="1" s="1"/>
  <c r="Z1538" i="1"/>
  <c r="Y1538" i="1"/>
  <c r="X1538" i="1"/>
  <c r="Z1537" i="1"/>
  <c r="Y1537" i="1"/>
  <c r="X1537" i="1"/>
  <c r="Z1536" i="1"/>
  <c r="Y1536" i="1"/>
  <c r="X1536" i="1"/>
  <c r="Z1535" i="1"/>
  <c r="X1535" i="1"/>
  <c r="Y1535" i="1" s="1"/>
  <c r="Z1534" i="1"/>
  <c r="Y1534" i="1"/>
  <c r="X1534" i="1"/>
  <c r="Z1533" i="1"/>
  <c r="X1533" i="1"/>
  <c r="Y1533" i="1" s="1"/>
  <c r="Z1532" i="1"/>
  <c r="X1532" i="1"/>
  <c r="Y1532" i="1" s="1"/>
  <c r="Z1531" i="1"/>
  <c r="X1531" i="1"/>
  <c r="Y1531" i="1" s="1"/>
  <c r="Z1530" i="1"/>
  <c r="Y1530" i="1"/>
  <c r="X1530" i="1"/>
  <c r="Z1529" i="1"/>
  <c r="Y1529" i="1"/>
  <c r="X1529" i="1"/>
  <c r="Z1528" i="1"/>
  <c r="Y1528" i="1"/>
  <c r="X1528" i="1"/>
  <c r="Z1527" i="1"/>
  <c r="X1527" i="1"/>
  <c r="Y1527" i="1" s="1"/>
  <c r="Z1526" i="1"/>
  <c r="Y1526" i="1"/>
  <c r="X1526" i="1"/>
  <c r="Z1525" i="1"/>
  <c r="X1525" i="1"/>
  <c r="Y1525" i="1" s="1"/>
  <c r="Z1524" i="1"/>
  <c r="X1524" i="1"/>
  <c r="Y1524" i="1" s="1"/>
  <c r="Z1523" i="1"/>
  <c r="X1523" i="1"/>
  <c r="Y1523" i="1" s="1"/>
  <c r="Z1522" i="1"/>
  <c r="Y1522" i="1"/>
  <c r="X1522" i="1"/>
  <c r="Z1521" i="1"/>
  <c r="Y1521" i="1"/>
  <c r="X1521" i="1"/>
  <c r="Z1520" i="1"/>
  <c r="Y1520" i="1"/>
  <c r="X1520" i="1"/>
  <c r="Z1519" i="1"/>
  <c r="X1519" i="1"/>
  <c r="Y1519" i="1" s="1"/>
  <c r="Z1518" i="1"/>
  <c r="Y1518" i="1"/>
  <c r="X1518" i="1"/>
  <c r="Z1517" i="1"/>
  <c r="X1517" i="1"/>
  <c r="Y1517" i="1" s="1"/>
  <c r="Z1516" i="1"/>
  <c r="X1516" i="1"/>
  <c r="Y1516" i="1" s="1"/>
  <c r="Z1515" i="1"/>
  <c r="X1515" i="1"/>
  <c r="Y1515" i="1" s="1"/>
  <c r="Z1514" i="1"/>
  <c r="Y1514" i="1"/>
  <c r="X1514" i="1"/>
  <c r="Z1513" i="1"/>
  <c r="Y1513" i="1"/>
  <c r="X1513" i="1"/>
  <c r="Z1512" i="1"/>
  <c r="Y1512" i="1"/>
  <c r="X1512" i="1"/>
  <c r="Z1511" i="1"/>
  <c r="X1511" i="1"/>
  <c r="Y1511" i="1" s="1"/>
  <c r="Z1510" i="1"/>
  <c r="Y1510" i="1"/>
  <c r="X1510" i="1"/>
  <c r="Z1509" i="1"/>
  <c r="X1509" i="1"/>
  <c r="Y1509" i="1" s="1"/>
  <c r="Z1508" i="1"/>
  <c r="X1508" i="1"/>
  <c r="Y1508" i="1" s="1"/>
  <c r="Z1507" i="1"/>
  <c r="X1507" i="1"/>
  <c r="Y1507" i="1" s="1"/>
  <c r="Z1506" i="1"/>
  <c r="Y1506" i="1"/>
  <c r="X1506" i="1"/>
  <c r="Z1505" i="1"/>
  <c r="Y1505" i="1"/>
  <c r="X1505" i="1"/>
  <c r="Z1504" i="1"/>
  <c r="Y1504" i="1"/>
  <c r="X1504" i="1"/>
  <c r="Z1503" i="1"/>
  <c r="X1503" i="1"/>
  <c r="Y1503" i="1" s="1"/>
  <c r="Z1502" i="1"/>
  <c r="Y1502" i="1"/>
  <c r="X1502" i="1"/>
  <c r="Z1501" i="1"/>
  <c r="X1501" i="1"/>
  <c r="Y1501" i="1" s="1"/>
  <c r="Z1500" i="1"/>
  <c r="X1500" i="1"/>
  <c r="Y1500" i="1" s="1"/>
  <c r="Z1499" i="1"/>
  <c r="X1499" i="1"/>
  <c r="Y1499" i="1" s="1"/>
  <c r="Z1498" i="1"/>
  <c r="Y1498" i="1"/>
  <c r="X1498" i="1"/>
  <c r="Z1497" i="1"/>
  <c r="Y1497" i="1"/>
  <c r="X1497" i="1"/>
  <c r="Z1496" i="1"/>
  <c r="Y1496" i="1"/>
  <c r="X1496" i="1"/>
  <c r="Z1495" i="1"/>
  <c r="X1495" i="1"/>
  <c r="Y1495" i="1" s="1"/>
  <c r="Z1494" i="1"/>
  <c r="Y1494" i="1"/>
  <c r="X1494" i="1"/>
  <c r="Z1493" i="1"/>
  <c r="X1493" i="1"/>
  <c r="Y1493" i="1" s="1"/>
  <c r="Z1492" i="1"/>
  <c r="X1492" i="1"/>
  <c r="Y1492" i="1" s="1"/>
  <c r="Z1491" i="1"/>
  <c r="X1491" i="1"/>
  <c r="Y1491" i="1" s="1"/>
  <c r="Z1490" i="1"/>
  <c r="Y1490" i="1"/>
  <c r="X1490" i="1"/>
  <c r="Z1489" i="1"/>
  <c r="Y1489" i="1"/>
  <c r="X1489" i="1"/>
  <c r="Z1488" i="1"/>
  <c r="Y1488" i="1"/>
  <c r="X1488" i="1"/>
  <c r="Z1487" i="1"/>
  <c r="X1487" i="1"/>
  <c r="Y1487" i="1" s="1"/>
  <c r="Z1486" i="1"/>
  <c r="Y1486" i="1"/>
  <c r="X1486" i="1"/>
  <c r="Z1485" i="1"/>
  <c r="X1485" i="1"/>
  <c r="Y1485" i="1" s="1"/>
  <c r="Z1484" i="1"/>
  <c r="X1484" i="1"/>
  <c r="Y1484" i="1" s="1"/>
  <c r="Z1483" i="1"/>
  <c r="X1483" i="1"/>
  <c r="Y1483" i="1" s="1"/>
  <c r="Z1482" i="1"/>
  <c r="Y1482" i="1"/>
  <c r="X1482" i="1"/>
  <c r="Z1481" i="1"/>
  <c r="Y1481" i="1"/>
  <c r="X1481" i="1"/>
  <c r="Z1480" i="1"/>
  <c r="Y1480" i="1"/>
  <c r="X1480" i="1"/>
  <c r="Z1479" i="1"/>
  <c r="X1479" i="1"/>
  <c r="Y1479" i="1" s="1"/>
  <c r="Z1478" i="1"/>
  <c r="Y1478" i="1"/>
  <c r="X1478" i="1"/>
  <c r="Z1477" i="1"/>
  <c r="X1477" i="1"/>
  <c r="Y1477" i="1" s="1"/>
  <c r="Z1476" i="1"/>
  <c r="X1476" i="1"/>
  <c r="Y1476" i="1" s="1"/>
  <c r="Z1475" i="1"/>
  <c r="X1475" i="1"/>
  <c r="Y1475" i="1" s="1"/>
  <c r="Z1474" i="1"/>
  <c r="Y1474" i="1"/>
  <c r="X1474" i="1"/>
  <c r="Z1473" i="1"/>
  <c r="Y1473" i="1"/>
  <c r="X1473" i="1"/>
  <c r="Z1472" i="1"/>
  <c r="Y1472" i="1"/>
  <c r="X1472" i="1"/>
  <c r="Z1471" i="1"/>
  <c r="X1471" i="1"/>
  <c r="Y1471" i="1" s="1"/>
  <c r="Z1470" i="1"/>
  <c r="Y1470" i="1"/>
  <c r="X1470" i="1"/>
  <c r="Z1469" i="1"/>
  <c r="X1469" i="1"/>
  <c r="Y1469" i="1" s="1"/>
  <c r="Z1468" i="1"/>
  <c r="X1468" i="1"/>
  <c r="Y1468" i="1" s="1"/>
  <c r="Z1467" i="1"/>
  <c r="X1467" i="1"/>
  <c r="Y1467" i="1" s="1"/>
  <c r="Z1466" i="1"/>
  <c r="Y1466" i="1"/>
  <c r="X1466" i="1"/>
  <c r="Z1465" i="1"/>
  <c r="Y1465" i="1"/>
  <c r="X1465" i="1"/>
  <c r="Z1464" i="1"/>
  <c r="Y1464" i="1"/>
  <c r="X1464" i="1"/>
  <c r="Z1463" i="1"/>
  <c r="X1463" i="1"/>
  <c r="Y1463" i="1" s="1"/>
  <c r="Z1462" i="1"/>
  <c r="Y1462" i="1"/>
  <c r="X1462" i="1"/>
  <c r="Z1461" i="1"/>
  <c r="X1461" i="1"/>
  <c r="Y1461" i="1" s="1"/>
  <c r="Z1460" i="1"/>
  <c r="X1460" i="1"/>
  <c r="Y1460" i="1" s="1"/>
  <c r="Z1459" i="1"/>
  <c r="X1459" i="1"/>
  <c r="Y1459" i="1" s="1"/>
  <c r="Z1458" i="1"/>
  <c r="Y1458" i="1"/>
  <c r="X1458" i="1"/>
  <c r="Z1457" i="1"/>
  <c r="Y1457" i="1"/>
  <c r="X1457" i="1"/>
  <c r="Z1456" i="1"/>
  <c r="Y1456" i="1"/>
  <c r="X1456" i="1"/>
  <c r="Z1455" i="1"/>
  <c r="X1455" i="1"/>
  <c r="Y1455" i="1" s="1"/>
  <c r="Z1454" i="1"/>
  <c r="Y1454" i="1"/>
  <c r="X1454" i="1"/>
  <c r="Z1453" i="1"/>
  <c r="X1453" i="1"/>
  <c r="Y1453" i="1" s="1"/>
  <c r="Z1452" i="1"/>
  <c r="X1452" i="1"/>
  <c r="Y1452" i="1" s="1"/>
  <c r="Z1451" i="1"/>
  <c r="X1451" i="1"/>
  <c r="Y1451" i="1" s="1"/>
  <c r="Z1450" i="1"/>
  <c r="Y1450" i="1"/>
  <c r="X1450" i="1"/>
  <c r="Z1449" i="1"/>
  <c r="Y1449" i="1"/>
  <c r="X1449" i="1"/>
  <c r="Z1448" i="1"/>
  <c r="Y1448" i="1"/>
  <c r="X1448" i="1"/>
  <c r="Z1447" i="1"/>
  <c r="X1447" i="1"/>
  <c r="Y1447" i="1" s="1"/>
  <c r="Z1446" i="1"/>
  <c r="Y1446" i="1"/>
  <c r="X1446" i="1"/>
  <c r="Z1445" i="1"/>
  <c r="X1445" i="1"/>
  <c r="Y1445" i="1" s="1"/>
  <c r="Z1444" i="1"/>
  <c r="X1444" i="1"/>
  <c r="Y1444" i="1" s="1"/>
  <c r="Z1443" i="1"/>
  <c r="X1443" i="1"/>
  <c r="Y1443" i="1" s="1"/>
  <c r="Z1442" i="1"/>
  <c r="Y1442" i="1"/>
  <c r="X1442" i="1"/>
  <c r="Z1441" i="1"/>
  <c r="Y1441" i="1"/>
  <c r="X1441" i="1"/>
  <c r="Z1440" i="1"/>
  <c r="Y1440" i="1"/>
  <c r="X1440" i="1"/>
  <c r="Z1439" i="1"/>
  <c r="X1439" i="1"/>
  <c r="Y1439" i="1" s="1"/>
  <c r="Z1438" i="1"/>
  <c r="Y1438" i="1"/>
  <c r="X1438" i="1"/>
  <c r="Z1437" i="1"/>
  <c r="X1437" i="1"/>
  <c r="Y1437" i="1" s="1"/>
  <c r="Z1436" i="1"/>
  <c r="X1436" i="1"/>
  <c r="Y1436" i="1" s="1"/>
  <c r="Z1435" i="1"/>
  <c r="X1435" i="1"/>
  <c r="Y1435" i="1" s="1"/>
  <c r="Z1434" i="1"/>
  <c r="Y1434" i="1"/>
  <c r="X1434" i="1"/>
  <c r="Z1433" i="1"/>
  <c r="Y1433" i="1"/>
  <c r="X1433" i="1"/>
  <c r="Z1432" i="1"/>
  <c r="Y1432" i="1"/>
  <c r="X1432" i="1"/>
  <c r="Z1431" i="1"/>
  <c r="X1431" i="1"/>
  <c r="Y1431" i="1" s="1"/>
  <c r="Z1430" i="1"/>
  <c r="Y1430" i="1"/>
  <c r="X1430" i="1"/>
  <c r="Z1429" i="1"/>
  <c r="X1429" i="1"/>
  <c r="Y1429" i="1" s="1"/>
  <c r="Z1428" i="1"/>
  <c r="X1428" i="1"/>
  <c r="Y1428" i="1" s="1"/>
  <c r="Z1427" i="1"/>
  <c r="X1427" i="1"/>
  <c r="Y1427" i="1" s="1"/>
  <c r="Z1426" i="1"/>
  <c r="Y1426" i="1"/>
  <c r="X1426" i="1"/>
  <c r="Z1425" i="1"/>
  <c r="Y1425" i="1"/>
  <c r="X1425" i="1"/>
  <c r="Z1424" i="1"/>
  <c r="Y1424" i="1"/>
  <c r="X1424" i="1"/>
  <c r="Z1423" i="1"/>
  <c r="X1423" i="1"/>
  <c r="Y1423" i="1" s="1"/>
  <c r="Z1422" i="1"/>
  <c r="Y1422" i="1"/>
  <c r="X1422" i="1"/>
  <c r="Z1421" i="1"/>
  <c r="X1421" i="1"/>
  <c r="Y1421" i="1" s="1"/>
  <c r="Z1420" i="1"/>
  <c r="X1420" i="1"/>
  <c r="Y1420" i="1" s="1"/>
  <c r="Z1419" i="1"/>
  <c r="X1419" i="1"/>
  <c r="Y1419" i="1" s="1"/>
  <c r="Z1418" i="1"/>
  <c r="Y1418" i="1"/>
  <c r="X1418" i="1"/>
  <c r="Z1417" i="1"/>
  <c r="Y1417" i="1"/>
  <c r="X1417" i="1"/>
  <c r="Z1416" i="1"/>
  <c r="Y1416" i="1"/>
  <c r="X1416" i="1"/>
  <c r="Z1415" i="1"/>
  <c r="X1415" i="1"/>
  <c r="Y1415" i="1" s="1"/>
  <c r="Z1414" i="1"/>
  <c r="Y1414" i="1"/>
  <c r="X1414" i="1"/>
  <c r="Z1413" i="1"/>
  <c r="X1413" i="1"/>
  <c r="Y1413" i="1" s="1"/>
  <c r="Z1412" i="1"/>
  <c r="X1412" i="1"/>
  <c r="Y1412" i="1" s="1"/>
  <c r="Z1411" i="1"/>
  <c r="X1411" i="1"/>
  <c r="Y1411" i="1" s="1"/>
  <c r="Z1410" i="1"/>
  <c r="Y1410" i="1"/>
  <c r="X1410" i="1"/>
  <c r="Z1409" i="1"/>
  <c r="Y1409" i="1"/>
  <c r="X1409" i="1"/>
  <c r="Z1408" i="1"/>
  <c r="Y1408" i="1"/>
  <c r="X1408" i="1"/>
  <c r="Z1407" i="1"/>
  <c r="X1407" i="1"/>
  <c r="Y1407" i="1" s="1"/>
  <c r="Z1406" i="1"/>
  <c r="Y1406" i="1"/>
  <c r="X1406" i="1"/>
  <c r="Z1405" i="1"/>
  <c r="X1405" i="1"/>
  <c r="Y1405" i="1" s="1"/>
  <c r="Z1404" i="1"/>
  <c r="X1404" i="1"/>
  <c r="Y1404" i="1" s="1"/>
  <c r="Z1403" i="1"/>
  <c r="X1403" i="1"/>
  <c r="Y1403" i="1" s="1"/>
  <c r="Z1402" i="1"/>
  <c r="Y1402" i="1"/>
  <c r="X1402" i="1"/>
  <c r="Z1401" i="1"/>
  <c r="Y1401" i="1"/>
  <c r="X1401" i="1"/>
  <c r="Z1400" i="1"/>
  <c r="Y1400" i="1"/>
  <c r="X1400" i="1"/>
  <c r="Z1399" i="1"/>
  <c r="X1399" i="1"/>
  <c r="Y1399" i="1" s="1"/>
  <c r="Z1398" i="1"/>
  <c r="Y1398" i="1"/>
  <c r="X1398" i="1"/>
  <c r="Z1397" i="1"/>
  <c r="X1397" i="1"/>
  <c r="Y1397" i="1" s="1"/>
  <c r="Z1396" i="1"/>
  <c r="X1396" i="1"/>
  <c r="Y1396" i="1" s="1"/>
  <c r="Z1395" i="1"/>
  <c r="X1395" i="1"/>
  <c r="Y1395" i="1" s="1"/>
  <c r="Z1394" i="1"/>
  <c r="Y1394" i="1"/>
  <c r="X1394" i="1"/>
  <c r="Z1393" i="1"/>
  <c r="Y1393" i="1"/>
  <c r="X1393" i="1"/>
  <c r="Z1392" i="1"/>
  <c r="Y1392" i="1"/>
  <c r="X1392" i="1"/>
  <c r="Z1391" i="1"/>
  <c r="X1391" i="1"/>
  <c r="Y1391" i="1" s="1"/>
  <c r="Z1390" i="1"/>
  <c r="Y1390" i="1"/>
  <c r="X1390" i="1"/>
  <c r="Z1389" i="1"/>
  <c r="X1389" i="1"/>
  <c r="Y1389" i="1" s="1"/>
  <c r="Z1388" i="1"/>
  <c r="X1388" i="1"/>
  <c r="Y1388" i="1" s="1"/>
  <c r="Z1387" i="1"/>
  <c r="X1387" i="1"/>
  <c r="Y1387" i="1" s="1"/>
  <c r="Z1386" i="1"/>
  <c r="Y1386" i="1"/>
  <c r="X1386" i="1"/>
  <c r="Z1385" i="1"/>
  <c r="Y1385" i="1"/>
  <c r="X1385" i="1"/>
  <c r="Z1384" i="1"/>
  <c r="Y1384" i="1"/>
  <c r="X1384" i="1"/>
  <c r="Z1383" i="1"/>
  <c r="X1383" i="1"/>
  <c r="Y1383" i="1" s="1"/>
  <c r="Z1382" i="1"/>
  <c r="Y1382" i="1"/>
  <c r="X1382" i="1"/>
  <c r="Z1381" i="1"/>
  <c r="X1381" i="1"/>
  <c r="Y1381" i="1" s="1"/>
  <c r="Z1380" i="1"/>
  <c r="X1380" i="1"/>
  <c r="Y1380" i="1" s="1"/>
  <c r="Z1379" i="1"/>
  <c r="X1379" i="1"/>
  <c r="Y1379" i="1" s="1"/>
  <c r="Z1378" i="1"/>
  <c r="Y1378" i="1"/>
  <c r="X1378" i="1"/>
  <c r="Z1377" i="1"/>
  <c r="Y1377" i="1"/>
  <c r="X1377" i="1"/>
  <c r="Z1376" i="1"/>
  <c r="Y1376" i="1"/>
  <c r="X1376" i="1"/>
  <c r="Z1375" i="1"/>
  <c r="X1375" i="1"/>
  <c r="Y1375" i="1" s="1"/>
  <c r="Z1374" i="1"/>
  <c r="Y1374" i="1"/>
  <c r="X1374" i="1"/>
  <c r="Z1373" i="1"/>
  <c r="X1373" i="1"/>
  <c r="Y1373" i="1" s="1"/>
  <c r="Z1372" i="1"/>
  <c r="X1372" i="1"/>
  <c r="Y1372" i="1" s="1"/>
  <c r="Z1371" i="1"/>
  <c r="X1371" i="1"/>
  <c r="Y1371" i="1" s="1"/>
  <c r="Z1370" i="1"/>
  <c r="Y1370" i="1"/>
  <c r="X1370" i="1"/>
  <c r="Z1369" i="1"/>
  <c r="Y1369" i="1"/>
  <c r="X1369" i="1"/>
  <c r="Z1368" i="1"/>
  <c r="Y1368" i="1"/>
  <c r="X1368" i="1"/>
  <c r="Z1367" i="1"/>
  <c r="X1367" i="1"/>
  <c r="Y1367" i="1" s="1"/>
  <c r="Z1366" i="1"/>
  <c r="Y1366" i="1"/>
  <c r="X1366" i="1"/>
  <c r="Z1365" i="1"/>
  <c r="X1365" i="1"/>
  <c r="Y1365" i="1" s="1"/>
  <c r="Z1364" i="1"/>
  <c r="X1364" i="1"/>
  <c r="Y1364" i="1" s="1"/>
  <c r="Z1363" i="1"/>
  <c r="X1363" i="1"/>
  <c r="Y1363" i="1" s="1"/>
  <c r="Z1362" i="1"/>
  <c r="Y1362" i="1"/>
  <c r="X1362" i="1"/>
  <c r="Z1361" i="1"/>
  <c r="Y1361" i="1"/>
  <c r="X1361" i="1"/>
  <c r="Z1360" i="1"/>
  <c r="Y1360" i="1"/>
  <c r="X1360" i="1"/>
  <c r="Z1359" i="1"/>
  <c r="X1359" i="1"/>
  <c r="Y1359" i="1" s="1"/>
  <c r="Z1358" i="1"/>
  <c r="Y1358" i="1"/>
  <c r="X1358" i="1"/>
  <c r="Z1357" i="1"/>
  <c r="X1357" i="1"/>
  <c r="Y1357" i="1" s="1"/>
  <c r="Z1356" i="1"/>
  <c r="X1356" i="1"/>
  <c r="Y1356" i="1" s="1"/>
  <c r="Z1355" i="1"/>
  <c r="X1355" i="1"/>
  <c r="Y1355" i="1" s="1"/>
  <c r="Z1354" i="1"/>
  <c r="Y1354" i="1"/>
  <c r="X1354" i="1"/>
  <c r="Z1353" i="1"/>
  <c r="Y1353" i="1"/>
  <c r="X1353" i="1"/>
  <c r="Z1352" i="1"/>
  <c r="Y1352" i="1"/>
  <c r="X1352" i="1"/>
  <c r="Z1351" i="1"/>
  <c r="X1351" i="1"/>
  <c r="Y1351" i="1" s="1"/>
  <c r="Z1350" i="1"/>
  <c r="Y1350" i="1"/>
  <c r="X1350" i="1"/>
  <c r="Z1349" i="1"/>
  <c r="X1349" i="1"/>
  <c r="Y1349" i="1" s="1"/>
  <c r="Z1348" i="1"/>
  <c r="X1348" i="1"/>
  <c r="Y1348" i="1" s="1"/>
  <c r="Z1347" i="1"/>
  <c r="X1347" i="1"/>
  <c r="Y1347" i="1" s="1"/>
  <c r="Z1346" i="1"/>
  <c r="Y1346" i="1"/>
  <c r="X1346" i="1"/>
  <c r="Z1345" i="1"/>
  <c r="Y1345" i="1"/>
  <c r="X1345" i="1"/>
  <c r="Z1344" i="1"/>
  <c r="Y1344" i="1"/>
  <c r="X1344" i="1"/>
  <c r="Z1343" i="1"/>
  <c r="X1343" i="1"/>
  <c r="Y1343" i="1" s="1"/>
  <c r="Z1342" i="1"/>
  <c r="Y1342" i="1"/>
  <c r="X1342" i="1"/>
  <c r="Z1341" i="1"/>
  <c r="X1341" i="1"/>
  <c r="Y1341" i="1" s="1"/>
  <c r="Z1340" i="1"/>
  <c r="X1340" i="1"/>
  <c r="Y1340" i="1" s="1"/>
  <c r="Z1339" i="1"/>
  <c r="X1339" i="1"/>
  <c r="Y1339" i="1" s="1"/>
  <c r="Z1338" i="1"/>
  <c r="Y1338" i="1"/>
  <c r="X1338" i="1"/>
  <c r="Z1337" i="1"/>
  <c r="Y1337" i="1"/>
  <c r="X1337" i="1"/>
  <c r="Z1336" i="1"/>
  <c r="Y1336" i="1"/>
  <c r="X1336" i="1"/>
  <c r="Z1335" i="1"/>
  <c r="X1335" i="1"/>
  <c r="Y1335" i="1" s="1"/>
  <c r="Z1334" i="1"/>
  <c r="Y1334" i="1"/>
  <c r="X1334" i="1"/>
  <c r="Z1333" i="1"/>
  <c r="X1333" i="1"/>
  <c r="Y1333" i="1" s="1"/>
  <c r="Z1332" i="1"/>
  <c r="X1332" i="1"/>
  <c r="Y1332" i="1" s="1"/>
  <c r="Z1331" i="1"/>
  <c r="X1331" i="1"/>
  <c r="Y1331" i="1" s="1"/>
  <c r="Z1330" i="1"/>
  <c r="Y1330" i="1"/>
  <c r="X1330" i="1"/>
  <c r="Z1329" i="1"/>
  <c r="Y1329" i="1"/>
  <c r="X1329" i="1"/>
  <c r="Z1328" i="1"/>
  <c r="Y1328" i="1"/>
  <c r="X1328" i="1"/>
  <c r="Z1327" i="1"/>
  <c r="X1327" i="1"/>
  <c r="Y1327" i="1" s="1"/>
  <c r="Z1326" i="1"/>
  <c r="Y1326" i="1"/>
  <c r="X1326" i="1"/>
  <c r="Z1325" i="1"/>
  <c r="X1325" i="1"/>
  <c r="Y1325" i="1" s="1"/>
  <c r="Z1324" i="1"/>
  <c r="X1324" i="1"/>
  <c r="Y1324" i="1" s="1"/>
  <c r="Z1323" i="1"/>
  <c r="X1323" i="1"/>
  <c r="Y1323" i="1" s="1"/>
  <c r="Z1322" i="1"/>
  <c r="Y1322" i="1"/>
  <c r="X1322" i="1"/>
  <c r="Z1321" i="1"/>
  <c r="Y1321" i="1"/>
  <c r="X1321" i="1"/>
  <c r="Z1320" i="1"/>
  <c r="Y1320" i="1"/>
  <c r="X1320" i="1"/>
  <c r="Z1319" i="1"/>
  <c r="X1319" i="1"/>
  <c r="Y1319" i="1" s="1"/>
  <c r="Z1318" i="1"/>
  <c r="Y1318" i="1"/>
  <c r="X1318" i="1"/>
  <c r="Z1317" i="1"/>
  <c r="X1317" i="1"/>
  <c r="Y1317" i="1" s="1"/>
  <c r="Z1316" i="1"/>
  <c r="X1316" i="1"/>
  <c r="Y1316" i="1" s="1"/>
  <c r="Z1315" i="1"/>
  <c r="X1315" i="1"/>
  <c r="Y1315" i="1" s="1"/>
  <c r="Z1314" i="1"/>
  <c r="Y1314" i="1"/>
  <c r="X1314" i="1"/>
  <c r="Z1313" i="1"/>
  <c r="Y1313" i="1"/>
  <c r="X1313" i="1"/>
  <c r="Z1312" i="1"/>
  <c r="Y1312" i="1"/>
  <c r="X1312" i="1"/>
  <c r="Z1311" i="1"/>
  <c r="X1311" i="1"/>
  <c r="Y1311" i="1" s="1"/>
  <c r="Z1310" i="1"/>
  <c r="Y1310" i="1"/>
  <c r="X1310" i="1"/>
  <c r="Z1309" i="1"/>
  <c r="X1309" i="1"/>
  <c r="Y1309" i="1" s="1"/>
  <c r="Z1308" i="1"/>
  <c r="X1308" i="1"/>
  <c r="Y1308" i="1" s="1"/>
  <c r="Z1307" i="1"/>
  <c r="X1307" i="1"/>
  <c r="Y1307" i="1" s="1"/>
  <c r="Z1306" i="1"/>
  <c r="Y1306" i="1"/>
  <c r="X1306" i="1"/>
  <c r="Z1305" i="1"/>
  <c r="Y1305" i="1"/>
  <c r="X1305" i="1"/>
  <c r="Z1304" i="1"/>
  <c r="Y1304" i="1"/>
  <c r="X1304" i="1"/>
  <c r="Z1303" i="1"/>
  <c r="X1303" i="1"/>
  <c r="Y1303" i="1" s="1"/>
  <c r="Z1302" i="1"/>
  <c r="Y1302" i="1"/>
  <c r="X1302" i="1"/>
  <c r="Z1301" i="1"/>
  <c r="X1301" i="1"/>
  <c r="Y1301" i="1" s="1"/>
  <c r="Z1300" i="1"/>
  <c r="X1300" i="1"/>
  <c r="Y1300" i="1" s="1"/>
  <c r="Z1299" i="1"/>
  <c r="X1299" i="1"/>
  <c r="Y1299" i="1" s="1"/>
  <c r="Z1298" i="1"/>
  <c r="Y1298" i="1"/>
  <c r="X1298" i="1"/>
  <c r="Z1297" i="1"/>
  <c r="Y1297" i="1"/>
  <c r="X1297" i="1"/>
  <c r="Z1296" i="1"/>
  <c r="Y1296" i="1"/>
  <c r="X1296" i="1"/>
  <c r="Z1295" i="1"/>
  <c r="X1295" i="1"/>
  <c r="Y1295" i="1" s="1"/>
  <c r="Z1294" i="1"/>
  <c r="Y1294" i="1"/>
  <c r="X1294" i="1"/>
  <c r="Z1293" i="1"/>
  <c r="X1293" i="1"/>
  <c r="Y1293" i="1" s="1"/>
  <c r="Z1292" i="1"/>
  <c r="X1292" i="1"/>
  <c r="Y1292" i="1" s="1"/>
  <c r="Z1291" i="1"/>
  <c r="X1291" i="1"/>
  <c r="Y1291" i="1" s="1"/>
  <c r="Z1290" i="1"/>
  <c r="Y1290" i="1"/>
  <c r="X1290" i="1"/>
  <c r="Z1289" i="1"/>
  <c r="Y1289" i="1"/>
  <c r="X1289" i="1"/>
  <c r="Z1288" i="1"/>
  <c r="Y1288" i="1"/>
  <c r="X1288" i="1"/>
  <c r="Z1287" i="1"/>
  <c r="X1287" i="1"/>
  <c r="Y1287" i="1" s="1"/>
  <c r="Z1286" i="1"/>
  <c r="Y1286" i="1"/>
  <c r="X1286" i="1"/>
  <c r="Z1285" i="1"/>
  <c r="X1285" i="1"/>
  <c r="Y1285" i="1" s="1"/>
  <c r="Z1284" i="1"/>
  <c r="X1284" i="1"/>
  <c r="Y1284" i="1" s="1"/>
  <c r="Z1283" i="1"/>
  <c r="X1283" i="1"/>
  <c r="Y1283" i="1" s="1"/>
  <c r="Z1282" i="1"/>
  <c r="Y1282" i="1"/>
  <c r="X1282" i="1"/>
  <c r="Z1281" i="1"/>
  <c r="Y1281" i="1"/>
  <c r="X1281" i="1"/>
  <c r="Z1280" i="1"/>
  <c r="Y1280" i="1"/>
  <c r="X1280" i="1"/>
  <c r="Z1279" i="1"/>
  <c r="X1279" i="1"/>
  <c r="Y1279" i="1" s="1"/>
  <c r="Z1278" i="1"/>
  <c r="Y1278" i="1"/>
  <c r="X1278" i="1"/>
  <c r="Z1277" i="1"/>
  <c r="X1277" i="1"/>
  <c r="Y1277" i="1" s="1"/>
  <c r="Z1276" i="1"/>
  <c r="X1276" i="1"/>
  <c r="Y1276" i="1" s="1"/>
  <c r="Z1275" i="1"/>
  <c r="X1275" i="1"/>
  <c r="Y1275" i="1" s="1"/>
  <c r="Z1274" i="1"/>
  <c r="Y1274" i="1"/>
  <c r="X1274" i="1"/>
  <c r="Z1273" i="1"/>
  <c r="Y1273" i="1"/>
  <c r="X1273" i="1"/>
  <c r="Z1272" i="1"/>
  <c r="Y1272" i="1"/>
  <c r="X1272" i="1"/>
  <c r="Z1271" i="1"/>
  <c r="X1271" i="1"/>
  <c r="Y1271" i="1" s="1"/>
  <c r="Z1270" i="1"/>
  <c r="Y1270" i="1"/>
  <c r="X1270" i="1"/>
  <c r="Z1269" i="1"/>
  <c r="X1269" i="1"/>
  <c r="Y1269" i="1" s="1"/>
  <c r="Z1268" i="1"/>
  <c r="X1268" i="1"/>
  <c r="Y1268" i="1" s="1"/>
  <c r="Z1267" i="1"/>
  <c r="X1267" i="1"/>
  <c r="Y1267" i="1" s="1"/>
  <c r="Z1266" i="1"/>
  <c r="Y1266" i="1"/>
  <c r="X1266" i="1"/>
  <c r="Z1265" i="1"/>
  <c r="Y1265" i="1"/>
  <c r="X1265" i="1"/>
  <c r="Z1264" i="1"/>
  <c r="Y1264" i="1"/>
  <c r="X1264" i="1"/>
  <c r="Z1263" i="1"/>
  <c r="X1263" i="1"/>
  <c r="Y1263" i="1" s="1"/>
  <c r="Z1262" i="1"/>
  <c r="Y1262" i="1"/>
  <c r="X1262" i="1"/>
  <c r="Z1261" i="1"/>
  <c r="X1261" i="1"/>
  <c r="Y1261" i="1" s="1"/>
  <c r="Z1260" i="1"/>
  <c r="X1260" i="1"/>
  <c r="Y1260" i="1" s="1"/>
  <c r="Z1259" i="1"/>
  <c r="X1259" i="1"/>
  <c r="Y1259" i="1" s="1"/>
  <c r="Z1258" i="1"/>
  <c r="Y1258" i="1"/>
  <c r="X1258" i="1"/>
  <c r="Z1257" i="1"/>
  <c r="Y1257" i="1"/>
  <c r="X1257" i="1"/>
  <c r="Z1256" i="1"/>
  <c r="Y1256" i="1"/>
  <c r="X1256" i="1"/>
  <c r="Z1255" i="1"/>
  <c r="X1255" i="1"/>
  <c r="Y1255" i="1" s="1"/>
  <c r="Z1254" i="1"/>
  <c r="Y1254" i="1"/>
  <c r="X1254" i="1"/>
  <c r="Z1253" i="1"/>
  <c r="X1253" i="1"/>
  <c r="Y1253" i="1" s="1"/>
  <c r="Z1252" i="1"/>
  <c r="X1252" i="1"/>
  <c r="Y1252" i="1" s="1"/>
  <c r="Z1251" i="1"/>
  <c r="X1251" i="1"/>
  <c r="Y1251" i="1" s="1"/>
  <c r="Z1250" i="1"/>
  <c r="Y1250" i="1"/>
  <c r="X1250" i="1"/>
  <c r="Z1249" i="1"/>
  <c r="Y1249" i="1"/>
  <c r="X1249" i="1"/>
  <c r="Z1248" i="1"/>
  <c r="Y1248" i="1"/>
  <c r="X1248" i="1"/>
  <c r="Z1247" i="1"/>
  <c r="X1247" i="1"/>
  <c r="Y1247" i="1" s="1"/>
  <c r="Z1246" i="1"/>
  <c r="Y1246" i="1"/>
  <c r="X1246" i="1"/>
  <c r="Z1245" i="1"/>
  <c r="X1245" i="1"/>
  <c r="Y1245" i="1" s="1"/>
  <c r="Z1244" i="1"/>
  <c r="X1244" i="1"/>
  <c r="Y1244" i="1" s="1"/>
  <c r="Z1243" i="1"/>
  <c r="X1243" i="1"/>
  <c r="Y1243" i="1" s="1"/>
  <c r="Z1242" i="1"/>
  <c r="Y1242" i="1"/>
  <c r="X1242" i="1"/>
  <c r="Z1241" i="1"/>
  <c r="Y1241" i="1"/>
  <c r="X1241" i="1"/>
  <c r="Z1240" i="1"/>
  <c r="Y1240" i="1"/>
  <c r="X1240" i="1"/>
  <c r="Z1239" i="1"/>
  <c r="X1239" i="1"/>
  <c r="Y1239" i="1" s="1"/>
  <c r="Z1238" i="1"/>
  <c r="Y1238" i="1"/>
  <c r="X1238" i="1"/>
  <c r="Z1237" i="1"/>
  <c r="X1237" i="1"/>
  <c r="Y1237" i="1" s="1"/>
  <c r="Z1236" i="1"/>
  <c r="X1236" i="1"/>
  <c r="Y1236" i="1" s="1"/>
  <c r="Z1235" i="1"/>
  <c r="X1235" i="1"/>
  <c r="Y1235" i="1" s="1"/>
  <c r="Z1234" i="1"/>
  <c r="Y1234" i="1"/>
  <c r="X1234" i="1"/>
  <c r="Z1233" i="1"/>
  <c r="Y1233" i="1"/>
  <c r="X1233" i="1"/>
  <c r="Z1232" i="1"/>
  <c r="Y1232" i="1"/>
  <c r="X1232" i="1"/>
  <c r="Z1231" i="1"/>
  <c r="X1231" i="1"/>
  <c r="Y1231" i="1" s="1"/>
  <c r="Z1230" i="1"/>
  <c r="Y1230" i="1"/>
  <c r="X1230" i="1"/>
  <c r="Z1229" i="1"/>
  <c r="X1229" i="1"/>
  <c r="Y1229" i="1" s="1"/>
  <c r="Z1228" i="1"/>
  <c r="X1228" i="1"/>
  <c r="Y1228" i="1" s="1"/>
  <c r="Z1227" i="1"/>
  <c r="X1227" i="1"/>
  <c r="Y1227" i="1" s="1"/>
  <c r="Z1226" i="1"/>
  <c r="Y1226" i="1"/>
  <c r="X1226" i="1"/>
  <c r="Z1225" i="1"/>
  <c r="Y1225" i="1"/>
  <c r="X1225" i="1"/>
  <c r="Z1224" i="1"/>
  <c r="Y1224" i="1"/>
  <c r="X1224" i="1"/>
  <c r="Z1223" i="1"/>
  <c r="X1223" i="1"/>
  <c r="Y1223" i="1" s="1"/>
  <c r="Z1222" i="1"/>
  <c r="Y1222" i="1"/>
  <c r="X1222" i="1"/>
  <c r="Z1221" i="1"/>
  <c r="X1221" i="1"/>
  <c r="Y1221" i="1" s="1"/>
  <c r="Z1220" i="1"/>
  <c r="X1220" i="1"/>
  <c r="Y1220" i="1" s="1"/>
  <c r="Z1219" i="1"/>
  <c r="X1219" i="1"/>
  <c r="Y1219" i="1" s="1"/>
  <c r="Z1218" i="1"/>
  <c r="Y1218" i="1"/>
  <c r="X1218" i="1"/>
  <c r="Z1217" i="1"/>
  <c r="Y1217" i="1"/>
  <c r="X1217" i="1"/>
  <c r="Z1216" i="1"/>
  <c r="Y1216" i="1"/>
  <c r="X1216" i="1"/>
  <c r="Z1215" i="1"/>
  <c r="X1215" i="1"/>
  <c r="Y1215" i="1" s="1"/>
  <c r="Z1214" i="1"/>
  <c r="Y1214" i="1"/>
  <c r="X1214" i="1"/>
  <c r="Z1213" i="1"/>
  <c r="X1213" i="1"/>
  <c r="Y1213" i="1" s="1"/>
  <c r="Z1212" i="1"/>
  <c r="X1212" i="1"/>
  <c r="Y1212" i="1" s="1"/>
  <c r="Z1211" i="1"/>
  <c r="X1211" i="1"/>
  <c r="Y1211" i="1" s="1"/>
  <c r="Z1210" i="1"/>
  <c r="Y1210" i="1"/>
  <c r="X1210" i="1"/>
  <c r="Z1209" i="1"/>
  <c r="Y1209" i="1"/>
  <c r="X1209" i="1"/>
  <c r="Z1208" i="1"/>
  <c r="Y1208" i="1"/>
  <c r="X1208" i="1"/>
  <c r="Z1207" i="1"/>
  <c r="X1207" i="1"/>
  <c r="Y1207" i="1" s="1"/>
  <c r="Z1206" i="1"/>
  <c r="Y1206" i="1"/>
  <c r="X1206" i="1"/>
  <c r="Z1205" i="1"/>
  <c r="X1205" i="1"/>
  <c r="Y1205" i="1" s="1"/>
  <c r="Z1204" i="1"/>
  <c r="X1204" i="1"/>
  <c r="Y1204" i="1" s="1"/>
  <c r="Z1203" i="1"/>
  <c r="X1203" i="1"/>
  <c r="Y1203" i="1" s="1"/>
  <c r="Z1202" i="1"/>
  <c r="Y1202" i="1"/>
  <c r="X1202" i="1"/>
  <c r="Z1201" i="1"/>
  <c r="Y1201" i="1"/>
  <c r="X1201" i="1"/>
  <c r="Z1200" i="1"/>
  <c r="Y1200" i="1"/>
  <c r="X1200" i="1"/>
  <c r="Z1199" i="1"/>
  <c r="X1199" i="1"/>
  <c r="Y1199" i="1" s="1"/>
  <c r="Z1198" i="1"/>
  <c r="Y1198" i="1"/>
  <c r="X1198" i="1"/>
  <c r="Z1197" i="1"/>
  <c r="X1197" i="1"/>
  <c r="Y1197" i="1" s="1"/>
  <c r="Z1196" i="1"/>
  <c r="X1196" i="1"/>
  <c r="Y1196" i="1" s="1"/>
  <c r="Z1195" i="1"/>
  <c r="X1195" i="1"/>
  <c r="Y1195" i="1" s="1"/>
  <c r="Z1194" i="1"/>
  <c r="Y1194" i="1"/>
  <c r="X1194" i="1"/>
  <c r="Z1193" i="1"/>
  <c r="Y1193" i="1"/>
  <c r="X1193" i="1"/>
  <c r="Z1192" i="1"/>
  <c r="Y1192" i="1"/>
  <c r="X1192" i="1"/>
  <c r="Z1191" i="1"/>
  <c r="X1191" i="1"/>
  <c r="Y1191" i="1" s="1"/>
  <c r="Z1190" i="1"/>
  <c r="Y1190" i="1"/>
  <c r="X1190" i="1"/>
  <c r="Z1189" i="1"/>
  <c r="X1189" i="1"/>
  <c r="Y1189" i="1" s="1"/>
  <c r="Z1188" i="1"/>
  <c r="X1188" i="1"/>
  <c r="Y1188" i="1" s="1"/>
  <c r="Z1187" i="1"/>
  <c r="X1187" i="1"/>
  <c r="Y1187" i="1" s="1"/>
  <c r="Z1186" i="1"/>
  <c r="Y1186" i="1"/>
  <c r="X1186" i="1"/>
  <c r="Z1185" i="1"/>
  <c r="Y1185" i="1"/>
  <c r="X1185" i="1"/>
  <c r="Z1184" i="1"/>
  <c r="Y1184" i="1"/>
  <c r="X1184" i="1"/>
  <c r="Z1183" i="1"/>
  <c r="X1183" i="1"/>
  <c r="Y1183" i="1" s="1"/>
  <c r="Z1182" i="1"/>
  <c r="Y1182" i="1"/>
  <c r="X1182" i="1"/>
  <c r="Z1181" i="1"/>
  <c r="X1181" i="1"/>
  <c r="Y1181" i="1" s="1"/>
  <c r="Z1180" i="1"/>
  <c r="X1180" i="1"/>
  <c r="Y1180" i="1" s="1"/>
  <c r="Z1179" i="1"/>
  <c r="X1179" i="1"/>
  <c r="Y1179" i="1" s="1"/>
  <c r="Z1178" i="1"/>
  <c r="Y1178" i="1"/>
  <c r="X1178" i="1"/>
  <c r="Z1177" i="1"/>
  <c r="Y1177" i="1"/>
  <c r="X1177" i="1"/>
  <c r="Z1176" i="1"/>
  <c r="Y1176" i="1"/>
  <c r="X1176" i="1"/>
  <c r="Z1175" i="1"/>
  <c r="X1175" i="1"/>
  <c r="Y1175" i="1" s="1"/>
  <c r="Z1174" i="1"/>
  <c r="Y1174" i="1"/>
  <c r="X1174" i="1"/>
  <c r="Z1173" i="1"/>
  <c r="X1173" i="1"/>
  <c r="Y1173" i="1" s="1"/>
  <c r="Z1172" i="1"/>
  <c r="X1172" i="1"/>
  <c r="Y1172" i="1" s="1"/>
  <c r="Z1171" i="1"/>
  <c r="X1171" i="1"/>
  <c r="Y1171" i="1" s="1"/>
  <c r="Z1170" i="1"/>
  <c r="Y1170" i="1"/>
  <c r="X1170" i="1"/>
  <c r="Z1169" i="1"/>
  <c r="Y1169" i="1"/>
  <c r="X1169" i="1"/>
  <c r="Z1168" i="1"/>
  <c r="Y1168" i="1"/>
  <c r="X1168" i="1"/>
  <c r="Z1167" i="1"/>
  <c r="X1167" i="1"/>
  <c r="Y1167" i="1" s="1"/>
  <c r="Z1166" i="1"/>
  <c r="Y1166" i="1"/>
  <c r="X1166" i="1"/>
  <c r="Z1165" i="1"/>
  <c r="X1165" i="1"/>
  <c r="Y1165" i="1" s="1"/>
  <c r="Z1164" i="1"/>
  <c r="X1164" i="1"/>
  <c r="Y1164" i="1" s="1"/>
  <c r="Z1163" i="1"/>
  <c r="X1163" i="1"/>
  <c r="Y1163" i="1" s="1"/>
  <c r="Z1162" i="1"/>
  <c r="Y1162" i="1"/>
  <c r="X1162" i="1"/>
  <c r="Z1161" i="1"/>
  <c r="Y1161" i="1"/>
  <c r="X1161" i="1"/>
  <c r="Z1160" i="1"/>
  <c r="Y1160" i="1"/>
  <c r="X1160" i="1"/>
  <c r="Z1159" i="1"/>
  <c r="X1159" i="1"/>
  <c r="Y1159" i="1" s="1"/>
  <c r="Z1158" i="1"/>
  <c r="Y1158" i="1"/>
  <c r="X1158" i="1"/>
  <c r="Z1157" i="1"/>
  <c r="X1157" i="1"/>
  <c r="Y1157" i="1" s="1"/>
  <c r="Z1156" i="1"/>
  <c r="X1156" i="1"/>
  <c r="Y1156" i="1" s="1"/>
  <c r="Z1155" i="1"/>
  <c r="X1155" i="1"/>
  <c r="Y1155" i="1" s="1"/>
  <c r="Z1154" i="1"/>
  <c r="Y1154" i="1"/>
  <c r="X1154" i="1"/>
  <c r="Z1153" i="1"/>
  <c r="Y1153" i="1"/>
  <c r="X1153" i="1"/>
  <c r="Z1152" i="1"/>
  <c r="Y1152" i="1"/>
  <c r="X1152" i="1"/>
  <c r="Z1151" i="1"/>
  <c r="X1151" i="1"/>
  <c r="Y1151" i="1" s="1"/>
  <c r="Z1150" i="1"/>
  <c r="Y1150" i="1"/>
  <c r="X1150" i="1"/>
  <c r="Z1149" i="1"/>
  <c r="X1149" i="1"/>
  <c r="Y1149" i="1" s="1"/>
  <c r="Z1148" i="1"/>
  <c r="X1148" i="1"/>
  <c r="Y1148" i="1" s="1"/>
  <c r="Z1147" i="1"/>
  <c r="X1147" i="1"/>
  <c r="Y1147" i="1" s="1"/>
  <c r="Z1146" i="1"/>
  <c r="Y1146" i="1"/>
  <c r="X1146" i="1"/>
  <c r="Z1145" i="1"/>
  <c r="Y1145" i="1"/>
  <c r="X1145" i="1"/>
  <c r="Z1144" i="1"/>
  <c r="Y1144" i="1"/>
  <c r="X1144" i="1"/>
  <c r="Z1143" i="1"/>
  <c r="X1143" i="1"/>
  <c r="Y1143" i="1" s="1"/>
  <c r="Z1142" i="1"/>
  <c r="Y1142" i="1"/>
  <c r="X1142" i="1"/>
  <c r="Z1141" i="1"/>
  <c r="X1141" i="1"/>
  <c r="Y1141" i="1" s="1"/>
  <c r="Z1140" i="1"/>
  <c r="X1140" i="1"/>
  <c r="Y1140" i="1" s="1"/>
  <c r="Z1139" i="1"/>
  <c r="X1139" i="1"/>
  <c r="Y1139" i="1" s="1"/>
  <c r="Z1138" i="1"/>
  <c r="Y1138" i="1"/>
  <c r="X1138" i="1"/>
  <c r="Z1137" i="1"/>
  <c r="Y1137" i="1"/>
  <c r="X1137" i="1"/>
  <c r="Z1136" i="1"/>
  <c r="Y1136" i="1"/>
  <c r="X1136" i="1"/>
  <c r="Z1135" i="1"/>
  <c r="X1135" i="1"/>
  <c r="Y1135" i="1" s="1"/>
  <c r="Z1134" i="1"/>
  <c r="Y1134" i="1"/>
  <c r="X1134" i="1"/>
  <c r="Z1133" i="1"/>
  <c r="X1133" i="1"/>
  <c r="Y1133" i="1" s="1"/>
  <c r="Z1132" i="1"/>
  <c r="X1132" i="1"/>
  <c r="Y1132" i="1" s="1"/>
  <c r="Z1131" i="1"/>
  <c r="X1131" i="1"/>
  <c r="Y1131" i="1" s="1"/>
  <c r="Z1130" i="1"/>
  <c r="Y1130" i="1"/>
  <c r="X1130" i="1"/>
  <c r="Z1129" i="1"/>
  <c r="Y1129" i="1"/>
  <c r="X1129" i="1"/>
  <c r="Z1128" i="1"/>
  <c r="Y1128" i="1"/>
  <c r="X1128" i="1"/>
  <c r="Z1127" i="1"/>
  <c r="X1127" i="1"/>
  <c r="Y1127" i="1" s="1"/>
  <c r="Z1126" i="1"/>
  <c r="Y1126" i="1"/>
  <c r="X1126" i="1"/>
  <c r="Z1125" i="1"/>
  <c r="X1125" i="1"/>
  <c r="Y1125" i="1" s="1"/>
  <c r="Z1124" i="1"/>
  <c r="X1124" i="1"/>
  <c r="Y1124" i="1" s="1"/>
  <c r="Z1123" i="1"/>
  <c r="X1123" i="1"/>
  <c r="Y1123" i="1" s="1"/>
  <c r="Z1122" i="1"/>
  <c r="Y1122" i="1"/>
  <c r="X1122" i="1"/>
  <c r="Z1121" i="1"/>
  <c r="Y1121" i="1"/>
  <c r="X1121" i="1"/>
  <c r="Z1120" i="1"/>
  <c r="Y1120" i="1"/>
  <c r="X1120" i="1"/>
  <c r="Z1119" i="1"/>
  <c r="X1119" i="1"/>
  <c r="Y1119" i="1" s="1"/>
  <c r="Z1118" i="1"/>
  <c r="Y1118" i="1"/>
  <c r="X1118" i="1"/>
  <c r="Z1117" i="1"/>
  <c r="X1117" i="1"/>
  <c r="Y1117" i="1" s="1"/>
  <c r="Z1116" i="1"/>
  <c r="X1116" i="1"/>
  <c r="Y1116" i="1" s="1"/>
  <c r="Z1115" i="1"/>
  <c r="X1115" i="1"/>
  <c r="Y1115" i="1" s="1"/>
  <c r="Z1114" i="1"/>
  <c r="Y1114" i="1"/>
  <c r="X1114" i="1"/>
  <c r="Z1113" i="1"/>
  <c r="Y1113" i="1"/>
  <c r="X1113" i="1"/>
  <c r="Z1112" i="1"/>
  <c r="Y1112" i="1"/>
  <c r="X1112" i="1"/>
  <c r="Z1111" i="1"/>
  <c r="X1111" i="1"/>
  <c r="Y1111" i="1" s="1"/>
  <c r="Z1110" i="1"/>
  <c r="Y1110" i="1"/>
  <c r="X1110" i="1"/>
  <c r="Z1109" i="1"/>
  <c r="X1109" i="1"/>
  <c r="Y1109" i="1" s="1"/>
  <c r="Z1108" i="1"/>
  <c r="X1108" i="1"/>
  <c r="Y1108" i="1" s="1"/>
  <c r="Z1107" i="1"/>
  <c r="X1107" i="1"/>
  <c r="Y1107" i="1" s="1"/>
  <c r="Z1106" i="1"/>
  <c r="Y1106" i="1"/>
  <c r="X1106" i="1"/>
  <c r="Z1105" i="1"/>
  <c r="Y1105" i="1"/>
  <c r="X1105" i="1"/>
  <c r="Z1104" i="1"/>
  <c r="Y1104" i="1"/>
  <c r="X1104" i="1"/>
  <c r="Z1103" i="1"/>
  <c r="X1103" i="1"/>
  <c r="Y1103" i="1" s="1"/>
  <c r="Z1102" i="1"/>
  <c r="Y1102" i="1"/>
  <c r="X1102" i="1"/>
  <c r="Z1101" i="1"/>
  <c r="X1101" i="1"/>
  <c r="Y1101" i="1" s="1"/>
  <c r="Z1100" i="1"/>
  <c r="X1100" i="1"/>
  <c r="Y1100" i="1" s="1"/>
  <c r="Z1099" i="1"/>
  <c r="X1099" i="1"/>
  <c r="Y1099" i="1" s="1"/>
  <c r="Z1098" i="1"/>
  <c r="Y1098" i="1"/>
  <c r="X1098" i="1"/>
  <c r="Z1097" i="1"/>
  <c r="Y1097" i="1"/>
  <c r="X1097" i="1"/>
  <c r="Z1096" i="1"/>
  <c r="Y1096" i="1"/>
  <c r="X1096" i="1"/>
  <c r="Z1095" i="1"/>
  <c r="X1095" i="1"/>
  <c r="Y1095" i="1" s="1"/>
  <c r="Z1094" i="1"/>
  <c r="Y1094" i="1"/>
  <c r="X1094" i="1"/>
  <c r="Z1093" i="1"/>
  <c r="X1093" i="1"/>
  <c r="Y1093" i="1" s="1"/>
  <c r="Z1092" i="1"/>
  <c r="X1092" i="1"/>
  <c r="Y1092" i="1" s="1"/>
  <c r="Z1091" i="1"/>
  <c r="X1091" i="1"/>
  <c r="Y1091" i="1" s="1"/>
  <c r="Z1090" i="1"/>
  <c r="Y1090" i="1"/>
  <c r="X1090" i="1"/>
  <c r="Z1089" i="1"/>
  <c r="Y1089" i="1"/>
  <c r="X1089" i="1"/>
  <c r="Z1088" i="1"/>
  <c r="Y1088" i="1"/>
  <c r="X1088" i="1"/>
  <c r="Z1087" i="1"/>
  <c r="X1087" i="1"/>
  <c r="Y1087" i="1" s="1"/>
  <c r="Z1086" i="1"/>
  <c r="Y1086" i="1"/>
  <c r="X1086" i="1"/>
  <c r="Z1085" i="1"/>
  <c r="X1085" i="1"/>
  <c r="Y1085" i="1" s="1"/>
  <c r="Z1084" i="1"/>
  <c r="X1084" i="1"/>
  <c r="Y1084" i="1" s="1"/>
  <c r="Z1083" i="1"/>
  <c r="X1083" i="1"/>
  <c r="Y1083" i="1" s="1"/>
  <c r="Z1082" i="1"/>
  <c r="Y1082" i="1"/>
  <c r="X1082" i="1"/>
  <c r="Z1081" i="1"/>
  <c r="Y1081" i="1"/>
  <c r="X1081" i="1"/>
  <c r="Z1080" i="1"/>
  <c r="Y1080" i="1"/>
  <c r="X1080" i="1"/>
  <c r="Z1079" i="1"/>
  <c r="X1079" i="1"/>
  <c r="Y1079" i="1" s="1"/>
  <c r="Z1078" i="1"/>
  <c r="Y1078" i="1"/>
  <c r="X1078" i="1"/>
  <c r="Z1077" i="1"/>
  <c r="X1077" i="1"/>
  <c r="Y1077" i="1" s="1"/>
  <c r="Z1076" i="1"/>
  <c r="X1076" i="1"/>
  <c r="Y1076" i="1" s="1"/>
  <c r="Z1075" i="1"/>
  <c r="X1075" i="1"/>
  <c r="Y1075" i="1" s="1"/>
  <c r="Z1074" i="1"/>
  <c r="Y1074" i="1"/>
  <c r="X1074" i="1"/>
  <c r="Z1073" i="1"/>
  <c r="Y1073" i="1"/>
  <c r="X1073" i="1"/>
  <c r="Z1072" i="1"/>
  <c r="Y1072" i="1"/>
  <c r="X1072" i="1"/>
  <c r="Z1071" i="1"/>
  <c r="X1071" i="1"/>
  <c r="Y1071" i="1" s="1"/>
  <c r="Z1070" i="1"/>
  <c r="Y1070" i="1"/>
  <c r="X1070" i="1"/>
  <c r="Z1069" i="1"/>
  <c r="X1069" i="1"/>
  <c r="Y1069" i="1" s="1"/>
  <c r="Z1068" i="1"/>
  <c r="X1068" i="1"/>
  <c r="Y1068" i="1" s="1"/>
  <c r="Z1067" i="1"/>
  <c r="X1067" i="1"/>
  <c r="Y1067" i="1" s="1"/>
  <c r="Z1066" i="1"/>
  <c r="Y1066" i="1"/>
  <c r="X1066" i="1"/>
  <c r="Z1065" i="1"/>
  <c r="Y1065" i="1"/>
  <c r="X1065" i="1"/>
  <c r="Z1064" i="1"/>
  <c r="Y1064" i="1"/>
  <c r="X1064" i="1"/>
  <c r="Z1063" i="1"/>
  <c r="X1063" i="1"/>
  <c r="Y1063" i="1" s="1"/>
  <c r="Z1062" i="1"/>
  <c r="Y1062" i="1"/>
  <c r="X1062" i="1"/>
  <c r="Z1061" i="1"/>
  <c r="X1061" i="1"/>
  <c r="Y1061" i="1" s="1"/>
  <c r="Z1060" i="1"/>
  <c r="X1060" i="1"/>
  <c r="Y1060" i="1" s="1"/>
  <c r="Z1059" i="1"/>
  <c r="X1059" i="1"/>
  <c r="Y1059" i="1" s="1"/>
  <c r="Z1058" i="1"/>
  <c r="Y1058" i="1"/>
  <c r="X1058" i="1"/>
  <c r="Z1057" i="1"/>
  <c r="Y1057" i="1"/>
  <c r="X1057" i="1"/>
  <c r="Z1056" i="1"/>
  <c r="Y1056" i="1"/>
  <c r="X1056" i="1"/>
  <c r="Z1055" i="1"/>
  <c r="X1055" i="1"/>
  <c r="Y1055" i="1" s="1"/>
  <c r="Z1054" i="1"/>
  <c r="Y1054" i="1"/>
  <c r="X1054" i="1"/>
  <c r="Z1053" i="1"/>
  <c r="X1053" i="1"/>
  <c r="Y1053" i="1" s="1"/>
  <c r="Z1052" i="1"/>
  <c r="X1052" i="1"/>
  <c r="Y1052" i="1" s="1"/>
  <c r="Z1051" i="1"/>
  <c r="X1051" i="1"/>
  <c r="Y1051" i="1" s="1"/>
  <c r="Z1050" i="1"/>
  <c r="Y1050" i="1"/>
  <c r="X1050" i="1"/>
  <c r="Z1049" i="1"/>
  <c r="Y1049" i="1"/>
  <c r="X1049" i="1"/>
  <c r="Z1048" i="1"/>
  <c r="Y1048" i="1"/>
  <c r="X1048" i="1"/>
  <c r="Z1047" i="1"/>
  <c r="X1047" i="1"/>
  <c r="Y1047" i="1" s="1"/>
  <c r="Z1046" i="1"/>
  <c r="Y1046" i="1"/>
  <c r="X1046" i="1"/>
  <c r="Z1045" i="1"/>
  <c r="X1045" i="1"/>
  <c r="Y1045" i="1" s="1"/>
  <c r="Z1044" i="1"/>
  <c r="X1044" i="1"/>
  <c r="Y1044" i="1" s="1"/>
  <c r="Z1043" i="1"/>
  <c r="X1043" i="1"/>
  <c r="Y1043" i="1" s="1"/>
  <c r="Z1042" i="1"/>
  <c r="Y1042" i="1"/>
  <c r="X1042" i="1"/>
  <c r="Z1041" i="1"/>
  <c r="Y1041" i="1"/>
  <c r="X1041" i="1"/>
  <c r="Z1040" i="1"/>
  <c r="Y1040" i="1"/>
  <c r="X1040" i="1"/>
  <c r="Z1039" i="1"/>
  <c r="X1039" i="1"/>
  <c r="Y1039" i="1" s="1"/>
  <c r="Z1038" i="1"/>
  <c r="Y1038" i="1"/>
  <c r="X1038" i="1"/>
  <c r="Z1037" i="1"/>
  <c r="X1037" i="1"/>
  <c r="Y1037" i="1" s="1"/>
  <c r="Z1036" i="1"/>
  <c r="X1036" i="1"/>
  <c r="Y1036" i="1" s="1"/>
  <c r="Z1035" i="1"/>
  <c r="X1035" i="1"/>
  <c r="Y1035" i="1" s="1"/>
  <c r="Z1034" i="1"/>
  <c r="Y1034" i="1"/>
  <c r="X1034" i="1"/>
  <c r="Z1033" i="1"/>
  <c r="Y1033" i="1"/>
  <c r="X1033" i="1"/>
  <c r="Z1032" i="1"/>
  <c r="Y1032" i="1"/>
  <c r="X1032" i="1"/>
  <c r="Z1031" i="1"/>
  <c r="X1031" i="1"/>
  <c r="Y1031" i="1" s="1"/>
  <c r="Z1030" i="1"/>
  <c r="Y1030" i="1"/>
  <c r="X1030" i="1"/>
  <c r="Z1029" i="1"/>
  <c r="X1029" i="1"/>
  <c r="Y1029" i="1" s="1"/>
  <c r="Z1028" i="1"/>
  <c r="X1028" i="1"/>
  <c r="Y1028" i="1" s="1"/>
  <c r="Z1027" i="1"/>
  <c r="X1027" i="1"/>
  <c r="Y1027" i="1" s="1"/>
  <c r="Z1026" i="1"/>
  <c r="Y1026" i="1"/>
  <c r="X1026" i="1"/>
  <c r="Z1025" i="1"/>
  <c r="Y1025" i="1"/>
  <c r="X1025" i="1"/>
  <c r="Z1024" i="1"/>
  <c r="Y1024" i="1"/>
  <c r="X1024" i="1"/>
  <c r="Z1023" i="1"/>
  <c r="X1023" i="1"/>
  <c r="Y1023" i="1" s="1"/>
  <c r="Z1022" i="1"/>
  <c r="Y1022" i="1"/>
  <c r="X1022" i="1"/>
  <c r="Z1021" i="1"/>
  <c r="X1021" i="1"/>
  <c r="Y1021" i="1" s="1"/>
  <c r="Z1020" i="1"/>
  <c r="X1020" i="1"/>
  <c r="Y1020" i="1" s="1"/>
  <c r="Z1019" i="1"/>
  <c r="X1019" i="1"/>
  <c r="Y1019" i="1" s="1"/>
  <c r="Z1018" i="1"/>
  <c r="Y1018" i="1"/>
  <c r="X1018" i="1"/>
  <c r="Z1017" i="1"/>
  <c r="Y1017" i="1"/>
  <c r="X1017" i="1"/>
  <c r="Z1016" i="1"/>
  <c r="Y1016" i="1"/>
  <c r="X1016" i="1"/>
  <c r="Z1015" i="1"/>
  <c r="X1015" i="1"/>
  <c r="Y1015" i="1" s="1"/>
  <c r="Z1014" i="1"/>
  <c r="Y1014" i="1"/>
  <c r="X1014" i="1"/>
  <c r="Z1013" i="1"/>
  <c r="X1013" i="1"/>
  <c r="Y1013" i="1" s="1"/>
  <c r="Z1012" i="1"/>
  <c r="X1012" i="1"/>
  <c r="Y1012" i="1" s="1"/>
  <c r="Z1011" i="1"/>
  <c r="X1011" i="1"/>
  <c r="Y1011" i="1" s="1"/>
  <c r="Z1010" i="1"/>
  <c r="Y1010" i="1"/>
  <c r="X1010" i="1"/>
  <c r="Z1009" i="1"/>
  <c r="Y1009" i="1"/>
  <c r="X1009" i="1"/>
  <c r="Z1008" i="1"/>
  <c r="Y1008" i="1"/>
  <c r="X1008" i="1"/>
  <c r="Z1007" i="1"/>
  <c r="X1007" i="1"/>
  <c r="Y1007" i="1" s="1"/>
  <c r="Z1006" i="1"/>
  <c r="Y1006" i="1"/>
  <c r="X1006" i="1"/>
  <c r="Z1005" i="1"/>
  <c r="X1005" i="1"/>
  <c r="Y1005" i="1" s="1"/>
  <c r="Z1004" i="1"/>
  <c r="X1004" i="1"/>
  <c r="Y1004" i="1" s="1"/>
  <c r="Z1003" i="1"/>
  <c r="X1003" i="1"/>
  <c r="Y1003" i="1" s="1"/>
  <c r="Z1002" i="1"/>
  <c r="Y1002" i="1"/>
  <c r="X1002" i="1"/>
  <c r="Z1001" i="1"/>
  <c r="Y1001" i="1"/>
  <c r="X1001" i="1"/>
  <c r="Z1000" i="1"/>
  <c r="Y1000" i="1"/>
  <c r="X1000" i="1"/>
  <c r="Z999" i="1"/>
  <c r="X999" i="1"/>
  <c r="Y999" i="1" s="1"/>
  <c r="Z998" i="1"/>
  <c r="Y998" i="1"/>
  <c r="X998" i="1"/>
  <c r="Z997" i="1"/>
  <c r="X997" i="1"/>
  <c r="Y997" i="1" s="1"/>
  <c r="Z996" i="1"/>
  <c r="X996" i="1"/>
  <c r="Y996" i="1" s="1"/>
  <c r="Z995" i="1"/>
  <c r="X995" i="1"/>
  <c r="Y995" i="1" s="1"/>
  <c r="Z994" i="1"/>
  <c r="Y994" i="1"/>
  <c r="X994" i="1"/>
  <c r="Z993" i="1"/>
  <c r="Y993" i="1"/>
  <c r="X993" i="1"/>
  <c r="Z992" i="1"/>
  <c r="Y992" i="1"/>
  <c r="X992" i="1"/>
  <c r="Z991" i="1"/>
  <c r="X991" i="1"/>
  <c r="Y991" i="1" s="1"/>
  <c r="Z990" i="1"/>
  <c r="Y990" i="1"/>
  <c r="X990" i="1"/>
  <c r="Z989" i="1"/>
  <c r="X989" i="1"/>
  <c r="Y989" i="1" s="1"/>
  <c r="Z988" i="1"/>
  <c r="X988" i="1"/>
  <c r="Y988" i="1" s="1"/>
  <c r="Z987" i="1"/>
  <c r="X987" i="1"/>
  <c r="Y987" i="1" s="1"/>
  <c r="Z986" i="1"/>
  <c r="Y986" i="1"/>
  <c r="X986" i="1"/>
  <c r="Z985" i="1"/>
  <c r="Y985" i="1"/>
  <c r="X985" i="1"/>
  <c r="Z984" i="1"/>
  <c r="Y984" i="1"/>
  <c r="X984" i="1"/>
  <c r="Z983" i="1"/>
  <c r="X983" i="1"/>
  <c r="Y983" i="1" s="1"/>
  <c r="Z982" i="1"/>
  <c r="Y982" i="1"/>
  <c r="X982" i="1"/>
  <c r="Z981" i="1"/>
  <c r="X981" i="1"/>
  <c r="Y981" i="1" s="1"/>
  <c r="Z980" i="1"/>
  <c r="X980" i="1"/>
  <c r="Y980" i="1" s="1"/>
  <c r="Z979" i="1"/>
  <c r="X979" i="1"/>
  <c r="Y979" i="1" s="1"/>
  <c r="Z978" i="1"/>
  <c r="Y978" i="1"/>
  <c r="X978" i="1"/>
  <c r="Z977" i="1"/>
  <c r="Y977" i="1"/>
  <c r="X977" i="1"/>
  <c r="Z976" i="1"/>
  <c r="Y976" i="1"/>
  <c r="X976" i="1"/>
  <c r="Z975" i="1"/>
  <c r="X975" i="1"/>
  <c r="Y975" i="1" s="1"/>
  <c r="Z974" i="1"/>
  <c r="Y974" i="1"/>
  <c r="X974" i="1"/>
  <c r="Z973" i="1"/>
  <c r="X973" i="1"/>
  <c r="Y973" i="1" s="1"/>
  <c r="Z972" i="1"/>
  <c r="X972" i="1"/>
  <c r="Y972" i="1" s="1"/>
  <c r="Z971" i="1"/>
  <c r="X971" i="1"/>
  <c r="Y971" i="1" s="1"/>
  <c r="Z970" i="1"/>
  <c r="Y970" i="1"/>
  <c r="X970" i="1"/>
  <c r="Z969" i="1"/>
  <c r="Y969" i="1"/>
  <c r="X969" i="1"/>
  <c r="Z968" i="1"/>
  <c r="Y968" i="1"/>
  <c r="X968" i="1"/>
  <c r="Z967" i="1"/>
  <c r="X967" i="1"/>
  <c r="Y967" i="1" s="1"/>
  <c r="Z966" i="1"/>
  <c r="Y966" i="1"/>
  <c r="X966" i="1"/>
  <c r="Z965" i="1"/>
  <c r="X965" i="1"/>
  <c r="Y965" i="1" s="1"/>
  <c r="Z964" i="1"/>
  <c r="X964" i="1"/>
  <c r="Y964" i="1" s="1"/>
  <c r="Z963" i="1"/>
  <c r="X963" i="1"/>
  <c r="Y963" i="1" s="1"/>
  <c r="Z962" i="1"/>
  <c r="Y962" i="1"/>
  <c r="X962" i="1"/>
  <c r="Z961" i="1"/>
  <c r="Y961" i="1"/>
  <c r="X961" i="1"/>
  <c r="Z960" i="1"/>
  <c r="Y960" i="1"/>
  <c r="X960" i="1"/>
  <c r="Z959" i="1"/>
  <c r="X959" i="1"/>
  <c r="Y959" i="1" s="1"/>
  <c r="Z958" i="1"/>
  <c r="Y958" i="1"/>
  <c r="X958" i="1"/>
  <c r="Z957" i="1"/>
  <c r="X957" i="1"/>
  <c r="Y957" i="1" s="1"/>
  <c r="Z956" i="1"/>
  <c r="X956" i="1"/>
  <c r="Y956" i="1" s="1"/>
  <c r="Z955" i="1"/>
  <c r="X955" i="1"/>
  <c r="Y955" i="1" s="1"/>
  <c r="Z954" i="1"/>
  <c r="Y954" i="1"/>
  <c r="X954" i="1"/>
  <c r="Z953" i="1"/>
  <c r="Y953" i="1"/>
  <c r="X953" i="1"/>
  <c r="Z952" i="1"/>
  <c r="Y952" i="1"/>
  <c r="X952" i="1"/>
  <c r="Z951" i="1"/>
  <c r="X951" i="1"/>
  <c r="Y951" i="1" s="1"/>
  <c r="Z950" i="1"/>
  <c r="Y950" i="1"/>
  <c r="X950" i="1"/>
  <c r="Z949" i="1"/>
  <c r="X949" i="1"/>
  <c r="Y949" i="1" s="1"/>
  <c r="Z948" i="1"/>
  <c r="X948" i="1"/>
  <c r="Y948" i="1" s="1"/>
  <c r="Z947" i="1"/>
  <c r="X947" i="1"/>
  <c r="Y947" i="1" s="1"/>
  <c r="Z946" i="1"/>
  <c r="Y946" i="1"/>
  <c r="X946" i="1"/>
  <c r="Z945" i="1"/>
  <c r="Y945" i="1"/>
  <c r="X945" i="1"/>
  <c r="Z944" i="1"/>
  <c r="Y944" i="1"/>
  <c r="X944" i="1"/>
  <c r="Z943" i="1"/>
  <c r="X943" i="1"/>
  <c r="Y943" i="1" s="1"/>
  <c r="Z942" i="1"/>
  <c r="Y942" i="1"/>
  <c r="X942" i="1"/>
  <c r="Z941" i="1"/>
  <c r="X941" i="1"/>
  <c r="Y941" i="1" s="1"/>
  <c r="Z940" i="1"/>
  <c r="X940" i="1"/>
  <c r="Y940" i="1" s="1"/>
  <c r="Z939" i="1"/>
  <c r="X939" i="1"/>
  <c r="Y939" i="1" s="1"/>
  <c r="Z938" i="1"/>
  <c r="Y938" i="1"/>
  <c r="X938" i="1"/>
  <c r="Z937" i="1"/>
  <c r="Y937" i="1"/>
  <c r="X937" i="1"/>
  <c r="Z936" i="1"/>
  <c r="Y936" i="1"/>
  <c r="X936" i="1"/>
  <c r="Z935" i="1"/>
  <c r="X935" i="1"/>
  <c r="Y935" i="1" s="1"/>
  <c r="Z934" i="1"/>
  <c r="Y934" i="1"/>
  <c r="X934" i="1"/>
  <c r="Z933" i="1"/>
  <c r="X933" i="1"/>
  <c r="Y933" i="1" s="1"/>
  <c r="Z932" i="1"/>
  <c r="X932" i="1"/>
  <c r="Y932" i="1" s="1"/>
  <c r="Z931" i="1"/>
  <c r="X931" i="1"/>
  <c r="Y931" i="1" s="1"/>
  <c r="Z930" i="1"/>
  <c r="Y930" i="1"/>
  <c r="X930" i="1"/>
  <c r="Z929" i="1"/>
  <c r="Y929" i="1"/>
  <c r="X929" i="1"/>
  <c r="Z928" i="1"/>
  <c r="Y928" i="1"/>
  <c r="X928" i="1"/>
  <c r="Z927" i="1"/>
  <c r="X927" i="1"/>
  <c r="Y927" i="1" s="1"/>
  <c r="Z926" i="1"/>
  <c r="Y926" i="1"/>
  <c r="X926" i="1"/>
  <c r="Z925" i="1"/>
  <c r="X925" i="1"/>
  <c r="Y925" i="1" s="1"/>
  <c r="Z924" i="1"/>
  <c r="X924" i="1"/>
  <c r="Y924" i="1" s="1"/>
  <c r="Z923" i="1"/>
  <c r="X923" i="1"/>
  <c r="Y923" i="1" s="1"/>
  <c r="Z922" i="1"/>
  <c r="Y922" i="1"/>
  <c r="X922" i="1"/>
  <c r="Z921" i="1"/>
  <c r="Y921" i="1"/>
  <c r="X921" i="1"/>
  <c r="Z920" i="1"/>
  <c r="Y920" i="1"/>
  <c r="X920" i="1"/>
  <c r="Z919" i="1"/>
  <c r="X919" i="1"/>
  <c r="Y919" i="1" s="1"/>
  <c r="Z918" i="1"/>
  <c r="Y918" i="1"/>
  <c r="X918" i="1"/>
  <c r="Z917" i="1"/>
  <c r="X917" i="1"/>
  <c r="Y917" i="1" s="1"/>
  <c r="Z916" i="1"/>
  <c r="X916" i="1"/>
  <c r="Y916" i="1" s="1"/>
  <c r="Z915" i="1"/>
  <c r="X915" i="1"/>
  <c r="Y915" i="1" s="1"/>
  <c r="Z914" i="1"/>
  <c r="Y914" i="1"/>
  <c r="X914" i="1"/>
  <c r="Z913" i="1"/>
  <c r="Y913" i="1"/>
  <c r="X913" i="1"/>
  <c r="Z912" i="1"/>
  <c r="Y912" i="1"/>
  <c r="X912" i="1"/>
  <c r="Z911" i="1"/>
  <c r="X911" i="1"/>
  <c r="Y911" i="1" s="1"/>
  <c r="Z910" i="1"/>
  <c r="Y910" i="1"/>
  <c r="X910" i="1"/>
  <c r="Z909" i="1"/>
  <c r="X909" i="1"/>
  <c r="Y909" i="1" s="1"/>
  <c r="Z908" i="1"/>
  <c r="X908" i="1"/>
  <c r="Y908" i="1" s="1"/>
  <c r="Z907" i="1"/>
  <c r="X907" i="1"/>
  <c r="Y907" i="1" s="1"/>
  <c r="Z906" i="1"/>
  <c r="Y906" i="1"/>
  <c r="X906" i="1"/>
  <c r="Z905" i="1"/>
  <c r="Y905" i="1"/>
  <c r="X905" i="1"/>
  <c r="Z904" i="1"/>
  <c r="Y904" i="1"/>
  <c r="X904" i="1"/>
  <c r="Z903" i="1"/>
  <c r="X903" i="1"/>
  <c r="Y903" i="1" s="1"/>
  <c r="Z902" i="1"/>
  <c r="Y902" i="1"/>
  <c r="X902" i="1"/>
  <c r="Z901" i="1"/>
  <c r="X901" i="1"/>
  <c r="Y901" i="1" s="1"/>
  <c r="Z900" i="1"/>
  <c r="X900" i="1"/>
  <c r="Y900" i="1" s="1"/>
  <c r="Z899" i="1"/>
  <c r="X899" i="1"/>
  <c r="Y899" i="1" s="1"/>
  <c r="Z898" i="1"/>
  <c r="Y898" i="1"/>
  <c r="X898" i="1"/>
  <c r="Z897" i="1"/>
  <c r="Y897" i="1"/>
  <c r="X897" i="1"/>
  <c r="Z896" i="1"/>
  <c r="Y896" i="1"/>
  <c r="X896" i="1"/>
  <c r="Z895" i="1"/>
  <c r="X895" i="1"/>
  <c r="Y895" i="1" s="1"/>
  <c r="Z894" i="1"/>
  <c r="Y894" i="1"/>
  <c r="X894" i="1"/>
  <c r="Z893" i="1"/>
  <c r="X893" i="1"/>
  <c r="Y893" i="1" s="1"/>
  <c r="Z892" i="1"/>
  <c r="X892" i="1"/>
  <c r="Y892" i="1" s="1"/>
  <c r="Z891" i="1"/>
  <c r="X891" i="1"/>
  <c r="Y891" i="1" s="1"/>
  <c r="Z890" i="1"/>
  <c r="Y890" i="1"/>
  <c r="X890" i="1"/>
  <c r="Z889" i="1"/>
  <c r="Y889" i="1"/>
  <c r="X889" i="1"/>
  <c r="Z888" i="1"/>
  <c r="Y888" i="1"/>
  <c r="X888" i="1"/>
  <c r="Z887" i="1"/>
  <c r="X887" i="1"/>
  <c r="Y887" i="1" s="1"/>
  <c r="Z886" i="1"/>
  <c r="Y886" i="1"/>
  <c r="X886" i="1"/>
  <c r="Z885" i="1"/>
  <c r="X885" i="1"/>
  <c r="Y885" i="1" s="1"/>
  <c r="Z884" i="1"/>
  <c r="X884" i="1"/>
  <c r="Y884" i="1" s="1"/>
  <c r="Z883" i="1"/>
  <c r="X883" i="1"/>
  <c r="Y883" i="1" s="1"/>
  <c r="Z882" i="1"/>
  <c r="Y882" i="1"/>
  <c r="X882" i="1"/>
  <c r="Z881" i="1"/>
  <c r="Y881" i="1"/>
  <c r="X881" i="1"/>
  <c r="Z880" i="1"/>
  <c r="Y880" i="1"/>
  <c r="X880" i="1"/>
  <c r="Z879" i="1"/>
  <c r="X879" i="1"/>
  <c r="Y879" i="1" s="1"/>
  <c r="Z878" i="1"/>
  <c r="Y878" i="1"/>
  <c r="X878" i="1"/>
  <c r="Z877" i="1"/>
  <c r="X877" i="1"/>
  <c r="Y877" i="1" s="1"/>
  <c r="Z876" i="1"/>
  <c r="X876" i="1"/>
  <c r="Y876" i="1" s="1"/>
  <c r="Z875" i="1"/>
  <c r="X875" i="1"/>
  <c r="Y875" i="1" s="1"/>
  <c r="Z874" i="1"/>
  <c r="Y874" i="1"/>
  <c r="X874" i="1"/>
  <c r="Z873" i="1"/>
  <c r="Y873" i="1"/>
  <c r="X873" i="1"/>
  <c r="Z872" i="1"/>
  <c r="Y872" i="1"/>
  <c r="X872" i="1"/>
  <c r="Z871" i="1"/>
  <c r="X871" i="1"/>
  <c r="Y871" i="1" s="1"/>
  <c r="Z870" i="1"/>
  <c r="Y870" i="1"/>
  <c r="X870" i="1"/>
  <c r="Z869" i="1"/>
  <c r="X869" i="1"/>
  <c r="Y869" i="1" s="1"/>
  <c r="Z868" i="1"/>
  <c r="X868" i="1"/>
  <c r="Y868" i="1" s="1"/>
  <c r="Z867" i="1"/>
  <c r="X867" i="1"/>
  <c r="Y867" i="1" s="1"/>
  <c r="Z866" i="1"/>
  <c r="Y866" i="1"/>
  <c r="X866" i="1"/>
  <c r="Z865" i="1"/>
  <c r="Y865" i="1"/>
  <c r="X865" i="1"/>
  <c r="Z864" i="1"/>
  <c r="Y864" i="1"/>
  <c r="X864" i="1"/>
  <c r="Z863" i="1"/>
  <c r="X863" i="1"/>
  <c r="Y863" i="1" s="1"/>
  <c r="Z862" i="1"/>
  <c r="Y862" i="1"/>
  <c r="X862" i="1"/>
  <c r="Z861" i="1"/>
  <c r="X861" i="1"/>
  <c r="Y861" i="1" s="1"/>
  <c r="Z860" i="1"/>
  <c r="X860" i="1"/>
  <c r="Y860" i="1" s="1"/>
  <c r="Z859" i="1"/>
  <c r="X859" i="1"/>
  <c r="Y859" i="1" s="1"/>
  <c r="Z858" i="1"/>
  <c r="Y858" i="1"/>
  <c r="X858" i="1"/>
  <c r="Z857" i="1"/>
  <c r="Y857" i="1"/>
  <c r="X857" i="1"/>
  <c r="Z856" i="1"/>
  <c r="Y856" i="1"/>
  <c r="X856" i="1"/>
  <c r="Z855" i="1"/>
  <c r="X855" i="1"/>
  <c r="Y855" i="1" s="1"/>
  <c r="Z854" i="1"/>
  <c r="Y854" i="1"/>
  <c r="X854" i="1"/>
  <c r="Z853" i="1"/>
  <c r="X853" i="1"/>
  <c r="Y853" i="1" s="1"/>
  <c r="Z852" i="1"/>
  <c r="X852" i="1"/>
  <c r="Y852" i="1" s="1"/>
  <c r="Z851" i="1"/>
  <c r="X851" i="1"/>
  <c r="Y851" i="1" s="1"/>
  <c r="Z850" i="1"/>
  <c r="Y850" i="1"/>
  <c r="X850" i="1"/>
  <c r="Z849" i="1"/>
  <c r="Y849" i="1"/>
  <c r="X849" i="1"/>
  <c r="Z848" i="1"/>
  <c r="Y848" i="1"/>
  <c r="X848" i="1"/>
  <c r="Z847" i="1"/>
  <c r="X847" i="1"/>
  <c r="Y847" i="1" s="1"/>
  <c r="Z846" i="1"/>
  <c r="Y846" i="1"/>
  <c r="X846" i="1"/>
  <c r="Z845" i="1"/>
  <c r="X845" i="1"/>
  <c r="Y845" i="1" s="1"/>
  <c r="Z844" i="1"/>
  <c r="X844" i="1"/>
  <c r="Y844" i="1" s="1"/>
  <c r="Z843" i="1"/>
  <c r="X843" i="1"/>
  <c r="Y843" i="1" s="1"/>
  <c r="Z842" i="1"/>
  <c r="Y842" i="1"/>
  <c r="X842" i="1"/>
  <c r="Z841" i="1"/>
  <c r="Y841" i="1"/>
  <c r="X841" i="1"/>
  <c r="Z840" i="1"/>
  <c r="Y840" i="1"/>
  <c r="X840" i="1"/>
  <c r="Z839" i="1"/>
  <c r="X839" i="1"/>
  <c r="Y839" i="1" s="1"/>
  <c r="Z838" i="1"/>
  <c r="Y838" i="1"/>
  <c r="X838" i="1"/>
  <c r="Z837" i="1"/>
  <c r="X837" i="1"/>
  <c r="Y837" i="1" s="1"/>
  <c r="Z836" i="1"/>
  <c r="X836" i="1"/>
  <c r="Y836" i="1" s="1"/>
  <c r="Z835" i="1"/>
  <c r="X835" i="1"/>
  <c r="Y835" i="1" s="1"/>
  <c r="Z834" i="1"/>
  <c r="Y834" i="1"/>
  <c r="X834" i="1"/>
  <c r="Z833" i="1"/>
  <c r="Y833" i="1"/>
  <c r="X833" i="1"/>
  <c r="Z832" i="1"/>
  <c r="Y832" i="1"/>
  <c r="X832" i="1"/>
  <c r="Z831" i="1"/>
  <c r="X831" i="1"/>
  <c r="Y831" i="1" s="1"/>
  <c r="Z830" i="1"/>
  <c r="Y830" i="1"/>
  <c r="X830" i="1"/>
  <c r="Z829" i="1"/>
  <c r="X829" i="1"/>
  <c r="Y829" i="1" s="1"/>
  <c r="Z828" i="1"/>
  <c r="X828" i="1"/>
  <c r="Y828" i="1" s="1"/>
  <c r="Z827" i="1"/>
  <c r="X827" i="1"/>
  <c r="Y827" i="1" s="1"/>
  <c r="Z826" i="1"/>
  <c r="Y826" i="1"/>
  <c r="X826" i="1"/>
  <c r="Z825" i="1"/>
  <c r="Y825" i="1"/>
  <c r="X825" i="1"/>
  <c r="Z824" i="1"/>
  <c r="Y824" i="1"/>
  <c r="X824" i="1"/>
  <c r="Z823" i="1"/>
  <c r="X823" i="1"/>
  <c r="Y823" i="1" s="1"/>
  <c r="Z822" i="1"/>
  <c r="Y822" i="1"/>
  <c r="X822" i="1"/>
  <c r="Z821" i="1"/>
  <c r="X821" i="1"/>
  <c r="Y821" i="1" s="1"/>
  <c r="Z820" i="1"/>
  <c r="X820" i="1"/>
  <c r="Y820" i="1" s="1"/>
  <c r="Z819" i="1"/>
  <c r="X819" i="1"/>
  <c r="Y819" i="1" s="1"/>
  <c r="Z818" i="1"/>
  <c r="Y818" i="1"/>
  <c r="X818" i="1"/>
  <c r="Z817" i="1"/>
  <c r="Y817" i="1"/>
  <c r="X817" i="1"/>
  <c r="Z816" i="1"/>
  <c r="Y816" i="1"/>
  <c r="X816" i="1"/>
  <c r="Z815" i="1"/>
  <c r="X815" i="1"/>
  <c r="Y815" i="1" s="1"/>
  <c r="Z814" i="1"/>
  <c r="Y814" i="1"/>
  <c r="X814" i="1"/>
  <c r="Z813" i="1"/>
  <c r="X813" i="1"/>
  <c r="Y813" i="1" s="1"/>
  <c r="Z812" i="1"/>
  <c r="X812" i="1"/>
  <c r="Y812" i="1" s="1"/>
  <c r="Z811" i="1"/>
  <c r="X811" i="1"/>
  <c r="Y811" i="1" s="1"/>
  <c r="Z810" i="1"/>
  <c r="Y810" i="1"/>
  <c r="X810" i="1"/>
  <c r="Z809" i="1"/>
  <c r="Y809" i="1"/>
  <c r="X809" i="1"/>
  <c r="Z808" i="1"/>
  <c r="Y808" i="1"/>
  <c r="X808" i="1"/>
  <c r="Z807" i="1"/>
  <c r="X807" i="1"/>
  <c r="Y807" i="1" s="1"/>
  <c r="Z806" i="1"/>
  <c r="Y806" i="1"/>
  <c r="X806" i="1"/>
  <c r="Z805" i="1"/>
  <c r="X805" i="1"/>
  <c r="Y805" i="1" s="1"/>
  <c r="Z804" i="1"/>
  <c r="X804" i="1"/>
  <c r="Y804" i="1" s="1"/>
  <c r="Z803" i="1"/>
  <c r="X803" i="1"/>
  <c r="Y803" i="1" s="1"/>
  <c r="Z802" i="1"/>
  <c r="Y802" i="1"/>
  <c r="X802" i="1"/>
  <c r="Z801" i="1"/>
  <c r="Y801" i="1"/>
  <c r="X801" i="1"/>
  <c r="Z800" i="1"/>
  <c r="Y800" i="1"/>
  <c r="X800" i="1"/>
  <c r="Z799" i="1"/>
  <c r="X799" i="1"/>
  <c r="Y799" i="1" s="1"/>
  <c r="Z798" i="1"/>
  <c r="Y798" i="1"/>
  <c r="X798" i="1"/>
  <c r="Z797" i="1"/>
  <c r="X797" i="1"/>
  <c r="Y797" i="1" s="1"/>
  <c r="Z796" i="1"/>
  <c r="X796" i="1"/>
  <c r="Y796" i="1" s="1"/>
  <c r="Z795" i="1"/>
  <c r="X795" i="1"/>
  <c r="Y795" i="1" s="1"/>
  <c r="Z794" i="1"/>
  <c r="Y794" i="1"/>
  <c r="X794" i="1"/>
  <c r="Z793" i="1"/>
  <c r="Y793" i="1"/>
  <c r="X793" i="1"/>
  <c r="Z792" i="1"/>
  <c r="Y792" i="1"/>
  <c r="X792" i="1"/>
  <c r="Z791" i="1"/>
  <c r="X791" i="1"/>
  <c r="Y791" i="1" s="1"/>
  <c r="Z790" i="1"/>
  <c r="Y790" i="1"/>
  <c r="X790" i="1"/>
  <c r="Z789" i="1"/>
  <c r="X789" i="1"/>
  <c r="Y789" i="1" s="1"/>
  <c r="Z788" i="1"/>
  <c r="X788" i="1"/>
  <c r="Y788" i="1" s="1"/>
  <c r="Z787" i="1"/>
  <c r="X787" i="1"/>
  <c r="Y787" i="1" s="1"/>
  <c r="Z786" i="1"/>
  <c r="Y786" i="1"/>
  <c r="X786" i="1"/>
  <c r="Z785" i="1"/>
  <c r="Y785" i="1"/>
  <c r="X785" i="1"/>
  <c r="Z784" i="1"/>
  <c r="Y784" i="1"/>
  <c r="X784" i="1"/>
  <c r="Z783" i="1"/>
  <c r="X783" i="1"/>
  <c r="Y783" i="1" s="1"/>
  <c r="Z782" i="1"/>
  <c r="Y782" i="1"/>
  <c r="X782" i="1"/>
  <c r="Z781" i="1"/>
  <c r="X781" i="1"/>
  <c r="Y781" i="1" s="1"/>
  <c r="Z780" i="1"/>
  <c r="X780" i="1"/>
  <c r="Y780" i="1" s="1"/>
  <c r="Z779" i="1"/>
  <c r="X779" i="1"/>
  <c r="Y779" i="1" s="1"/>
  <c r="Z778" i="1"/>
  <c r="Y778" i="1"/>
  <c r="X778" i="1"/>
  <c r="Z777" i="1"/>
  <c r="Y777" i="1"/>
  <c r="X777" i="1"/>
  <c r="Z776" i="1"/>
  <c r="Y776" i="1"/>
  <c r="X776" i="1"/>
  <c r="Z775" i="1"/>
  <c r="X775" i="1"/>
  <c r="Y775" i="1" s="1"/>
  <c r="Z774" i="1"/>
  <c r="Y774" i="1"/>
  <c r="X774" i="1"/>
  <c r="Z773" i="1"/>
  <c r="X773" i="1"/>
  <c r="Y773" i="1" s="1"/>
  <c r="Z772" i="1"/>
  <c r="X772" i="1"/>
  <c r="Y772" i="1" s="1"/>
  <c r="Z771" i="1"/>
  <c r="X771" i="1"/>
  <c r="Y771" i="1" s="1"/>
  <c r="Z770" i="1"/>
  <c r="Y770" i="1"/>
  <c r="X770" i="1"/>
  <c r="Z769" i="1"/>
  <c r="Y769" i="1"/>
  <c r="X769" i="1"/>
  <c r="Z768" i="1"/>
  <c r="Y768" i="1"/>
  <c r="X768" i="1"/>
  <c r="Z767" i="1"/>
  <c r="X767" i="1"/>
  <c r="Y767" i="1" s="1"/>
  <c r="Z766" i="1"/>
  <c r="Y766" i="1"/>
  <c r="X766" i="1"/>
  <c r="Z765" i="1"/>
  <c r="X765" i="1"/>
  <c r="Y765" i="1" s="1"/>
  <c r="Z764" i="1"/>
  <c r="X764" i="1"/>
  <c r="Y764" i="1" s="1"/>
  <c r="Z763" i="1"/>
  <c r="X763" i="1"/>
  <c r="Y763" i="1" s="1"/>
  <c r="Z762" i="1"/>
  <c r="Y762" i="1"/>
  <c r="X762" i="1"/>
  <c r="Z761" i="1"/>
  <c r="Y761" i="1"/>
  <c r="X761" i="1"/>
  <c r="Z760" i="1"/>
  <c r="Y760" i="1"/>
  <c r="X760" i="1"/>
  <c r="Z759" i="1"/>
  <c r="X759" i="1"/>
  <c r="Y759" i="1" s="1"/>
  <c r="Z758" i="1"/>
  <c r="Y758" i="1"/>
  <c r="X758" i="1"/>
  <c r="Z757" i="1"/>
  <c r="X757" i="1"/>
  <c r="Y757" i="1" s="1"/>
  <c r="Z756" i="1"/>
  <c r="X756" i="1"/>
  <c r="Y756" i="1" s="1"/>
  <c r="Z755" i="1"/>
  <c r="X755" i="1"/>
  <c r="Y755" i="1" s="1"/>
  <c r="Z754" i="1"/>
  <c r="Y754" i="1"/>
  <c r="X754" i="1"/>
  <c r="Z753" i="1"/>
  <c r="Y753" i="1"/>
  <c r="X753" i="1"/>
  <c r="Z752" i="1"/>
  <c r="Y752" i="1"/>
  <c r="X752" i="1"/>
  <c r="Z751" i="1"/>
  <c r="X751" i="1"/>
  <c r="Y751" i="1" s="1"/>
  <c r="Z750" i="1"/>
  <c r="Y750" i="1"/>
  <c r="X750" i="1"/>
  <c r="Z749" i="1"/>
  <c r="X749" i="1"/>
  <c r="Y749" i="1" s="1"/>
  <c r="Z748" i="1"/>
  <c r="X748" i="1"/>
  <c r="Y748" i="1" s="1"/>
  <c r="Z747" i="1"/>
  <c r="X747" i="1"/>
  <c r="Y747" i="1" s="1"/>
  <c r="Z746" i="1"/>
  <c r="Y746" i="1"/>
  <c r="X746" i="1"/>
  <c r="Z745" i="1"/>
  <c r="Y745" i="1"/>
  <c r="X745" i="1"/>
  <c r="Z744" i="1"/>
  <c r="Y744" i="1"/>
  <c r="X744" i="1"/>
  <c r="Z743" i="1"/>
  <c r="X743" i="1"/>
  <c r="Y743" i="1" s="1"/>
  <c r="Z742" i="1"/>
  <c r="Y742" i="1"/>
  <c r="X742" i="1"/>
  <c r="Z741" i="1"/>
  <c r="X741" i="1"/>
  <c r="Y741" i="1" s="1"/>
  <c r="Z740" i="1"/>
  <c r="X740" i="1"/>
  <c r="Y740" i="1" s="1"/>
  <c r="Z739" i="1"/>
  <c r="X739" i="1"/>
  <c r="Y739" i="1" s="1"/>
  <c r="Z738" i="1"/>
  <c r="Y738" i="1"/>
  <c r="X738" i="1"/>
  <c r="Z737" i="1"/>
  <c r="Y737" i="1"/>
  <c r="X737" i="1"/>
  <c r="Z736" i="1"/>
  <c r="Y736" i="1"/>
  <c r="X736" i="1"/>
  <c r="Z735" i="1"/>
  <c r="X735" i="1"/>
  <c r="Y735" i="1" s="1"/>
  <c r="Z734" i="1"/>
  <c r="Y734" i="1"/>
  <c r="X734" i="1"/>
  <c r="Z733" i="1"/>
  <c r="X733" i="1"/>
  <c r="Y733" i="1" s="1"/>
  <c r="Z732" i="1"/>
  <c r="X732" i="1"/>
  <c r="Y732" i="1" s="1"/>
  <c r="Z731" i="1"/>
  <c r="X731" i="1"/>
  <c r="Y731" i="1" s="1"/>
  <c r="Z730" i="1"/>
  <c r="Y730" i="1"/>
  <c r="X730" i="1"/>
  <c r="Z729" i="1"/>
  <c r="Y729" i="1"/>
  <c r="X729" i="1"/>
  <c r="Z728" i="1"/>
  <c r="Y728" i="1"/>
  <c r="X728" i="1"/>
  <c r="Z727" i="1"/>
  <c r="X727" i="1"/>
  <c r="Y727" i="1" s="1"/>
  <c r="Z726" i="1"/>
  <c r="Y726" i="1"/>
  <c r="X726" i="1"/>
  <c r="Z725" i="1"/>
  <c r="X725" i="1"/>
  <c r="Y725" i="1" s="1"/>
  <c r="Z724" i="1"/>
  <c r="X724" i="1"/>
  <c r="Y724" i="1" s="1"/>
  <c r="Z723" i="1"/>
  <c r="X723" i="1"/>
  <c r="Y723" i="1" s="1"/>
  <c r="Z722" i="1"/>
  <c r="Y722" i="1"/>
  <c r="X722" i="1"/>
  <c r="Z721" i="1"/>
  <c r="Y721" i="1"/>
  <c r="X721" i="1"/>
  <c r="Z720" i="1"/>
  <c r="Y720" i="1"/>
  <c r="X720" i="1"/>
  <c r="Z719" i="1"/>
  <c r="X719" i="1"/>
  <c r="Y719" i="1" s="1"/>
  <c r="Z718" i="1"/>
  <c r="Y718" i="1"/>
  <c r="X718" i="1"/>
  <c r="Z717" i="1"/>
  <c r="X717" i="1"/>
  <c r="Y717" i="1" s="1"/>
  <c r="Z716" i="1"/>
  <c r="X716" i="1"/>
  <c r="Y716" i="1" s="1"/>
  <c r="Z715" i="1"/>
  <c r="X715" i="1"/>
  <c r="Y715" i="1" s="1"/>
  <c r="Z714" i="1"/>
  <c r="Y714" i="1"/>
  <c r="X714" i="1"/>
  <c r="Z713" i="1"/>
  <c r="Y713" i="1"/>
  <c r="X713" i="1"/>
  <c r="Z712" i="1"/>
  <c r="Y712" i="1"/>
  <c r="X712" i="1"/>
  <c r="Z711" i="1"/>
  <c r="X711" i="1"/>
  <c r="Y711" i="1" s="1"/>
  <c r="Z710" i="1"/>
  <c r="Y710" i="1"/>
  <c r="X710" i="1"/>
  <c r="Z709" i="1"/>
  <c r="X709" i="1"/>
  <c r="Y709" i="1" s="1"/>
  <c r="Z708" i="1"/>
  <c r="X708" i="1"/>
  <c r="Y708" i="1" s="1"/>
  <c r="Z707" i="1"/>
  <c r="X707" i="1"/>
  <c r="Y707" i="1" s="1"/>
  <c r="Z706" i="1"/>
  <c r="Y706" i="1"/>
  <c r="X706" i="1"/>
  <c r="Z705" i="1"/>
  <c r="Y705" i="1"/>
  <c r="X705" i="1"/>
  <c r="Z704" i="1"/>
  <c r="Y704" i="1"/>
  <c r="X704" i="1"/>
  <c r="Z703" i="1"/>
  <c r="X703" i="1"/>
  <c r="Y703" i="1" s="1"/>
  <c r="Z702" i="1"/>
  <c r="Y702" i="1"/>
  <c r="X702" i="1"/>
  <c r="Z701" i="1"/>
  <c r="X701" i="1"/>
  <c r="Y701" i="1" s="1"/>
  <c r="Z700" i="1"/>
  <c r="X700" i="1"/>
  <c r="Y700" i="1" s="1"/>
  <c r="Z699" i="1"/>
  <c r="X699" i="1"/>
  <c r="Y699" i="1" s="1"/>
  <c r="Z698" i="1"/>
  <c r="Y698" i="1"/>
  <c r="X698" i="1"/>
  <c r="Z697" i="1"/>
  <c r="Y697" i="1"/>
  <c r="X697" i="1"/>
  <c r="Z696" i="1"/>
  <c r="Y696" i="1"/>
  <c r="X696" i="1"/>
  <c r="Z695" i="1"/>
  <c r="X695" i="1"/>
  <c r="Y695" i="1" s="1"/>
  <c r="Z694" i="1"/>
  <c r="Y694" i="1"/>
  <c r="X694" i="1"/>
  <c r="Z693" i="1"/>
  <c r="X693" i="1"/>
  <c r="Y693" i="1" s="1"/>
  <c r="Z692" i="1"/>
  <c r="X692" i="1"/>
  <c r="Y692" i="1" s="1"/>
  <c r="Z691" i="1"/>
  <c r="X691" i="1"/>
  <c r="Y691" i="1" s="1"/>
  <c r="Z690" i="1"/>
  <c r="Y690" i="1"/>
  <c r="X690" i="1"/>
  <c r="Z689" i="1"/>
  <c r="Y689" i="1"/>
  <c r="X689" i="1"/>
  <c r="Z688" i="1"/>
  <c r="Y688" i="1"/>
  <c r="X688" i="1"/>
  <c r="Z687" i="1"/>
  <c r="X687" i="1"/>
  <c r="Y687" i="1" s="1"/>
  <c r="Z686" i="1"/>
  <c r="Y686" i="1"/>
  <c r="X686" i="1"/>
  <c r="Z685" i="1"/>
  <c r="X685" i="1"/>
  <c r="Y685" i="1" s="1"/>
  <c r="Z684" i="1"/>
  <c r="X684" i="1"/>
  <c r="Y684" i="1" s="1"/>
  <c r="Z683" i="1"/>
  <c r="X683" i="1"/>
  <c r="Y683" i="1" s="1"/>
  <c r="Z682" i="1"/>
  <c r="Y682" i="1"/>
  <c r="X682" i="1"/>
  <c r="Z681" i="1"/>
  <c r="Y681" i="1"/>
  <c r="X681" i="1"/>
  <c r="Z680" i="1"/>
  <c r="Y680" i="1"/>
  <c r="X680" i="1"/>
  <c r="Z679" i="1"/>
  <c r="X679" i="1"/>
  <c r="Y679" i="1" s="1"/>
  <c r="Z678" i="1"/>
  <c r="Y678" i="1"/>
  <c r="X678" i="1"/>
  <c r="Z677" i="1"/>
  <c r="X677" i="1"/>
  <c r="Y677" i="1" s="1"/>
  <c r="Z676" i="1"/>
  <c r="X676" i="1"/>
  <c r="Y676" i="1" s="1"/>
  <c r="Z675" i="1"/>
  <c r="X675" i="1"/>
  <c r="Y675" i="1" s="1"/>
  <c r="Z674" i="1"/>
  <c r="Y674" i="1"/>
  <c r="X674" i="1"/>
  <c r="Z673" i="1"/>
  <c r="Y673" i="1"/>
  <c r="X673" i="1"/>
  <c r="Z672" i="1"/>
  <c r="Y672" i="1"/>
  <c r="X672" i="1"/>
  <c r="Z671" i="1"/>
  <c r="X671" i="1"/>
  <c r="Y671" i="1" s="1"/>
  <c r="Z670" i="1"/>
  <c r="Y670" i="1"/>
  <c r="X670" i="1"/>
  <c r="Z669" i="1"/>
  <c r="X669" i="1"/>
  <c r="Y669" i="1" s="1"/>
  <c r="Z668" i="1"/>
  <c r="X668" i="1"/>
  <c r="Y668" i="1" s="1"/>
  <c r="Z667" i="1"/>
  <c r="X667" i="1"/>
  <c r="Y667" i="1" s="1"/>
  <c r="Z666" i="1"/>
  <c r="Y666" i="1"/>
  <c r="X666" i="1"/>
  <c r="Z665" i="1"/>
  <c r="Y665" i="1"/>
  <c r="X665" i="1"/>
  <c r="Z664" i="1"/>
  <c r="Y664" i="1"/>
  <c r="X664" i="1"/>
  <c r="Z663" i="1"/>
  <c r="X663" i="1"/>
  <c r="Y663" i="1" s="1"/>
  <c r="Z662" i="1"/>
  <c r="Y662" i="1"/>
  <c r="X662" i="1"/>
  <c r="Z661" i="1"/>
  <c r="X661" i="1"/>
  <c r="Y661" i="1" s="1"/>
  <c r="Z660" i="1"/>
  <c r="X660" i="1"/>
  <c r="Y660" i="1" s="1"/>
  <c r="Z659" i="1"/>
  <c r="X659" i="1"/>
  <c r="Y659" i="1" s="1"/>
  <c r="Z658" i="1"/>
  <c r="Y658" i="1"/>
  <c r="X658" i="1"/>
  <c r="Z657" i="1"/>
  <c r="Y657" i="1"/>
  <c r="X657" i="1"/>
  <c r="Z656" i="1"/>
  <c r="Y656" i="1"/>
  <c r="X656" i="1"/>
  <c r="Z655" i="1"/>
  <c r="X655" i="1"/>
  <c r="Y655" i="1" s="1"/>
  <c r="Z654" i="1"/>
  <c r="Y654" i="1"/>
  <c r="X654" i="1"/>
  <c r="Z653" i="1"/>
  <c r="X653" i="1"/>
  <c r="Y653" i="1" s="1"/>
  <c r="Z652" i="1"/>
  <c r="X652" i="1"/>
  <c r="Y652" i="1" s="1"/>
  <c r="Z651" i="1"/>
  <c r="X651" i="1"/>
  <c r="Y651" i="1" s="1"/>
  <c r="Z650" i="1"/>
  <c r="Y650" i="1"/>
  <c r="X650" i="1"/>
  <c r="Z649" i="1"/>
  <c r="Y649" i="1"/>
  <c r="X649" i="1"/>
  <c r="Z648" i="1"/>
  <c r="Y648" i="1"/>
  <c r="X648" i="1"/>
  <c r="Z647" i="1"/>
  <c r="X647" i="1"/>
  <c r="Y647" i="1" s="1"/>
  <c r="Z646" i="1"/>
  <c r="Y646" i="1"/>
  <c r="X646" i="1"/>
  <c r="Z645" i="1"/>
  <c r="X645" i="1"/>
  <c r="Y645" i="1" s="1"/>
  <c r="Z644" i="1"/>
  <c r="X644" i="1"/>
  <c r="Y644" i="1" s="1"/>
  <c r="Z643" i="1"/>
  <c r="X643" i="1"/>
  <c r="Y643" i="1" s="1"/>
  <c r="Z642" i="1"/>
  <c r="Y642" i="1"/>
  <c r="X642" i="1"/>
  <c r="Z641" i="1"/>
  <c r="Y641" i="1"/>
  <c r="X641" i="1"/>
  <c r="Z640" i="1"/>
  <c r="Y640" i="1"/>
  <c r="X640" i="1"/>
  <c r="Z639" i="1"/>
  <c r="X639" i="1"/>
  <c r="Y639" i="1" s="1"/>
  <c r="Z638" i="1"/>
  <c r="Y638" i="1"/>
  <c r="X638" i="1"/>
  <c r="Z637" i="1"/>
  <c r="X637" i="1"/>
  <c r="Y637" i="1" s="1"/>
  <c r="Z636" i="1"/>
  <c r="X636" i="1"/>
  <c r="Y636" i="1" s="1"/>
  <c r="Z635" i="1"/>
  <c r="X635" i="1"/>
  <c r="Y635" i="1" s="1"/>
  <c r="Z634" i="1"/>
  <c r="Y634" i="1"/>
  <c r="X634" i="1"/>
  <c r="Z633" i="1"/>
  <c r="Y633" i="1"/>
  <c r="X633" i="1"/>
  <c r="Z632" i="1"/>
  <c r="Y632" i="1"/>
  <c r="X632" i="1"/>
  <c r="Z631" i="1"/>
  <c r="X631" i="1"/>
  <c r="Y631" i="1" s="1"/>
  <c r="Z630" i="1"/>
  <c r="Y630" i="1"/>
  <c r="X630" i="1"/>
  <c r="Z629" i="1"/>
  <c r="X629" i="1"/>
  <c r="Y629" i="1" s="1"/>
  <c r="Z628" i="1"/>
  <c r="X628" i="1"/>
  <c r="Y628" i="1" s="1"/>
  <c r="Z627" i="1"/>
  <c r="X627" i="1"/>
  <c r="Y627" i="1" s="1"/>
  <c r="Z626" i="1"/>
  <c r="Y626" i="1"/>
  <c r="X626" i="1"/>
  <c r="Z625" i="1"/>
  <c r="Y625" i="1"/>
  <c r="X625" i="1"/>
  <c r="Z624" i="1"/>
  <c r="Y624" i="1"/>
  <c r="X624" i="1"/>
  <c r="Z623" i="1"/>
  <c r="X623" i="1"/>
  <c r="Y623" i="1" s="1"/>
  <c r="Z622" i="1"/>
  <c r="Y622" i="1"/>
  <c r="X622" i="1"/>
  <c r="Z621" i="1"/>
  <c r="X621" i="1"/>
  <c r="Y621" i="1" s="1"/>
  <c r="Z620" i="1"/>
  <c r="X620" i="1"/>
  <c r="Y620" i="1" s="1"/>
  <c r="Z619" i="1"/>
  <c r="X619" i="1"/>
  <c r="Y619" i="1" s="1"/>
  <c r="Z618" i="1"/>
  <c r="Y618" i="1"/>
  <c r="X618" i="1"/>
  <c r="Z617" i="1"/>
  <c r="Y617" i="1"/>
  <c r="X617" i="1"/>
  <c r="Z616" i="1"/>
  <c r="Y616" i="1"/>
  <c r="X616" i="1"/>
  <c r="Z615" i="1"/>
  <c r="X615" i="1"/>
  <c r="Y615" i="1" s="1"/>
  <c r="Z614" i="1"/>
  <c r="Y614" i="1"/>
  <c r="X614" i="1"/>
  <c r="Z613" i="1"/>
  <c r="X613" i="1"/>
  <c r="Y613" i="1" s="1"/>
  <c r="Z612" i="1"/>
  <c r="X612" i="1"/>
  <c r="Y612" i="1" s="1"/>
  <c r="Z611" i="1"/>
  <c r="X611" i="1"/>
  <c r="Y611" i="1" s="1"/>
  <c r="Z610" i="1"/>
  <c r="Y610" i="1"/>
  <c r="X610" i="1"/>
  <c r="Z609" i="1"/>
  <c r="Y609" i="1"/>
  <c r="X609" i="1"/>
  <c r="Z608" i="1"/>
  <c r="Y608" i="1"/>
  <c r="X608" i="1"/>
  <c r="Z607" i="1"/>
  <c r="X607" i="1"/>
  <c r="Y607" i="1" s="1"/>
  <c r="Z606" i="1"/>
  <c r="Y606" i="1"/>
  <c r="X606" i="1"/>
  <c r="Z605" i="1"/>
  <c r="X605" i="1"/>
  <c r="Y605" i="1" s="1"/>
  <c r="Z604" i="1"/>
  <c r="X604" i="1"/>
  <c r="Y604" i="1" s="1"/>
  <c r="Z603" i="1"/>
  <c r="X603" i="1"/>
  <c r="Y603" i="1" s="1"/>
  <c r="Z602" i="1"/>
  <c r="Y602" i="1"/>
  <c r="X602" i="1"/>
  <c r="Z601" i="1"/>
  <c r="Y601" i="1"/>
  <c r="X601" i="1"/>
  <c r="Z600" i="1"/>
  <c r="Y600" i="1"/>
  <c r="X600" i="1"/>
  <c r="Z599" i="1"/>
  <c r="X599" i="1"/>
  <c r="Y599" i="1" s="1"/>
  <c r="Z598" i="1"/>
  <c r="Y598" i="1"/>
  <c r="X598" i="1"/>
  <c r="Z597" i="1"/>
  <c r="X597" i="1"/>
  <c r="Y597" i="1" s="1"/>
  <c r="Z596" i="1"/>
  <c r="X596" i="1"/>
  <c r="Y596" i="1" s="1"/>
  <c r="Z595" i="1"/>
  <c r="X595" i="1"/>
  <c r="Y595" i="1" s="1"/>
  <c r="Z594" i="1"/>
  <c r="Y594" i="1"/>
  <c r="X594" i="1"/>
  <c r="Z593" i="1"/>
  <c r="Y593" i="1"/>
  <c r="X593" i="1"/>
  <c r="Z592" i="1"/>
  <c r="Y592" i="1"/>
  <c r="X592" i="1"/>
  <c r="Z591" i="1"/>
  <c r="X591" i="1"/>
  <c r="Y591" i="1" s="1"/>
  <c r="Z590" i="1"/>
  <c r="Y590" i="1"/>
  <c r="X590" i="1"/>
  <c r="Z589" i="1"/>
  <c r="X589" i="1"/>
  <c r="Y589" i="1" s="1"/>
  <c r="Z588" i="1"/>
  <c r="X588" i="1"/>
  <c r="Y588" i="1" s="1"/>
  <c r="Z587" i="1"/>
  <c r="X587" i="1"/>
  <c r="Y587" i="1" s="1"/>
  <c r="Z586" i="1"/>
  <c r="Y586" i="1"/>
  <c r="X586" i="1"/>
  <c r="Z585" i="1"/>
  <c r="Y585" i="1"/>
  <c r="X585" i="1"/>
  <c r="Z584" i="1"/>
  <c r="Y584" i="1"/>
  <c r="X584" i="1"/>
  <c r="Z583" i="1"/>
  <c r="X583" i="1"/>
  <c r="Y583" i="1" s="1"/>
  <c r="Z582" i="1"/>
  <c r="Y582" i="1"/>
  <c r="X582" i="1"/>
  <c r="Z581" i="1"/>
  <c r="X581" i="1"/>
  <c r="Y581" i="1" s="1"/>
  <c r="Z580" i="1"/>
  <c r="X580" i="1"/>
  <c r="Y580" i="1" s="1"/>
  <c r="Z579" i="1"/>
  <c r="X579" i="1"/>
  <c r="Y579" i="1" s="1"/>
  <c r="Z578" i="1"/>
  <c r="Y578" i="1"/>
  <c r="X578" i="1"/>
  <c r="Z577" i="1"/>
  <c r="Y577" i="1"/>
  <c r="X577" i="1"/>
  <c r="Z576" i="1"/>
  <c r="Y576" i="1"/>
  <c r="X576" i="1"/>
  <c r="Z575" i="1"/>
  <c r="X575" i="1"/>
  <c r="Y575" i="1" s="1"/>
  <c r="Z574" i="1"/>
  <c r="Y574" i="1"/>
  <c r="X574" i="1"/>
  <c r="Z573" i="1"/>
  <c r="X573" i="1"/>
  <c r="Y573" i="1" s="1"/>
  <c r="Z572" i="1"/>
  <c r="X572" i="1"/>
  <c r="Y572" i="1" s="1"/>
  <c r="Z571" i="1"/>
  <c r="X571" i="1"/>
  <c r="Y571" i="1" s="1"/>
  <c r="Z570" i="1"/>
  <c r="Y570" i="1"/>
  <c r="X570" i="1"/>
  <c r="Z569" i="1"/>
  <c r="Y569" i="1"/>
  <c r="X569" i="1"/>
  <c r="Z568" i="1"/>
  <c r="Y568" i="1"/>
  <c r="X568" i="1"/>
  <c r="Z567" i="1"/>
  <c r="X567" i="1"/>
  <c r="Y567" i="1" s="1"/>
  <c r="Z566" i="1"/>
  <c r="Y566" i="1"/>
  <c r="X566" i="1"/>
  <c r="Z565" i="1"/>
  <c r="X565" i="1"/>
  <c r="Y565" i="1" s="1"/>
  <c r="Z564" i="1"/>
  <c r="X564" i="1"/>
  <c r="Y564" i="1" s="1"/>
  <c r="Z563" i="1"/>
  <c r="X563" i="1"/>
  <c r="Y563" i="1" s="1"/>
  <c r="Z562" i="1"/>
  <c r="Y562" i="1"/>
  <c r="X562" i="1"/>
  <c r="Z561" i="1"/>
  <c r="Y561" i="1"/>
  <c r="X561" i="1"/>
  <c r="Z560" i="1"/>
  <c r="Y560" i="1"/>
  <c r="X560" i="1"/>
  <c r="Z559" i="1"/>
  <c r="X559" i="1"/>
  <c r="Y559" i="1" s="1"/>
  <c r="Z558" i="1"/>
  <c r="Y558" i="1"/>
  <c r="X558" i="1"/>
  <c r="Z557" i="1"/>
  <c r="X557" i="1"/>
  <c r="Y557" i="1" s="1"/>
  <c r="Z556" i="1"/>
  <c r="X556" i="1"/>
  <c r="Y556" i="1" s="1"/>
  <c r="Z555" i="1"/>
  <c r="X555" i="1"/>
  <c r="Y555" i="1" s="1"/>
  <c r="Z554" i="1"/>
  <c r="Y554" i="1"/>
  <c r="X554" i="1"/>
  <c r="Z553" i="1"/>
  <c r="Y553" i="1"/>
  <c r="X553" i="1"/>
  <c r="Z552" i="1"/>
  <c r="Y552" i="1"/>
  <c r="X552" i="1"/>
  <c r="Z551" i="1"/>
  <c r="X551" i="1"/>
  <c r="Y551" i="1" s="1"/>
  <c r="Z550" i="1"/>
  <c r="Y550" i="1"/>
  <c r="X550" i="1"/>
  <c r="Z549" i="1"/>
  <c r="X549" i="1"/>
  <c r="Y549" i="1" s="1"/>
  <c r="Z548" i="1"/>
  <c r="X548" i="1"/>
  <c r="Y548" i="1" s="1"/>
  <c r="Z547" i="1"/>
  <c r="X547" i="1"/>
  <c r="Y547" i="1" s="1"/>
  <c r="Z546" i="1"/>
  <c r="Y546" i="1"/>
  <c r="X546" i="1"/>
  <c r="Z545" i="1"/>
  <c r="Y545" i="1"/>
  <c r="X545" i="1"/>
  <c r="Z544" i="1"/>
  <c r="Y544" i="1"/>
  <c r="X544" i="1"/>
  <c r="Z543" i="1"/>
  <c r="X543" i="1"/>
  <c r="Y543" i="1" s="1"/>
  <c r="Z542" i="1"/>
  <c r="Y542" i="1"/>
  <c r="X542" i="1"/>
  <c r="Z541" i="1"/>
  <c r="X541" i="1"/>
  <c r="Y541" i="1" s="1"/>
  <c r="Z540" i="1"/>
  <c r="X540" i="1"/>
  <c r="Y540" i="1" s="1"/>
  <c r="Z539" i="1"/>
  <c r="X539" i="1"/>
  <c r="Y539" i="1" s="1"/>
  <c r="Z538" i="1"/>
  <c r="Y538" i="1"/>
  <c r="X538" i="1"/>
  <c r="Z537" i="1"/>
  <c r="Y537" i="1"/>
  <c r="X537" i="1"/>
  <c r="Z536" i="1"/>
  <c r="Y536" i="1"/>
  <c r="X536" i="1"/>
  <c r="Z535" i="1"/>
  <c r="X535" i="1"/>
  <c r="Y535" i="1" s="1"/>
  <c r="Z534" i="1"/>
  <c r="Y534" i="1"/>
  <c r="X534" i="1"/>
  <c r="Z533" i="1"/>
  <c r="X533" i="1"/>
  <c r="Y533" i="1" s="1"/>
  <c r="Z532" i="1"/>
  <c r="X532" i="1"/>
  <c r="Y532" i="1" s="1"/>
  <c r="Z531" i="1"/>
  <c r="X531" i="1"/>
  <c r="Y531" i="1" s="1"/>
  <c r="Z530" i="1"/>
  <c r="Y530" i="1"/>
  <c r="X530" i="1"/>
  <c r="Z529" i="1"/>
  <c r="Y529" i="1"/>
  <c r="X529" i="1"/>
  <c r="Z528" i="1"/>
  <c r="Y528" i="1"/>
  <c r="X528" i="1"/>
  <c r="Z527" i="1"/>
  <c r="X527" i="1"/>
  <c r="Y527" i="1" s="1"/>
  <c r="Z526" i="1"/>
  <c r="Y526" i="1"/>
  <c r="X526" i="1"/>
  <c r="Z525" i="1"/>
  <c r="X525" i="1"/>
  <c r="Y525" i="1" s="1"/>
  <c r="Z524" i="1"/>
  <c r="X524" i="1"/>
  <c r="Y524" i="1" s="1"/>
  <c r="Z523" i="1"/>
  <c r="X523" i="1"/>
  <c r="Y523" i="1" s="1"/>
  <c r="Z522" i="1"/>
  <c r="Y522" i="1"/>
  <c r="X522" i="1"/>
  <c r="Z521" i="1"/>
  <c r="Y521" i="1"/>
  <c r="X521" i="1"/>
  <c r="Z520" i="1"/>
  <c r="Y520" i="1"/>
  <c r="X520" i="1"/>
  <c r="Z519" i="1"/>
  <c r="X519" i="1"/>
  <c r="Y519" i="1" s="1"/>
  <c r="Z518" i="1"/>
  <c r="Y518" i="1"/>
  <c r="X518" i="1"/>
  <c r="Z517" i="1"/>
  <c r="X517" i="1"/>
  <c r="Y517" i="1" s="1"/>
  <c r="Z516" i="1"/>
  <c r="X516" i="1"/>
  <c r="Y516" i="1" s="1"/>
  <c r="Z515" i="1"/>
  <c r="X515" i="1"/>
  <c r="Y515" i="1" s="1"/>
  <c r="Z514" i="1"/>
  <c r="Y514" i="1"/>
  <c r="X514" i="1"/>
  <c r="Z513" i="1"/>
  <c r="Y513" i="1"/>
  <c r="X513" i="1"/>
  <c r="Z512" i="1"/>
  <c r="Y512" i="1"/>
  <c r="X512" i="1"/>
  <c r="Z511" i="1"/>
  <c r="X511" i="1"/>
  <c r="Y511" i="1" s="1"/>
  <c r="Z510" i="1"/>
  <c r="Y510" i="1"/>
  <c r="X510" i="1"/>
  <c r="Z509" i="1"/>
  <c r="X509" i="1"/>
  <c r="Y509" i="1" s="1"/>
  <c r="Z508" i="1"/>
  <c r="X508" i="1"/>
  <c r="Y508" i="1" s="1"/>
  <c r="Z507" i="1"/>
  <c r="X507" i="1"/>
  <c r="Y507" i="1" s="1"/>
  <c r="Z506" i="1"/>
  <c r="Y506" i="1"/>
  <c r="X506" i="1"/>
  <c r="Z505" i="1"/>
  <c r="Y505" i="1"/>
  <c r="X505" i="1"/>
  <c r="Z504" i="1"/>
  <c r="Y504" i="1"/>
  <c r="X504" i="1"/>
  <c r="Z503" i="1"/>
  <c r="X503" i="1"/>
  <c r="Y503" i="1" s="1"/>
  <c r="Z502" i="1"/>
  <c r="Y502" i="1"/>
  <c r="X502" i="1"/>
  <c r="Z501" i="1"/>
  <c r="X501" i="1"/>
  <c r="Y501" i="1" s="1"/>
  <c r="Z500" i="1"/>
  <c r="X500" i="1"/>
  <c r="Y500" i="1" s="1"/>
  <c r="Z499" i="1"/>
  <c r="X499" i="1"/>
  <c r="Y499" i="1" s="1"/>
  <c r="Z498" i="1"/>
  <c r="Y498" i="1"/>
  <c r="X498" i="1"/>
  <c r="Z497" i="1"/>
  <c r="Y497" i="1"/>
  <c r="X497" i="1"/>
  <c r="Z496" i="1"/>
  <c r="Y496" i="1"/>
  <c r="X496" i="1"/>
  <c r="Z495" i="1"/>
  <c r="X495" i="1"/>
  <c r="Y495" i="1" s="1"/>
  <c r="Z494" i="1"/>
  <c r="Y494" i="1"/>
  <c r="X494" i="1"/>
  <c r="Z493" i="1"/>
  <c r="X493" i="1"/>
  <c r="Y493" i="1" s="1"/>
  <c r="Z492" i="1"/>
  <c r="X492" i="1"/>
  <c r="Y492" i="1" s="1"/>
  <c r="Z491" i="1"/>
  <c r="X491" i="1"/>
  <c r="Y491" i="1" s="1"/>
  <c r="Z490" i="1"/>
  <c r="Y490" i="1"/>
  <c r="X490" i="1"/>
  <c r="Z489" i="1"/>
  <c r="Y489" i="1"/>
  <c r="X489" i="1"/>
  <c r="Z488" i="1"/>
  <c r="Y488" i="1"/>
  <c r="X488" i="1"/>
  <c r="Z487" i="1"/>
  <c r="X487" i="1"/>
  <c r="Y487" i="1" s="1"/>
  <c r="Z486" i="1"/>
  <c r="Y486" i="1"/>
  <c r="X486" i="1"/>
  <c r="Z485" i="1"/>
  <c r="X485" i="1"/>
  <c r="Y485" i="1" s="1"/>
  <c r="Z484" i="1"/>
  <c r="X484" i="1"/>
  <c r="Y484" i="1" s="1"/>
  <c r="Z483" i="1"/>
  <c r="X483" i="1"/>
  <c r="Y483" i="1" s="1"/>
  <c r="Z482" i="1"/>
  <c r="Y482" i="1"/>
  <c r="X482" i="1"/>
  <c r="Z481" i="1"/>
  <c r="Y481" i="1"/>
  <c r="X481" i="1"/>
  <c r="Z480" i="1"/>
  <c r="Y480" i="1"/>
  <c r="X480" i="1"/>
  <c r="Z479" i="1"/>
  <c r="X479" i="1"/>
  <c r="Y479" i="1" s="1"/>
  <c r="Z478" i="1"/>
  <c r="Y478" i="1"/>
  <c r="X478" i="1"/>
  <c r="Z477" i="1"/>
  <c r="X477" i="1"/>
  <c r="Y477" i="1" s="1"/>
  <c r="Z476" i="1"/>
  <c r="X476" i="1"/>
  <c r="Y476" i="1" s="1"/>
  <c r="Z475" i="1"/>
  <c r="X475" i="1"/>
  <c r="Y475" i="1" s="1"/>
  <c r="Z474" i="1"/>
  <c r="Y474" i="1"/>
  <c r="X474" i="1"/>
  <c r="Z473" i="1"/>
  <c r="Y473" i="1"/>
  <c r="X473" i="1"/>
  <c r="Z472" i="1"/>
  <c r="Y472" i="1"/>
  <c r="X472" i="1"/>
  <c r="Z471" i="1"/>
  <c r="X471" i="1"/>
  <c r="Y471" i="1" s="1"/>
  <c r="Z470" i="1"/>
  <c r="Y470" i="1"/>
  <c r="X470" i="1"/>
  <c r="Z469" i="1"/>
  <c r="X469" i="1"/>
  <c r="Y469" i="1" s="1"/>
  <c r="Z468" i="1"/>
  <c r="X468" i="1"/>
  <c r="Y468" i="1" s="1"/>
  <c r="Z467" i="1"/>
  <c r="X467" i="1"/>
  <c r="Y467" i="1" s="1"/>
  <c r="Z466" i="1"/>
  <c r="Y466" i="1"/>
  <c r="X466" i="1"/>
  <c r="Z465" i="1"/>
  <c r="Y465" i="1"/>
  <c r="X465" i="1"/>
  <c r="Z464" i="1"/>
  <c r="Y464" i="1"/>
  <c r="X464" i="1"/>
  <c r="Z463" i="1"/>
  <c r="X463" i="1"/>
  <c r="Y463" i="1" s="1"/>
  <c r="Z462" i="1"/>
  <c r="Y462" i="1"/>
  <c r="X462" i="1"/>
  <c r="Z461" i="1"/>
  <c r="X461" i="1"/>
  <c r="Y461" i="1" s="1"/>
  <c r="Z460" i="1"/>
  <c r="X460" i="1"/>
  <c r="Y460" i="1" s="1"/>
  <c r="Z459" i="1"/>
  <c r="X459" i="1"/>
  <c r="Y459" i="1" s="1"/>
  <c r="Z458" i="1"/>
  <c r="Y458" i="1"/>
  <c r="X458" i="1"/>
  <c r="Z457" i="1"/>
  <c r="Y457" i="1"/>
  <c r="X457" i="1"/>
  <c r="Z456" i="1"/>
  <c r="Y456" i="1"/>
  <c r="X456" i="1"/>
  <c r="Z455" i="1"/>
  <c r="X455" i="1"/>
  <c r="Y455" i="1" s="1"/>
  <c r="Z454" i="1"/>
  <c r="Y454" i="1"/>
  <c r="X454" i="1"/>
  <c r="Z453" i="1"/>
  <c r="X453" i="1"/>
  <c r="Y453" i="1" s="1"/>
  <c r="Z452" i="1"/>
  <c r="X452" i="1"/>
  <c r="Y452" i="1" s="1"/>
  <c r="Z451" i="1"/>
  <c r="X451" i="1"/>
  <c r="Y451" i="1" s="1"/>
  <c r="Z450" i="1"/>
  <c r="Y450" i="1"/>
  <c r="X450" i="1"/>
  <c r="Z449" i="1"/>
  <c r="Y449" i="1"/>
  <c r="X449" i="1"/>
  <c r="Z448" i="1"/>
  <c r="Y448" i="1"/>
  <c r="X448" i="1"/>
  <c r="Z447" i="1"/>
  <c r="X447" i="1"/>
  <c r="Y447" i="1" s="1"/>
  <c r="Z446" i="1"/>
  <c r="Y446" i="1"/>
  <c r="X446" i="1"/>
  <c r="Z445" i="1"/>
  <c r="X445" i="1"/>
  <c r="Y445" i="1" s="1"/>
  <c r="Z444" i="1"/>
  <c r="X444" i="1"/>
  <c r="Y444" i="1" s="1"/>
  <c r="Z443" i="1"/>
  <c r="X443" i="1"/>
  <c r="Y443" i="1" s="1"/>
  <c r="Z442" i="1"/>
  <c r="Y442" i="1"/>
  <c r="X442" i="1"/>
  <c r="Z441" i="1"/>
  <c r="Y441" i="1"/>
  <c r="X441" i="1"/>
  <c r="Z440" i="1"/>
  <c r="Y440" i="1"/>
  <c r="X440" i="1"/>
  <c r="Z439" i="1"/>
  <c r="X439" i="1"/>
  <c r="Y439" i="1" s="1"/>
  <c r="Z438" i="1"/>
  <c r="Y438" i="1"/>
  <c r="X438" i="1"/>
  <c r="Z437" i="1"/>
  <c r="X437" i="1"/>
  <c r="Y437" i="1" s="1"/>
  <c r="Z436" i="1"/>
  <c r="X436" i="1"/>
  <c r="Y436" i="1" s="1"/>
  <c r="Z435" i="1"/>
  <c r="X435" i="1"/>
  <c r="Y435" i="1" s="1"/>
  <c r="Z434" i="1"/>
  <c r="Y434" i="1"/>
  <c r="X434" i="1"/>
  <c r="Z433" i="1"/>
  <c r="Y433" i="1"/>
  <c r="X433" i="1"/>
  <c r="Z432" i="1"/>
  <c r="Y432" i="1"/>
  <c r="X432" i="1"/>
  <c r="Z431" i="1"/>
  <c r="X431" i="1"/>
  <c r="Y431" i="1" s="1"/>
  <c r="Z430" i="1"/>
  <c r="Y430" i="1"/>
  <c r="X430" i="1"/>
  <c r="Z429" i="1"/>
  <c r="X429" i="1"/>
  <c r="Y429" i="1" s="1"/>
  <c r="Z428" i="1"/>
  <c r="X428" i="1"/>
  <c r="Y428" i="1" s="1"/>
  <c r="Z427" i="1"/>
  <c r="X427" i="1"/>
  <c r="Y427" i="1" s="1"/>
  <c r="Z426" i="1"/>
  <c r="Y426" i="1"/>
  <c r="X426" i="1"/>
  <c r="Z425" i="1"/>
  <c r="Y425" i="1"/>
  <c r="X425" i="1"/>
  <c r="Z424" i="1"/>
  <c r="Y424" i="1"/>
  <c r="X424" i="1"/>
  <c r="Z423" i="1"/>
  <c r="X423" i="1"/>
  <c r="Y423" i="1" s="1"/>
  <c r="Z422" i="1"/>
  <c r="Y422" i="1"/>
  <c r="X422" i="1"/>
  <c r="Z421" i="1"/>
  <c r="X421" i="1"/>
  <c r="Y421" i="1" s="1"/>
  <c r="Z420" i="1"/>
  <c r="X420" i="1"/>
  <c r="Y420" i="1" s="1"/>
  <c r="Z419" i="1"/>
  <c r="X419" i="1"/>
  <c r="Y419" i="1" s="1"/>
  <c r="Z418" i="1"/>
  <c r="Y418" i="1"/>
  <c r="X418" i="1"/>
  <c r="Z417" i="1"/>
  <c r="Y417" i="1"/>
  <c r="X417" i="1"/>
  <c r="Z416" i="1"/>
  <c r="Y416" i="1"/>
  <c r="X416" i="1"/>
  <c r="Z415" i="1"/>
  <c r="X415" i="1"/>
  <c r="Y415" i="1" s="1"/>
  <c r="Z414" i="1"/>
  <c r="Y414" i="1"/>
  <c r="X414" i="1"/>
  <c r="Z413" i="1"/>
  <c r="X413" i="1"/>
  <c r="Y413" i="1" s="1"/>
  <c r="Z412" i="1"/>
  <c r="X412" i="1"/>
  <c r="Y412" i="1" s="1"/>
  <c r="Z411" i="1"/>
  <c r="X411" i="1"/>
  <c r="Y411" i="1" s="1"/>
  <c r="Z410" i="1"/>
  <c r="Y410" i="1"/>
  <c r="X410" i="1"/>
  <c r="Z409" i="1"/>
  <c r="Y409" i="1"/>
  <c r="X409" i="1"/>
  <c r="Z408" i="1"/>
  <c r="Y408" i="1"/>
  <c r="X408" i="1"/>
  <c r="Z407" i="1"/>
  <c r="X407" i="1"/>
  <c r="Y407" i="1" s="1"/>
  <c r="Z406" i="1"/>
  <c r="Y406" i="1"/>
  <c r="X406" i="1"/>
  <c r="Z405" i="1"/>
  <c r="X405" i="1"/>
  <c r="Y405" i="1" s="1"/>
  <c r="Z404" i="1"/>
  <c r="X404" i="1"/>
  <c r="Y404" i="1" s="1"/>
  <c r="Z403" i="1"/>
  <c r="X403" i="1"/>
  <c r="Y403" i="1" s="1"/>
  <c r="Z402" i="1"/>
  <c r="Y402" i="1"/>
  <c r="X402" i="1"/>
  <c r="Z401" i="1"/>
  <c r="Y401" i="1"/>
  <c r="X401" i="1"/>
  <c r="Z400" i="1"/>
  <c r="Y400" i="1"/>
  <c r="X400" i="1"/>
  <c r="Z399" i="1"/>
  <c r="X399" i="1"/>
  <c r="Y399" i="1" s="1"/>
  <c r="Z398" i="1"/>
  <c r="Y398" i="1"/>
  <c r="X398" i="1"/>
  <c r="Z397" i="1"/>
  <c r="X397" i="1"/>
  <c r="Y397" i="1" s="1"/>
  <c r="Z396" i="1"/>
  <c r="X396" i="1"/>
  <c r="Y396" i="1" s="1"/>
  <c r="Z395" i="1"/>
  <c r="X395" i="1"/>
  <c r="Y395" i="1" s="1"/>
  <c r="Z394" i="1"/>
  <c r="Y394" i="1"/>
  <c r="X394" i="1"/>
  <c r="Z393" i="1"/>
  <c r="Y393" i="1"/>
  <c r="X393" i="1"/>
  <c r="Z392" i="1"/>
  <c r="Y392" i="1"/>
  <c r="X392" i="1"/>
  <c r="Z391" i="1"/>
  <c r="X391" i="1"/>
  <c r="Y391" i="1" s="1"/>
  <c r="Z390" i="1"/>
  <c r="Y390" i="1"/>
  <c r="X390" i="1"/>
  <c r="Z389" i="1"/>
  <c r="X389" i="1"/>
  <c r="Y389" i="1" s="1"/>
  <c r="Z388" i="1"/>
  <c r="X388" i="1"/>
  <c r="Y388" i="1" s="1"/>
  <c r="Z387" i="1"/>
  <c r="X387" i="1"/>
  <c r="Y387" i="1" s="1"/>
  <c r="Z386" i="1"/>
  <c r="Y386" i="1"/>
  <c r="X386" i="1"/>
  <c r="Z385" i="1"/>
  <c r="Y385" i="1"/>
  <c r="X385" i="1"/>
  <c r="Z384" i="1"/>
  <c r="Y384" i="1"/>
  <c r="X384" i="1"/>
  <c r="Z383" i="1"/>
  <c r="X383" i="1"/>
  <c r="Y383" i="1" s="1"/>
  <c r="Z382" i="1"/>
  <c r="Y382" i="1"/>
  <c r="X382" i="1"/>
  <c r="Z381" i="1"/>
  <c r="X381" i="1"/>
  <c r="Y381" i="1" s="1"/>
  <c r="Z380" i="1"/>
  <c r="X380" i="1"/>
  <c r="Y380" i="1" s="1"/>
  <c r="Z379" i="1"/>
  <c r="X379" i="1"/>
  <c r="Y379" i="1" s="1"/>
  <c r="Z378" i="1"/>
  <c r="Y378" i="1"/>
  <c r="X378" i="1"/>
  <c r="Z377" i="1"/>
  <c r="Y377" i="1"/>
  <c r="X377" i="1"/>
  <c r="Z376" i="1"/>
  <c r="Y376" i="1"/>
  <c r="X376" i="1"/>
  <c r="Z375" i="1"/>
  <c r="X375" i="1"/>
  <c r="Y375" i="1" s="1"/>
  <c r="Z374" i="1"/>
  <c r="Y374" i="1"/>
  <c r="X374" i="1"/>
  <c r="Z373" i="1"/>
  <c r="X373" i="1"/>
  <c r="Y373" i="1" s="1"/>
  <c r="Z372" i="1"/>
  <c r="X372" i="1"/>
  <c r="Y372" i="1" s="1"/>
  <c r="Z371" i="1"/>
  <c r="X371" i="1"/>
  <c r="Y371" i="1" s="1"/>
  <c r="Z370" i="1"/>
  <c r="Y370" i="1"/>
  <c r="X370" i="1"/>
  <c r="Z369" i="1"/>
  <c r="Y369" i="1"/>
  <c r="X369" i="1"/>
  <c r="Z368" i="1"/>
  <c r="Y368" i="1"/>
  <c r="X368" i="1"/>
  <c r="Z367" i="1"/>
  <c r="X367" i="1"/>
  <c r="Y367" i="1" s="1"/>
  <c r="Z366" i="1"/>
  <c r="Y366" i="1"/>
  <c r="X366" i="1"/>
  <c r="Z365" i="1"/>
  <c r="X365" i="1"/>
  <c r="Y365" i="1" s="1"/>
  <c r="Z364" i="1"/>
  <c r="X364" i="1"/>
  <c r="Y364" i="1" s="1"/>
  <c r="Z363" i="1"/>
  <c r="X363" i="1"/>
  <c r="Y363" i="1" s="1"/>
  <c r="Z362" i="1"/>
  <c r="Y362" i="1"/>
  <c r="X362" i="1"/>
  <c r="Z361" i="1"/>
  <c r="Y361" i="1"/>
  <c r="X361" i="1"/>
  <c r="Z360" i="1"/>
  <c r="Y360" i="1"/>
  <c r="X360" i="1"/>
  <c r="Z359" i="1"/>
  <c r="X359" i="1"/>
  <c r="Y359" i="1" s="1"/>
  <c r="Z358" i="1"/>
  <c r="Y358" i="1"/>
  <c r="X358" i="1"/>
  <c r="Z357" i="1"/>
  <c r="X357" i="1"/>
  <c r="Y357" i="1" s="1"/>
  <c r="Z356" i="1"/>
  <c r="X356" i="1"/>
  <c r="Y356" i="1" s="1"/>
  <c r="Z355" i="1"/>
  <c r="X355" i="1"/>
  <c r="Y355" i="1" s="1"/>
  <c r="Z354" i="1"/>
  <c r="Y354" i="1"/>
  <c r="X354" i="1"/>
  <c r="Z353" i="1"/>
  <c r="Y353" i="1"/>
  <c r="X353" i="1"/>
  <c r="Z352" i="1"/>
  <c r="Y352" i="1"/>
  <c r="X352" i="1"/>
  <c r="Z351" i="1"/>
  <c r="X351" i="1"/>
  <c r="Y351" i="1" s="1"/>
  <c r="Z350" i="1"/>
  <c r="Y350" i="1"/>
  <c r="X350" i="1"/>
  <c r="Z349" i="1"/>
  <c r="X349" i="1"/>
  <c r="Y349" i="1" s="1"/>
  <c r="Z348" i="1"/>
  <c r="X348" i="1"/>
  <c r="Y348" i="1" s="1"/>
  <c r="Z347" i="1"/>
  <c r="X347" i="1"/>
  <c r="Y347" i="1" s="1"/>
  <c r="Z346" i="1"/>
  <c r="Y346" i="1"/>
  <c r="X346" i="1"/>
  <c r="Z345" i="1"/>
  <c r="Y345" i="1"/>
  <c r="X345" i="1"/>
  <c r="Z344" i="1"/>
  <c r="Y344" i="1"/>
  <c r="X344" i="1"/>
  <c r="Z343" i="1"/>
  <c r="X343" i="1"/>
  <c r="Y343" i="1" s="1"/>
  <c r="Z342" i="1"/>
  <c r="Y342" i="1"/>
  <c r="X342" i="1"/>
  <c r="Z341" i="1"/>
  <c r="X341" i="1"/>
  <c r="Y341" i="1" s="1"/>
  <c r="Z340" i="1"/>
  <c r="X340" i="1"/>
  <c r="Y340" i="1" s="1"/>
  <c r="Z339" i="1"/>
  <c r="X339" i="1"/>
  <c r="Y339" i="1" s="1"/>
  <c r="Z338" i="1"/>
  <c r="Y338" i="1"/>
  <c r="X338" i="1"/>
  <c r="Z337" i="1"/>
  <c r="Y337" i="1"/>
  <c r="X337" i="1"/>
  <c r="Z336" i="1"/>
  <c r="Y336" i="1"/>
  <c r="X336" i="1"/>
  <c r="Z335" i="1"/>
  <c r="X335" i="1"/>
  <c r="Y335" i="1" s="1"/>
  <c r="Z334" i="1"/>
  <c r="Y334" i="1"/>
  <c r="X334" i="1"/>
  <c r="Z333" i="1"/>
  <c r="X333" i="1"/>
  <c r="Y333" i="1" s="1"/>
  <c r="Z332" i="1"/>
  <c r="X332" i="1"/>
  <c r="Y332" i="1" s="1"/>
  <c r="Z331" i="1"/>
  <c r="X331" i="1"/>
  <c r="Y331" i="1" s="1"/>
  <c r="Z330" i="1"/>
  <c r="Y330" i="1"/>
  <c r="X330" i="1"/>
  <c r="Z329" i="1"/>
  <c r="Y329" i="1"/>
  <c r="X329" i="1"/>
  <c r="Z328" i="1"/>
  <c r="Y328" i="1"/>
  <c r="X328" i="1"/>
  <c r="Z327" i="1"/>
  <c r="X327" i="1"/>
  <c r="Y327" i="1" s="1"/>
  <c r="Z326" i="1"/>
  <c r="Y326" i="1"/>
  <c r="X326" i="1"/>
  <c r="Z325" i="1"/>
  <c r="X325" i="1"/>
  <c r="Y325" i="1" s="1"/>
  <c r="Z324" i="1"/>
  <c r="X324" i="1"/>
  <c r="Y324" i="1" s="1"/>
  <c r="Z323" i="1"/>
  <c r="X323" i="1"/>
  <c r="Y323" i="1" s="1"/>
  <c r="Z322" i="1"/>
  <c r="Y322" i="1"/>
  <c r="X322" i="1"/>
  <c r="Z321" i="1"/>
  <c r="Y321" i="1"/>
  <c r="X321" i="1"/>
  <c r="Z320" i="1"/>
  <c r="Y320" i="1"/>
  <c r="X320" i="1"/>
  <c r="Z319" i="1"/>
  <c r="X319" i="1"/>
  <c r="Y319" i="1" s="1"/>
  <c r="Z318" i="1"/>
  <c r="Y318" i="1"/>
  <c r="X318" i="1"/>
  <c r="Z317" i="1"/>
  <c r="X317" i="1"/>
  <c r="Y317" i="1" s="1"/>
  <c r="Z316" i="1"/>
  <c r="X316" i="1"/>
  <c r="Y316" i="1" s="1"/>
  <c r="Z315" i="1"/>
  <c r="X315" i="1"/>
  <c r="Y315" i="1" s="1"/>
  <c r="Z314" i="1"/>
  <c r="Y314" i="1"/>
  <c r="X314" i="1"/>
  <c r="Z313" i="1"/>
  <c r="Y313" i="1"/>
  <c r="X313" i="1"/>
  <c r="Z312" i="1"/>
  <c r="Y312" i="1"/>
  <c r="X312" i="1"/>
  <c r="Z311" i="1"/>
  <c r="X311" i="1"/>
  <c r="Y311" i="1" s="1"/>
  <c r="Z310" i="1"/>
  <c r="Y310" i="1"/>
  <c r="X310" i="1"/>
  <c r="Z309" i="1"/>
  <c r="X309" i="1"/>
  <c r="Y309" i="1" s="1"/>
  <c r="Z308" i="1"/>
  <c r="X308" i="1"/>
  <c r="Y308" i="1" s="1"/>
  <c r="Z307" i="1"/>
  <c r="X307" i="1"/>
  <c r="Y307" i="1" s="1"/>
  <c r="Z306" i="1"/>
  <c r="Y306" i="1"/>
  <c r="X306" i="1"/>
  <c r="Z305" i="1"/>
  <c r="Y305" i="1"/>
  <c r="X305" i="1"/>
  <c r="Z304" i="1"/>
  <c r="Y304" i="1"/>
  <c r="X304" i="1"/>
  <c r="Z303" i="1"/>
  <c r="X303" i="1"/>
  <c r="Y303" i="1" s="1"/>
  <c r="Z302" i="1"/>
  <c r="Y302" i="1"/>
  <c r="X302" i="1"/>
  <c r="Z301" i="1"/>
  <c r="X301" i="1"/>
  <c r="Y301" i="1" s="1"/>
  <c r="Z300" i="1"/>
  <c r="X300" i="1"/>
  <c r="Y300" i="1" s="1"/>
  <c r="Z299" i="1"/>
  <c r="X299" i="1"/>
  <c r="Y299" i="1" s="1"/>
  <c r="Z298" i="1"/>
  <c r="Y298" i="1"/>
  <c r="X298" i="1"/>
  <c r="Z297" i="1"/>
  <c r="Y297" i="1"/>
  <c r="X297" i="1"/>
  <c r="Z296" i="1"/>
  <c r="Y296" i="1"/>
  <c r="X296" i="1"/>
  <c r="Z295" i="1"/>
  <c r="X295" i="1"/>
  <c r="Y295" i="1" s="1"/>
  <c r="Z294" i="1"/>
  <c r="Y294" i="1"/>
  <c r="X294" i="1"/>
  <c r="Z293" i="1"/>
  <c r="X293" i="1"/>
  <c r="Y293" i="1" s="1"/>
  <c r="Z292" i="1"/>
  <c r="X292" i="1"/>
  <c r="Y292" i="1" s="1"/>
  <c r="Z291" i="1"/>
  <c r="X291" i="1"/>
  <c r="Y291" i="1" s="1"/>
  <c r="Z290" i="1"/>
  <c r="Y290" i="1"/>
  <c r="X290" i="1"/>
  <c r="Z289" i="1"/>
  <c r="Y289" i="1"/>
  <c r="X289" i="1"/>
  <c r="Z288" i="1"/>
  <c r="Y288" i="1"/>
  <c r="X288" i="1"/>
  <c r="Z287" i="1"/>
  <c r="X287" i="1"/>
  <c r="Y287" i="1" s="1"/>
  <c r="Z286" i="1"/>
  <c r="Y286" i="1"/>
  <c r="X286" i="1"/>
  <c r="Z285" i="1"/>
  <c r="X285" i="1"/>
  <c r="Y285" i="1" s="1"/>
  <c r="Z284" i="1"/>
  <c r="X284" i="1"/>
  <c r="Y284" i="1" s="1"/>
  <c r="Z283" i="1"/>
  <c r="X283" i="1"/>
  <c r="Y283" i="1" s="1"/>
  <c r="Z282" i="1"/>
  <c r="Y282" i="1"/>
  <c r="X282" i="1"/>
  <c r="Z281" i="1"/>
  <c r="Y281" i="1"/>
  <c r="X281" i="1"/>
  <c r="Z280" i="1"/>
  <c r="Y280" i="1"/>
  <c r="X280" i="1"/>
  <c r="Z279" i="1"/>
  <c r="X279" i="1"/>
  <c r="Y279" i="1" s="1"/>
  <c r="Z278" i="1"/>
  <c r="Y278" i="1"/>
  <c r="X278" i="1"/>
  <c r="Z277" i="1"/>
  <c r="X277" i="1"/>
  <c r="Y277" i="1" s="1"/>
  <c r="Z276" i="1"/>
  <c r="X276" i="1"/>
  <c r="Y276" i="1" s="1"/>
  <c r="Z275" i="1"/>
  <c r="X275" i="1"/>
  <c r="Y275" i="1" s="1"/>
  <c r="Z274" i="1"/>
  <c r="Y274" i="1"/>
  <c r="X274" i="1"/>
  <c r="Z273" i="1"/>
  <c r="Y273" i="1"/>
  <c r="X273" i="1"/>
  <c r="Z272" i="1"/>
  <c r="Y272" i="1"/>
  <c r="X272" i="1"/>
  <c r="Z271" i="1"/>
  <c r="X271" i="1"/>
  <c r="Y271" i="1" s="1"/>
  <c r="Z270" i="1"/>
  <c r="Y270" i="1"/>
  <c r="X270" i="1"/>
  <c r="Z269" i="1"/>
  <c r="X269" i="1"/>
  <c r="Y269" i="1" s="1"/>
  <c r="Z268" i="1"/>
  <c r="X268" i="1"/>
  <c r="Y268" i="1" s="1"/>
  <c r="Z267" i="1"/>
  <c r="X267" i="1"/>
  <c r="Y267" i="1" s="1"/>
  <c r="Z266" i="1"/>
  <c r="Y266" i="1"/>
  <c r="X266" i="1"/>
  <c r="Z265" i="1"/>
  <c r="Y265" i="1"/>
  <c r="X265" i="1"/>
  <c r="Z264" i="1"/>
  <c r="Y264" i="1"/>
  <c r="X264" i="1"/>
  <c r="Z263" i="1"/>
  <c r="X263" i="1"/>
  <c r="Y263" i="1" s="1"/>
  <c r="Z262" i="1"/>
  <c r="Y262" i="1"/>
  <c r="X262" i="1"/>
  <c r="Z261" i="1"/>
  <c r="X261" i="1"/>
  <c r="Y261" i="1" s="1"/>
  <c r="Z260" i="1"/>
  <c r="X260" i="1"/>
  <c r="Y260" i="1" s="1"/>
  <c r="Z259" i="1"/>
  <c r="X259" i="1"/>
  <c r="Y259" i="1" s="1"/>
  <c r="Z258" i="1"/>
  <c r="Y258" i="1"/>
  <c r="X258" i="1"/>
  <c r="Z257" i="1"/>
  <c r="Y257" i="1"/>
  <c r="X257" i="1"/>
  <c r="Z256" i="1"/>
  <c r="Y256" i="1"/>
  <c r="X256" i="1"/>
  <c r="Z255" i="1"/>
  <c r="X255" i="1"/>
  <c r="Y255" i="1" s="1"/>
  <c r="Z254" i="1"/>
  <c r="Y254" i="1"/>
  <c r="X254" i="1"/>
  <c r="Z253" i="1"/>
  <c r="X253" i="1"/>
  <c r="Y253" i="1" s="1"/>
  <c r="Z252" i="1"/>
  <c r="X252" i="1"/>
  <c r="Y252" i="1" s="1"/>
  <c r="Z251" i="1"/>
  <c r="X251" i="1"/>
  <c r="Y251" i="1" s="1"/>
  <c r="Z250" i="1"/>
  <c r="Y250" i="1"/>
  <c r="X250" i="1"/>
  <c r="Z249" i="1"/>
  <c r="Y249" i="1"/>
  <c r="X249" i="1"/>
  <c r="Z248" i="1"/>
  <c r="Y248" i="1"/>
  <c r="X248" i="1"/>
  <c r="Z247" i="1"/>
  <c r="X247" i="1"/>
  <c r="Y247" i="1" s="1"/>
  <c r="Z246" i="1"/>
  <c r="Y246" i="1"/>
  <c r="X246" i="1"/>
  <c r="Z245" i="1"/>
  <c r="X245" i="1"/>
  <c r="Y245" i="1" s="1"/>
  <c r="Z244" i="1"/>
  <c r="X244" i="1"/>
  <c r="Y244" i="1" s="1"/>
  <c r="Z243" i="1"/>
  <c r="X243" i="1"/>
  <c r="Y243" i="1" s="1"/>
  <c r="Z242" i="1"/>
  <c r="Y242" i="1"/>
  <c r="X242" i="1"/>
  <c r="Z241" i="1"/>
  <c r="Y241" i="1"/>
  <c r="X241" i="1"/>
  <c r="Z240" i="1"/>
  <c r="Y240" i="1"/>
  <c r="X240" i="1"/>
  <c r="Z239" i="1"/>
  <c r="X239" i="1"/>
  <c r="Y239" i="1" s="1"/>
  <c r="Z238" i="1"/>
  <c r="Y238" i="1"/>
  <c r="X238" i="1"/>
  <c r="Z237" i="1"/>
  <c r="X237" i="1"/>
  <c r="Y237" i="1" s="1"/>
  <c r="Z236" i="1"/>
  <c r="X236" i="1"/>
  <c r="Y236" i="1" s="1"/>
  <c r="Z235" i="1"/>
  <c r="X235" i="1"/>
  <c r="Y235" i="1" s="1"/>
  <c r="Z234" i="1"/>
  <c r="Y234" i="1"/>
  <c r="X234" i="1"/>
  <c r="Z233" i="1"/>
  <c r="Y233" i="1"/>
  <c r="X233" i="1"/>
  <c r="Z232" i="1"/>
  <c r="Y232" i="1"/>
  <c r="X232" i="1"/>
  <c r="Z231" i="1"/>
  <c r="X231" i="1"/>
  <c r="Y231" i="1" s="1"/>
  <c r="Z230" i="1"/>
  <c r="Y230" i="1"/>
  <c r="X230" i="1"/>
  <c r="Z229" i="1"/>
  <c r="X229" i="1"/>
  <c r="Y229" i="1" s="1"/>
  <c r="Z228" i="1"/>
  <c r="X228" i="1"/>
  <c r="Y228" i="1" s="1"/>
  <c r="Z227" i="1"/>
  <c r="X227" i="1"/>
  <c r="Y227" i="1" s="1"/>
  <c r="Z226" i="1"/>
  <c r="Y226" i="1"/>
  <c r="X226" i="1"/>
  <c r="Z225" i="1"/>
  <c r="Y225" i="1"/>
  <c r="X225" i="1"/>
  <c r="Z224" i="1"/>
  <c r="Y224" i="1"/>
  <c r="X224" i="1"/>
  <c r="Z223" i="1"/>
  <c r="X223" i="1"/>
  <c r="Y223" i="1" s="1"/>
  <c r="Z222" i="1"/>
  <c r="Y222" i="1"/>
  <c r="X222" i="1"/>
  <c r="Z221" i="1"/>
  <c r="X221" i="1"/>
  <c r="Y221" i="1" s="1"/>
  <c r="Z220" i="1"/>
  <c r="X220" i="1"/>
  <c r="Y220" i="1" s="1"/>
  <c r="Z219" i="1"/>
  <c r="X219" i="1"/>
  <c r="Y219" i="1" s="1"/>
  <c r="Z218" i="1"/>
  <c r="Y218" i="1"/>
  <c r="X218" i="1"/>
  <c r="Z217" i="1"/>
  <c r="Y217" i="1"/>
  <c r="X217" i="1"/>
  <c r="Z216" i="1"/>
  <c r="Y216" i="1"/>
  <c r="X216" i="1"/>
  <c r="Z215" i="1"/>
  <c r="X215" i="1"/>
  <c r="Y215" i="1" s="1"/>
  <c r="Z214" i="1"/>
  <c r="Y214" i="1"/>
  <c r="X214" i="1"/>
  <c r="Z213" i="1"/>
  <c r="X213" i="1"/>
  <c r="Y213" i="1" s="1"/>
  <c r="Z212" i="1"/>
  <c r="X212" i="1"/>
  <c r="Y212" i="1" s="1"/>
  <c r="Z211" i="1"/>
  <c r="X211" i="1"/>
  <c r="Y211" i="1" s="1"/>
  <c r="Z210" i="1"/>
  <c r="Y210" i="1"/>
  <c r="X210" i="1"/>
  <c r="Z209" i="1"/>
  <c r="Y209" i="1"/>
  <c r="X209" i="1"/>
  <c r="Z208" i="1"/>
  <c r="Y208" i="1"/>
  <c r="X208" i="1"/>
  <c r="Z207" i="1"/>
  <c r="X207" i="1"/>
  <c r="Y207" i="1" s="1"/>
  <c r="Z206" i="1"/>
  <c r="Y206" i="1"/>
  <c r="X206" i="1"/>
  <c r="Z205" i="1"/>
  <c r="X205" i="1"/>
  <c r="Y205" i="1" s="1"/>
  <c r="Z204" i="1"/>
  <c r="X204" i="1"/>
  <c r="Y204" i="1" s="1"/>
  <c r="Z203" i="1"/>
  <c r="X203" i="1"/>
  <c r="Y203" i="1" s="1"/>
  <c r="Z202" i="1"/>
  <c r="Y202" i="1"/>
  <c r="X202" i="1"/>
  <c r="Z201" i="1"/>
  <c r="Y201" i="1"/>
  <c r="X201" i="1"/>
  <c r="Z200" i="1"/>
  <c r="Y200" i="1"/>
  <c r="X200" i="1"/>
  <c r="Z199" i="1"/>
  <c r="X199" i="1"/>
  <c r="Y199" i="1" s="1"/>
  <c r="Z198" i="1"/>
  <c r="Y198" i="1"/>
  <c r="X198" i="1"/>
  <c r="Z197" i="1"/>
  <c r="X197" i="1"/>
  <c r="Y197" i="1" s="1"/>
  <c r="Z196" i="1"/>
  <c r="X196" i="1"/>
  <c r="Y196" i="1" s="1"/>
  <c r="Z195" i="1"/>
  <c r="X195" i="1"/>
  <c r="Y195" i="1" s="1"/>
  <c r="Z194" i="1"/>
  <c r="Y194" i="1"/>
  <c r="X194" i="1"/>
  <c r="Z193" i="1"/>
  <c r="Y193" i="1"/>
  <c r="X193" i="1"/>
  <c r="Z192" i="1"/>
  <c r="Y192" i="1"/>
  <c r="X192" i="1"/>
  <c r="Z191" i="1"/>
  <c r="X191" i="1"/>
  <c r="Y191" i="1" s="1"/>
  <c r="Z190" i="1"/>
  <c r="Y190" i="1"/>
  <c r="X190" i="1"/>
  <c r="Z189" i="1"/>
  <c r="X189" i="1"/>
  <c r="Y189" i="1" s="1"/>
  <c r="Z188" i="1"/>
  <c r="X188" i="1"/>
  <c r="Y188" i="1" s="1"/>
  <c r="Z187" i="1"/>
  <c r="X187" i="1"/>
  <c r="Y187" i="1" s="1"/>
  <c r="Z186" i="1"/>
  <c r="Y186" i="1"/>
  <c r="X186" i="1"/>
  <c r="Z185" i="1"/>
  <c r="Y185" i="1"/>
  <c r="X185" i="1"/>
  <c r="Z184" i="1"/>
  <c r="Y184" i="1"/>
  <c r="X184" i="1"/>
  <c r="Z183" i="1"/>
  <c r="X183" i="1"/>
  <c r="Y183" i="1" s="1"/>
  <c r="Z182" i="1"/>
  <c r="Y182" i="1"/>
  <c r="X182" i="1"/>
  <c r="Z181" i="1"/>
  <c r="X181" i="1"/>
  <c r="Y181" i="1" s="1"/>
  <c r="Z180" i="1"/>
  <c r="X180" i="1"/>
  <c r="Y180" i="1" s="1"/>
  <c r="Z179" i="1"/>
  <c r="X179" i="1"/>
  <c r="Y179" i="1" s="1"/>
  <c r="Z178" i="1"/>
  <c r="Y178" i="1"/>
  <c r="X178" i="1"/>
  <c r="Z177" i="1"/>
  <c r="Y177" i="1"/>
  <c r="X177" i="1"/>
  <c r="Z176" i="1"/>
  <c r="Y176" i="1"/>
  <c r="X176" i="1"/>
  <c r="Z175" i="1"/>
  <c r="X175" i="1"/>
  <c r="Y175" i="1" s="1"/>
  <c r="Z174" i="1"/>
  <c r="Y174" i="1"/>
  <c r="X174" i="1"/>
  <c r="Z173" i="1"/>
  <c r="X173" i="1"/>
  <c r="Y173" i="1" s="1"/>
  <c r="Z172" i="1"/>
  <c r="X172" i="1"/>
  <c r="Y172" i="1" s="1"/>
  <c r="Z171" i="1"/>
  <c r="X171" i="1"/>
  <c r="Y171" i="1" s="1"/>
  <c r="Z170" i="1"/>
  <c r="Y170" i="1"/>
  <c r="X170" i="1"/>
  <c r="Z169" i="1"/>
  <c r="Y169" i="1"/>
  <c r="X169" i="1"/>
  <c r="Z168" i="1"/>
  <c r="Y168" i="1"/>
  <c r="X168" i="1"/>
  <c r="Z167" i="1"/>
  <c r="X167" i="1"/>
  <c r="Y167" i="1" s="1"/>
  <c r="Z166" i="1"/>
  <c r="Y166" i="1"/>
  <c r="X166" i="1"/>
  <c r="Z165" i="1"/>
  <c r="X165" i="1"/>
  <c r="Y165" i="1" s="1"/>
  <c r="Z164" i="1"/>
  <c r="X164" i="1"/>
  <c r="Y164" i="1" s="1"/>
  <c r="Z163" i="1"/>
  <c r="X163" i="1"/>
  <c r="Y163" i="1" s="1"/>
  <c r="Z162" i="1"/>
  <c r="Y162" i="1"/>
  <c r="X162" i="1"/>
  <c r="Z161" i="1"/>
  <c r="Y161" i="1"/>
  <c r="X161" i="1"/>
  <c r="Z160" i="1"/>
  <c r="Y160" i="1"/>
  <c r="X160" i="1"/>
  <c r="Z159" i="1"/>
  <c r="X159" i="1"/>
  <c r="Y159" i="1" s="1"/>
  <c r="Z158" i="1"/>
  <c r="Y158" i="1"/>
  <c r="X158" i="1"/>
  <c r="Z157" i="1"/>
  <c r="X157" i="1"/>
  <c r="Y157" i="1" s="1"/>
  <c r="Z156" i="1"/>
  <c r="X156" i="1"/>
  <c r="Y156" i="1" s="1"/>
  <c r="Z155" i="1"/>
  <c r="X155" i="1"/>
  <c r="Y155" i="1" s="1"/>
  <c r="Z154" i="1"/>
  <c r="Y154" i="1"/>
  <c r="X154" i="1"/>
  <c r="Z153" i="1"/>
  <c r="Y153" i="1"/>
  <c r="X153" i="1"/>
  <c r="Z152" i="1"/>
  <c r="Y152" i="1"/>
  <c r="X152" i="1"/>
  <c r="Z151" i="1"/>
  <c r="X151" i="1"/>
  <c r="Y151" i="1" s="1"/>
  <c r="Z150" i="1"/>
  <c r="Y150" i="1"/>
  <c r="X150" i="1"/>
  <c r="Z149" i="1"/>
  <c r="X149" i="1"/>
  <c r="Y149" i="1" s="1"/>
  <c r="Z148" i="1"/>
  <c r="X148" i="1"/>
  <c r="Y148" i="1" s="1"/>
  <c r="Z147" i="1"/>
  <c r="X147" i="1"/>
  <c r="Y147" i="1" s="1"/>
  <c r="Z146" i="1"/>
  <c r="Y146" i="1"/>
  <c r="X146" i="1"/>
  <c r="Z145" i="1"/>
  <c r="Y145" i="1"/>
  <c r="X145" i="1"/>
  <c r="Z144" i="1"/>
  <c r="Y144" i="1"/>
  <c r="X144" i="1"/>
  <c r="Z143" i="1"/>
  <c r="X143" i="1"/>
  <c r="Y143" i="1" s="1"/>
  <c r="Z142" i="1"/>
  <c r="Y142" i="1"/>
  <c r="X142" i="1"/>
  <c r="Z141" i="1"/>
  <c r="X141" i="1"/>
  <c r="Y141" i="1" s="1"/>
  <c r="Z140" i="1"/>
  <c r="X140" i="1"/>
  <c r="Y140" i="1" s="1"/>
  <c r="Z139" i="1"/>
  <c r="X139" i="1"/>
  <c r="Y139" i="1" s="1"/>
  <c r="Z138" i="1"/>
  <c r="Y138" i="1"/>
  <c r="X138" i="1"/>
  <c r="Z137" i="1"/>
  <c r="Y137" i="1"/>
  <c r="X137" i="1"/>
  <c r="Z136" i="1"/>
  <c r="Y136" i="1"/>
  <c r="X136" i="1"/>
  <c r="Z135" i="1"/>
  <c r="X135" i="1"/>
  <c r="Y135" i="1" s="1"/>
  <c r="Z134" i="1"/>
  <c r="Y134" i="1"/>
  <c r="X134" i="1"/>
  <c r="Z133" i="1"/>
  <c r="X133" i="1"/>
  <c r="Y133" i="1" s="1"/>
  <c r="Z132" i="1"/>
  <c r="X132" i="1"/>
  <c r="Y132" i="1" s="1"/>
  <c r="Z131" i="1"/>
  <c r="X131" i="1"/>
  <c r="Y131" i="1" s="1"/>
  <c r="Z130" i="1"/>
  <c r="Y130" i="1"/>
  <c r="X130" i="1"/>
  <c r="Z129" i="1"/>
  <c r="Y129" i="1"/>
  <c r="X129" i="1"/>
  <c r="Z128" i="1"/>
  <c r="Y128" i="1"/>
  <c r="X128" i="1"/>
  <c r="Z127" i="1"/>
  <c r="X127" i="1"/>
  <c r="Y127" i="1" s="1"/>
  <c r="Z126" i="1"/>
  <c r="Y126" i="1"/>
  <c r="X126" i="1"/>
  <c r="Z125" i="1"/>
  <c r="X125" i="1"/>
  <c r="Y125" i="1" s="1"/>
  <c r="Z124" i="1"/>
  <c r="X124" i="1"/>
  <c r="Y124" i="1" s="1"/>
  <c r="Z123" i="1"/>
  <c r="X123" i="1"/>
  <c r="Y123" i="1" s="1"/>
  <c r="Z122" i="1"/>
  <c r="Y122" i="1"/>
  <c r="X122" i="1"/>
  <c r="Z121" i="1"/>
  <c r="Y121" i="1"/>
  <c r="X121" i="1"/>
  <c r="Z120" i="1"/>
  <c r="Y120" i="1"/>
  <c r="X120" i="1"/>
  <c r="Z119" i="1"/>
  <c r="X119" i="1"/>
  <c r="Y119" i="1" s="1"/>
  <c r="Z118" i="1"/>
  <c r="Y118" i="1"/>
  <c r="X118" i="1"/>
  <c r="Z117" i="1"/>
  <c r="X117" i="1"/>
  <c r="Y117" i="1" s="1"/>
  <c r="Z116" i="1"/>
  <c r="X116" i="1"/>
  <c r="Y116" i="1" s="1"/>
  <c r="Z115" i="1"/>
  <c r="X115" i="1"/>
  <c r="Y115" i="1" s="1"/>
  <c r="Z114" i="1"/>
  <c r="Y114" i="1"/>
  <c r="X114" i="1"/>
  <c r="Z113" i="1"/>
  <c r="Y113" i="1"/>
  <c r="X113" i="1"/>
  <c r="Z112" i="1"/>
  <c r="Y112" i="1"/>
  <c r="X112" i="1"/>
  <c r="Z111" i="1"/>
  <c r="X111" i="1"/>
  <c r="Y111" i="1" s="1"/>
  <c r="Z110" i="1"/>
  <c r="Y110" i="1"/>
  <c r="X110" i="1"/>
  <c r="Z109" i="1"/>
  <c r="X109" i="1"/>
  <c r="Y109" i="1" s="1"/>
  <c r="Z108" i="1"/>
  <c r="X108" i="1"/>
  <c r="Y108" i="1" s="1"/>
  <c r="Z107" i="1"/>
  <c r="X107" i="1"/>
  <c r="Y107" i="1" s="1"/>
  <c r="Z106" i="1"/>
  <c r="Y106" i="1"/>
  <c r="X106" i="1"/>
  <c r="Z105" i="1"/>
  <c r="Y105" i="1"/>
  <c r="X105" i="1"/>
  <c r="Z104" i="1"/>
  <c r="Y104" i="1"/>
  <c r="X104" i="1"/>
  <c r="Z103" i="1"/>
  <c r="X103" i="1"/>
  <c r="Y103" i="1" s="1"/>
  <c r="Z102" i="1"/>
  <c r="Y102" i="1"/>
  <c r="X102" i="1"/>
  <c r="Z101" i="1"/>
  <c r="X101" i="1"/>
  <c r="Y101" i="1" s="1"/>
  <c r="Z100" i="1"/>
  <c r="X100" i="1"/>
  <c r="Y100" i="1" s="1"/>
  <c r="Z99" i="1"/>
  <c r="X99" i="1"/>
  <c r="Y99" i="1" s="1"/>
  <c r="Z98" i="1"/>
  <c r="Y98" i="1"/>
  <c r="X98" i="1"/>
  <c r="Z97" i="1"/>
  <c r="Y97" i="1"/>
  <c r="X97" i="1"/>
  <c r="Z96" i="1"/>
  <c r="Y96" i="1"/>
  <c r="X96" i="1"/>
  <c r="Z95" i="1"/>
  <c r="X95" i="1"/>
  <c r="Y95" i="1" s="1"/>
  <c r="Z94" i="1"/>
  <c r="Y94" i="1"/>
  <c r="X94" i="1"/>
  <c r="Z93" i="1"/>
  <c r="X93" i="1"/>
  <c r="Y93" i="1" s="1"/>
  <c r="Z92" i="1"/>
  <c r="X92" i="1"/>
  <c r="Y92" i="1" s="1"/>
  <c r="Z91" i="1"/>
  <c r="X91" i="1"/>
  <c r="Y91" i="1" s="1"/>
  <c r="Z90" i="1"/>
  <c r="Y90" i="1"/>
  <c r="X90" i="1"/>
  <c r="Z89" i="1"/>
  <c r="Y89" i="1"/>
  <c r="X89" i="1"/>
  <c r="Z88" i="1"/>
  <c r="Y88" i="1"/>
  <c r="X88" i="1"/>
  <c r="Z87" i="1"/>
  <c r="X87" i="1"/>
  <c r="Y87" i="1" s="1"/>
  <c r="Z86" i="1"/>
  <c r="Y86" i="1"/>
  <c r="X86" i="1"/>
  <c r="Z85" i="1"/>
  <c r="X85" i="1"/>
  <c r="Y85" i="1" s="1"/>
  <c r="Z84" i="1"/>
  <c r="X84" i="1"/>
  <c r="Y84" i="1" s="1"/>
  <c r="Z83" i="1"/>
  <c r="X83" i="1"/>
  <c r="Y83" i="1" s="1"/>
  <c r="Z82" i="1"/>
  <c r="Y82" i="1"/>
  <c r="X82" i="1"/>
  <c r="Z81" i="1"/>
  <c r="Y81" i="1"/>
  <c r="X81" i="1"/>
  <c r="Z80" i="1"/>
  <c r="Y80" i="1"/>
  <c r="X80" i="1"/>
  <c r="Z79" i="1"/>
  <c r="X79" i="1"/>
  <c r="Y79" i="1" s="1"/>
  <c r="Z78" i="1"/>
  <c r="Y78" i="1"/>
  <c r="X78" i="1"/>
  <c r="Z77" i="1"/>
  <c r="X77" i="1"/>
  <c r="Y77" i="1" s="1"/>
  <c r="Z76" i="1"/>
  <c r="X76" i="1"/>
  <c r="Y76" i="1" s="1"/>
  <c r="Z75" i="1"/>
  <c r="X75" i="1"/>
  <c r="Y75" i="1" s="1"/>
  <c r="Z74" i="1"/>
  <c r="Y74" i="1"/>
  <c r="X74" i="1"/>
  <c r="Z73" i="1"/>
  <c r="Y73" i="1"/>
  <c r="X73" i="1"/>
  <c r="Z72" i="1"/>
  <c r="Y72" i="1"/>
  <c r="X72" i="1"/>
  <c r="Z71" i="1"/>
  <c r="X71" i="1"/>
  <c r="Y71" i="1" s="1"/>
  <c r="Z70" i="1"/>
  <c r="Y70" i="1"/>
  <c r="X70" i="1"/>
  <c r="Z69" i="1"/>
  <c r="X69" i="1"/>
  <c r="Y69" i="1" s="1"/>
  <c r="Z68" i="1"/>
  <c r="X68" i="1"/>
  <c r="Y68" i="1" s="1"/>
  <c r="Z67" i="1"/>
  <c r="X67" i="1"/>
  <c r="Y67" i="1" s="1"/>
  <c r="Z66" i="1"/>
  <c r="Y66" i="1"/>
  <c r="X66" i="1"/>
  <c r="Z65" i="1"/>
  <c r="Y65" i="1"/>
  <c r="X65" i="1"/>
  <c r="Z64" i="1"/>
  <c r="Y64" i="1"/>
  <c r="X64" i="1"/>
  <c r="Z63" i="1"/>
  <c r="X63" i="1"/>
  <c r="Y63" i="1" s="1"/>
  <c r="Z62" i="1"/>
  <c r="Y62" i="1"/>
  <c r="X62" i="1"/>
  <c r="Z61" i="1"/>
  <c r="X61" i="1"/>
  <c r="Y61" i="1" s="1"/>
  <c r="Z60" i="1"/>
  <c r="X60" i="1"/>
  <c r="Y60" i="1" s="1"/>
  <c r="Z59" i="1"/>
  <c r="X59" i="1"/>
  <c r="Y59" i="1" s="1"/>
  <c r="Z58" i="1"/>
  <c r="Y58" i="1"/>
  <c r="X58" i="1"/>
  <c r="Z57" i="1"/>
  <c r="Y57" i="1"/>
  <c r="X57" i="1"/>
  <c r="Z56" i="1"/>
  <c r="Y56" i="1"/>
  <c r="X56" i="1"/>
  <c r="Z55" i="1"/>
  <c r="X55" i="1"/>
  <c r="Y55" i="1" s="1"/>
  <c r="Z54" i="1"/>
  <c r="Y54" i="1"/>
  <c r="X54" i="1"/>
  <c r="Z53" i="1"/>
  <c r="X53" i="1"/>
  <c r="Y53" i="1" s="1"/>
  <c r="Z52" i="1"/>
  <c r="X52" i="1"/>
  <c r="Y52" i="1" s="1"/>
  <c r="Z51" i="1"/>
  <c r="X51" i="1"/>
  <c r="Y51" i="1" s="1"/>
  <c r="Z50" i="1"/>
  <c r="Y50" i="1"/>
  <c r="X50" i="1"/>
  <c r="Z49" i="1"/>
  <c r="Y49" i="1"/>
  <c r="X49" i="1"/>
  <c r="Z48" i="1"/>
  <c r="Y48" i="1"/>
  <c r="X48" i="1"/>
  <c r="Z47" i="1"/>
  <c r="X47" i="1"/>
  <c r="Y47" i="1" s="1"/>
  <c r="Z46" i="1"/>
  <c r="Y46" i="1"/>
  <c r="X46" i="1"/>
  <c r="Z45" i="1"/>
  <c r="X45" i="1"/>
  <c r="Y45" i="1" s="1"/>
  <c r="Z44" i="1"/>
  <c r="X44" i="1"/>
  <c r="Y44" i="1" s="1"/>
  <c r="Z43" i="1"/>
  <c r="X43" i="1"/>
  <c r="Y43" i="1" s="1"/>
  <c r="Z42" i="1"/>
  <c r="Y42" i="1"/>
  <c r="X42" i="1"/>
  <c r="Z41" i="1"/>
  <c r="Y41" i="1"/>
  <c r="X41" i="1"/>
  <c r="Z40" i="1"/>
  <c r="Y40" i="1"/>
  <c r="X40" i="1"/>
  <c r="Z39" i="1"/>
  <c r="X39" i="1"/>
  <c r="Y39" i="1" s="1"/>
  <c r="Z38" i="1"/>
  <c r="Y38" i="1"/>
  <c r="X38" i="1"/>
  <c r="Z37" i="1"/>
  <c r="X37" i="1"/>
  <c r="Y37" i="1" s="1"/>
  <c r="Z36" i="1"/>
  <c r="X36" i="1"/>
  <c r="Y36" i="1" s="1"/>
  <c r="Z35" i="1"/>
  <c r="X35" i="1"/>
  <c r="Y35" i="1" s="1"/>
  <c r="Z34" i="1"/>
  <c r="Y34" i="1"/>
  <c r="X34" i="1"/>
  <c r="Z33" i="1"/>
  <c r="Y33" i="1"/>
  <c r="X33" i="1"/>
  <c r="Z32" i="1"/>
  <c r="Y32" i="1"/>
  <c r="X32" i="1"/>
  <c r="Z31" i="1"/>
  <c r="X31" i="1"/>
  <c r="Y31" i="1" s="1"/>
  <c r="Z30" i="1"/>
  <c r="Y30" i="1"/>
  <c r="X30" i="1"/>
  <c r="Z29" i="1"/>
  <c r="X29" i="1"/>
  <c r="Y29" i="1" s="1"/>
  <c r="Z28" i="1"/>
  <c r="X28" i="1"/>
  <c r="Y28" i="1" s="1"/>
  <c r="Z27" i="1"/>
  <c r="X27" i="1"/>
  <c r="Y27" i="1" s="1"/>
  <c r="Z26" i="1"/>
  <c r="Y26" i="1"/>
  <c r="X26" i="1"/>
  <c r="Z25" i="1"/>
  <c r="Y25" i="1"/>
  <c r="X25" i="1"/>
  <c r="Z24" i="1"/>
  <c r="Y24" i="1"/>
  <c r="X24" i="1"/>
  <c r="Z23" i="1"/>
  <c r="X23" i="1"/>
  <c r="Y23" i="1" s="1"/>
  <c r="Z22" i="1"/>
  <c r="Y22" i="1"/>
  <c r="X22" i="1"/>
  <c r="Z21" i="1"/>
  <c r="X21" i="1"/>
  <c r="Y21" i="1" s="1"/>
  <c r="Z20" i="1"/>
  <c r="X20" i="1"/>
  <c r="Y20" i="1" s="1"/>
  <c r="Z19" i="1"/>
  <c r="X19" i="1"/>
  <c r="Y19" i="1" s="1"/>
  <c r="Z18" i="1"/>
  <c r="Y18" i="1"/>
  <c r="X18" i="1"/>
  <c r="Z17" i="1"/>
  <c r="Y17" i="1"/>
  <c r="X17" i="1"/>
  <c r="Z16" i="1"/>
  <c r="Y16" i="1"/>
  <c r="X16" i="1"/>
  <c r="Z15" i="1"/>
  <c r="X15" i="1"/>
  <c r="Y15" i="1" s="1"/>
  <c r="Z14" i="1"/>
  <c r="Y14" i="1"/>
  <c r="X14" i="1"/>
  <c r="Z13" i="1"/>
  <c r="X13" i="1"/>
  <c r="Y13" i="1" s="1"/>
  <c r="Z12" i="1"/>
  <c r="X12" i="1"/>
  <c r="Y12" i="1" s="1"/>
  <c r="Z11" i="1"/>
  <c r="X11" i="1"/>
  <c r="Y11" i="1" s="1"/>
  <c r="Z10" i="1"/>
  <c r="Y10" i="1"/>
  <c r="X10" i="1"/>
  <c r="Z9" i="1"/>
  <c r="Y9" i="1"/>
  <c r="X9" i="1"/>
  <c r="Z8" i="1"/>
  <c r="Y8" i="1"/>
  <c r="X8" i="1"/>
  <c r="Z7" i="1"/>
  <c r="X7" i="1"/>
  <c r="Y7" i="1" s="1"/>
  <c r="Z6" i="1"/>
  <c r="Y6" i="1"/>
  <c r="X6" i="1"/>
  <c r="Z5" i="1"/>
  <c r="X5" i="1"/>
  <c r="Y5" i="1" s="1"/>
  <c r="Z4" i="1"/>
  <c r="X4" i="1"/>
  <c r="Y4" i="1" s="1"/>
  <c r="Z3" i="1"/>
  <c r="X3" i="1"/>
  <c r="Y3" i="1" s="1"/>
  <c r="Z2" i="1"/>
  <c r="Y2" i="1"/>
  <c r="X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7DA670-E398-40DF-9AFB-DF0F48229F2C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769376" uniqueCount="46036">
  <si>
    <t>Row ID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Day</t>
  </si>
  <si>
    <t>Holiday</t>
  </si>
  <si>
    <t>Month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4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7B70EE-C598-47A9-9714-F289D49AE802}" autoFormatId="16" applyNumberFormats="0" applyBorderFormats="0" applyFontFormats="0" applyPatternFormats="0" applyAlignmentFormats="0" applyWidthHeightFormats="0">
  <queryTableRefresh nextId="27" unboundColumnsRight="3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07290-DB58-4F01-9A85-41C2B50218E3}" name="Table1__2" displayName="Table1__2" ref="A1:Z51291" tableType="queryTable" totalsRowShown="0">
  <autoFilter ref="A1:Z51291" xr:uid="{27207290-DB58-4F01-9A85-41C2B50218E3}"/>
  <tableColumns count="26">
    <tableColumn id="1" xr3:uid="{FACFC21C-7384-400D-91A7-AF87112465ED}" uniqueName="1" name="Row ID" queryTableFieldId="1"/>
    <tableColumn id="2" xr3:uid="{18EF698B-5BAF-4693-841B-13CAA61D1C3C}" uniqueName="2" name="Order ID" queryTableFieldId="2" dataDxfId="23"/>
    <tableColumn id="3" xr3:uid="{CC839F47-5AC9-4EBB-86CC-43FB8CAD4B5C}" uniqueName="3" name="Order date" queryTableFieldId="3" dataDxfId="22"/>
    <tableColumn id="4" xr3:uid="{80AA64C6-C807-4B0A-AE22-E5A493FDAAE3}" uniqueName="4" name="ship date " queryTableFieldId="4" dataDxfId="21"/>
    <tableColumn id="5" xr3:uid="{80AF88AB-427F-4FD3-BE2D-603A90ABE7D1}" uniqueName="5" name="Ship Mode" queryTableFieldId="5" dataDxfId="20"/>
    <tableColumn id="6" xr3:uid="{CDB18413-6904-45E0-87CF-94ECBBBF5FF7}" uniqueName="6" name="Customer ID" queryTableFieldId="6" dataDxfId="19"/>
    <tableColumn id="7" xr3:uid="{030D7C72-FE4B-4434-AB8C-E1755A18C534}" uniqueName="7" name="Customer Name" queryTableFieldId="7" dataDxfId="18"/>
    <tableColumn id="8" xr3:uid="{181E9DD7-A124-42A4-9349-3E031C1F21BE}" uniqueName="8" name="Segment" queryTableFieldId="8" dataDxfId="17"/>
    <tableColumn id="9" xr3:uid="{9D3C2F71-B8DA-485E-8E06-F00DB833D084}" uniqueName="9" name="City" queryTableFieldId="9" dataDxfId="16"/>
    <tableColumn id="10" xr3:uid="{4B5A7828-AA0D-4724-8C58-C65226B60F1C}" uniqueName="10" name="State" queryTableFieldId="10" dataDxfId="15"/>
    <tableColumn id="11" xr3:uid="{F2093179-76D9-4DAD-9F94-71AFC0A8A9CE}" uniqueName="11" name="Country" queryTableFieldId="11" dataDxfId="14"/>
    <tableColumn id="12" xr3:uid="{930AFD1B-36F9-4D94-B98B-39F707499052}" uniqueName="12" name="Market" queryTableFieldId="12" dataDxfId="13"/>
    <tableColumn id="13" xr3:uid="{96706C89-684F-4435-9F65-9899A40D42E6}" uniqueName="13" name="Region" queryTableFieldId="13" dataDxfId="12"/>
    <tableColumn id="14" xr3:uid="{F25964F4-4E05-460E-A9D0-4F0DDA2FFF29}" uniqueName="14" name="Product ID" queryTableFieldId="14" dataDxfId="11"/>
    <tableColumn id="15" xr3:uid="{3CBE5B96-C134-44F8-81FD-37CAF7C47582}" uniqueName="15" name="Category" queryTableFieldId="15" dataDxfId="10"/>
    <tableColumn id="16" xr3:uid="{B804FDD9-7D7A-4B9E-9B6A-F88A0634DB54}" uniqueName="16" name="Sub-Category" queryTableFieldId="16" dataDxfId="9"/>
    <tableColumn id="17" xr3:uid="{055C9B5A-EFE2-4791-918B-A47CCBB716F2}" uniqueName="17" name="Product Name" queryTableFieldId="17" dataDxfId="8"/>
    <tableColumn id="18" xr3:uid="{5D363669-2610-46A5-8BAC-9EB9BB8CAA52}" uniqueName="18" name="Sales" queryTableFieldId="18" dataDxfId="7"/>
    <tableColumn id="19" xr3:uid="{EFD421BF-9925-406B-8EB2-6114618E4062}" uniqueName="19" name="Quantity" queryTableFieldId="19"/>
    <tableColumn id="20" xr3:uid="{BB0BC652-B62C-4DB9-A416-B91C6F540D57}" uniqueName="20" name="Discount" queryTableFieldId="20" dataDxfId="6"/>
    <tableColumn id="21" xr3:uid="{C86C5E91-CCB3-4FDB-BF26-45BFD11B4F99}" uniqueName="21" name="Profit" queryTableFieldId="21" dataDxfId="5"/>
    <tableColumn id="22" xr3:uid="{9C525F2C-D23C-42D1-8932-8440C2ECBDBD}" uniqueName="22" name="Shipping Cost" queryTableFieldId="22" dataDxfId="4"/>
    <tableColumn id="23" xr3:uid="{E11930FE-C8A3-4CFE-A49C-A022EBC0866E}" uniqueName="23" name="Order Priority" queryTableFieldId="23" dataDxfId="3"/>
    <tableColumn id="24" xr3:uid="{86E38683-BF83-4AAC-8975-F215967FADA0}" uniqueName="24" name="Day" queryTableFieldId="24" dataDxfId="2">
      <calculatedColumnFormula>TEXT(Table1__2[[#This Row],[Order date]],"dddd")</calculatedColumnFormula>
    </tableColumn>
    <tableColumn id="25" xr3:uid="{55928F51-48DE-432C-92A4-FBB68BAA11A3}" uniqueName="25" name="Holiday" queryTableFieldId="25" dataDxfId="1">
      <calculatedColumnFormula>IF(OR(Table1__2[[#This Row],[Day]]="Saturday",Table1__2[[#This Row],[Day]]="Sunday"),"Holiday","Non-Holiday")</calculatedColumnFormula>
    </tableColumn>
    <tableColumn id="26" xr3:uid="{91F8C8A4-8E63-4238-A831-71DC7F0DF14A}" uniqueName="26" name="Month" queryTableFieldId="26" dataDxfId="0">
      <calculatedColumnFormula>TEXT(Table1__2[[#This Row],[Order date]],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33677-C843-4DD4-AC12-CE1E7231CF2E}">
  <dimension ref="A1:Z51291"/>
  <sheetViews>
    <sheetView tabSelected="1" workbookViewId="0">
      <selection activeCell="G13" sqref="G13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2.21875" bestFit="1" customWidth="1"/>
    <col min="4" max="4" width="11.332031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108.88671875" bestFit="1" customWidth="1"/>
    <col min="18" max="18" width="8.5546875" bestFit="1" customWidth="1"/>
    <col min="19" max="20" width="10.5546875" bestFit="1" customWidth="1"/>
    <col min="21" max="21" width="8.21875" bestFit="1" customWidth="1"/>
    <col min="22" max="22" width="14.6640625" bestFit="1" customWidth="1"/>
    <col min="23" max="23" width="14.5546875" bestFit="1" customWidth="1"/>
    <col min="24" max="24" width="10.44140625" bestFit="1" customWidth="1"/>
    <col min="25" max="25" width="11.21875" bestFit="1" customWidth="1"/>
    <col min="26" max="26" width="9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1" t="s">
        <v>23</v>
      </c>
      <c r="Y1" t="s">
        <v>24</v>
      </c>
      <c r="Z1" t="s">
        <v>25</v>
      </c>
    </row>
    <row r="2" spans="1:26" x14ac:dyDescent="0.3">
      <c r="A2">
        <v>32298</v>
      </c>
      <c r="B2" t="s">
        <v>26</v>
      </c>
      <c r="C2" s="2">
        <v>44043</v>
      </c>
      <c r="D2" s="2">
        <v>44043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s="1" t="s">
        <v>37</v>
      </c>
      <c r="P2" t="s">
        <v>38</v>
      </c>
      <c r="Q2" t="s">
        <v>39</v>
      </c>
      <c r="R2" s="3">
        <v>2309.65</v>
      </c>
      <c r="S2">
        <v>7</v>
      </c>
      <c r="T2" s="3">
        <v>0</v>
      </c>
      <c r="U2" s="3">
        <v>762.18449999999984</v>
      </c>
      <c r="V2" s="3">
        <v>933.57</v>
      </c>
      <c r="W2" t="s">
        <v>40</v>
      </c>
      <c r="X2" t="str">
        <f>TEXT(Table1__2[[#This Row],[Order date]],"dddd")</f>
        <v>Friday</v>
      </c>
      <c r="Y2" s="3" t="str">
        <f>IF(OR(Table1__2[[#This Row],[Day]]="Saturday",Table1__2[[#This Row],[Day]]="Sunday"),"Holiday","Non-Holiday")</f>
        <v>Non-Holiday</v>
      </c>
      <c r="Z2" s="3" t="str">
        <f>TEXT(Table1__2[[#This Row],[Order date]],"mmmm")</f>
        <v>July</v>
      </c>
    </row>
    <row r="3" spans="1:26" x14ac:dyDescent="0.3">
      <c r="A3">
        <v>26341</v>
      </c>
      <c r="B3" t="s">
        <v>41</v>
      </c>
      <c r="C3" s="2">
        <v>44232</v>
      </c>
      <c r="D3" s="2">
        <v>44234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M3" t="s">
        <v>50</v>
      </c>
      <c r="N3" t="s">
        <v>51</v>
      </c>
      <c r="O3" s="1" t="s">
        <v>52</v>
      </c>
      <c r="P3" t="s">
        <v>53</v>
      </c>
      <c r="Q3" t="s">
        <v>54</v>
      </c>
      <c r="R3" s="3">
        <v>3709.3949999999995</v>
      </c>
      <c r="S3">
        <v>9</v>
      </c>
      <c r="T3" s="3">
        <v>0.1</v>
      </c>
      <c r="U3" s="3">
        <v>-288.76499999999999</v>
      </c>
      <c r="V3" s="3">
        <v>923.63</v>
      </c>
      <c r="W3" t="s">
        <v>40</v>
      </c>
      <c r="X3" t="str">
        <f>TEXT(Table1__2[[#This Row],[Order date]],"dddd")</f>
        <v>Friday</v>
      </c>
      <c r="Y3" s="3" t="str">
        <f>IF(OR(Table1__2[[#This Row],[Day]]="Saturday",Table1__2[[#This Row],[Day]]="Sunday"),"Holiday","Non-Holiday")</f>
        <v>Non-Holiday</v>
      </c>
      <c r="Z3" s="3" t="str">
        <f>TEXT(Table1__2[[#This Row],[Order date]],"mmmm")</f>
        <v>February</v>
      </c>
    </row>
    <row r="4" spans="1:26" x14ac:dyDescent="0.3">
      <c r="A4">
        <v>25330</v>
      </c>
      <c r="B4" t="s">
        <v>55</v>
      </c>
      <c r="C4" s="2">
        <v>44486</v>
      </c>
      <c r="D4" s="2">
        <v>44487</v>
      </c>
      <c r="E4" t="s">
        <v>56</v>
      </c>
      <c r="F4" t="s">
        <v>57</v>
      </c>
      <c r="G4" t="s">
        <v>58</v>
      </c>
      <c r="H4" t="s">
        <v>30</v>
      </c>
      <c r="I4" t="s">
        <v>59</v>
      </c>
      <c r="J4" t="s">
        <v>60</v>
      </c>
      <c r="K4" t="s">
        <v>48</v>
      </c>
      <c r="L4" t="s">
        <v>49</v>
      </c>
      <c r="M4" t="s">
        <v>50</v>
      </c>
      <c r="N4" t="s">
        <v>61</v>
      </c>
      <c r="O4" t="s">
        <v>37</v>
      </c>
      <c r="P4" t="s">
        <v>62</v>
      </c>
      <c r="Q4" t="s">
        <v>63</v>
      </c>
      <c r="R4" s="3">
        <v>5175.1710000000012</v>
      </c>
      <c r="S4">
        <v>9</v>
      </c>
      <c r="T4" s="3">
        <v>0.1</v>
      </c>
      <c r="U4" s="3">
        <v>919.97099999999966</v>
      </c>
      <c r="V4" s="3">
        <v>915.49</v>
      </c>
      <c r="W4" t="s">
        <v>64</v>
      </c>
      <c r="X4" t="str">
        <f>TEXT(Table1__2[[#This Row],[Order date]],"dddd")</f>
        <v>Sunday</v>
      </c>
      <c r="Y4" s="3" t="str">
        <f>IF(OR(Table1__2[[#This Row],[Day]]="Saturday",Table1__2[[#This Row],[Day]]="Sunday"),"Holiday","Non-Holiday")</f>
        <v>Holiday</v>
      </c>
      <c r="Z4" s="3" t="str">
        <f>TEXT(Table1__2[[#This Row],[Order date]],"mmmm")</f>
        <v>October</v>
      </c>
    </row>
    <row r="5" spans="1:26" x14ac:dyDescent="0.3">
      <c r="A5">
        <v>13524</v>
      </c>
      <c r="B5" t="s">
        <v>65</v>
      </c>
      <c r="C5" s="2">
        <v>44224</v>
      </c>
      <c r="D5" s="2">
        <v>44226</v>
      </c>
      <c r="E5" t="s">
        <v>56</v>
      </c>
      <c r="F5" t="s">
        <v>66</v>
      </c>
      <c r="G5" t="s">
        <v>67</v>
      </c>
      <c r="H5" t="s">
        <v>68</v>
      </c>
      <c r="I5" t="s">
        <v>69</v>
      </c>
      <c r="J5" t="s">
        <v>69</v>
      </c>
      <c r="K5" t="s">
        <v>70</v>
      </c>
      <c r="L5" t="s">
        <v>71</v>
      </c>
      <c r="M5" t="s">
        <v>72</v>
      </c>
      <c r="N5" t="s">
        <v>73</v>
      </c>
      <c r="O5" t="s">
        <v>37</v>
      </c>
      <c r="P5" t="s">
        <v>62</v>
      </c>
      <c r="Q5" t="s">
        <v>74</v>
      </c>
      <c r="R5" s="3">
        <v>2892.5099999999998</v>
      </c>
      <c r="S5">
        <v>5</v>
      </c>
      <c r="T5" s="3">
        <v>0.1</v>
      </c>
      <c r="U5" s="3">
        <v>-96.540000000000049</v>
      </c>
      <c r="V5" s="3">
        <v>910.16</v>
      </c>
      <c r="W5" t="s">
        <v>64</v>
      </c>
      <c r="X5" t="str">
        <f>TEXT(Table1__2[[#This Row],[Order date]],"dddd")</f>
        <v>Thursday</v>
      </c>
      <c r="Y5" s="3" t="str">
        <f>IF(OR(Table1__2[[#This Row],[Day]]="Saturday",Table1__2[[#This Row],[Day]]="Sunday"),"Holiday","Non-Holiday")</f>
        <v>Non-Holiday</v>
      </c>
      <c r="Z5" s="3" t="str">
        <f>TEXT(Table1__2[[#This Row],[Order date]],"mmmm")</f>
        <v>January</v>
      </c>
    </row>
    <row r="6" spans="1:26" x14ac:dyDescent="0.3">
      <c r="A6">
        <v>47221</v>
      </c>
      <c r="B6" t="s">
        <v>75</v>
      </c>
      <c r="C6" s="2">
        <v>44505</v>
      </c>
      <c r="D6" s="2">
        <v>44506</v>
      </c>
      <c r="E6" t="s">
        <v>27</v>
      </c>
      <c r="F6" t="s">
        <v>76</v>
      </c>
      <c r="G6" t="s">
        <v>29</v>
      </c>
      <c r="H6" t="s">
        <v>30</v>
      </c>
      <c r="I6" t="s">
        <v>77</v>
      </c>
      <c r="J6" t="s">
        <v>77</v>
      </c>
      <c r="K6" t="s">
        <v>78</v>
      </c>
      <c r="L6" t="s">
        <v>79</v>
      </c>
      <c r="M6" t="s">
        <v>79</v>
      </c>
      <c r="N6" t="s">
        <v>80</v>
      </c>
      <c r="O6" t="s">
        <v>37</v>
      </c>
      <c r="P6" t="s">
        <v>81</v>
      </c>
      <c r="Q6" t="s">
        <v>82</v>
      </c>
      <c r="R6" s="3">
        <v>2832.96</v>
      </c>
      <c r="S6">
        <v>8</v>
      </c>
      <c r="T6" s="3">
        <v>0</v>
      </c>
      <c r="U6" s="3">
        <v>311.52</v>
      </c>
      <c r="V6" s="3">
        <v>903.04</v>
      </c>
      <c r="W6" t="s">
        <v>40</v>
      </c>
      <c r="X6" t="str">
        <f>TEXT(Table1__2[[#This Row],[Order date]],"dddd")</f>
        <v>Friday</v>
      </c>
      <c r="Y6" s="3" t="str">
        <f>IF(OR(Table1__2[[#This Row],[Day]]="Saturday",Table1__2[[#This Row],[Day]]="Sunday"),"Holiday","Non-Holiday")</f>
        <v>Non-Holiday</v>
      </c>
      <c r="Z6" s="3" t="str">
        <f>TEXT(Table1__2[[#This Row],[Order date]],"mmmm")</f>
        <v>November</v>
      </c>
    </row>
    <row r="7" spans="1:26" x14ac:dyDescent="0.3">
      <c r="A7">
        <v>22732</v>
      </c>
      <c r="B7" t="s">
        <v>83</v>
      </c>
      <c r="C7" s="2">
        <v>44375</v>
      </c>
      <c r="D7" s="2">
        <v>44378</v>
      </c>
      <c r="E7" t="s">
        <v>42</v>
      </c>
      <c r="F7" t="s">
        <v>84</v>
      </c>
      <c r="G7" t="s">
        <v>85</v>
      </c>
      <c r="H7" t="s">
        <v>45</v>
      </c>
      <c r="I7" t="s">
        <v>86</v>
      </c>
      <c r="J7" t="s">
        <v>47</v>
      </c>
      <c r="K7" t="s">
        <v>48</v>
      </c>
      <c r="L7" t="s">
        <v>49</v>
      </c>
      <c r="M7" t="s">
        <v>50</v>
      </c>
      <c r="N7" t="s">
        <v>87</v>
      </c>
      <c r="O7" t="s">
        <v>37</v>
      </c>
      <c r="P7" t="s">
        <v>62</v>
      </c>
      <c r="Q7" t="s">
        <v>88</v>
      </c>
      <c r="R7" s="3">
        <v>2862.6750000000002</v>
      </c>
      <c r="S7">
        <v>5</v>
      </c>
      <c r="T7" s="3">
        <v>0.1</v>
      </c>
      <c r="U7" s="3">
        <v>763.27500000000009</v>
      </c>
      <c r="V7" s="3">
        <v>897.35</v>
      </c>
      <c r="W7" t="s">
        <v>40</v>
      </c>
      <c r="X7" t="str">
        <f>TEXT(Table1__2[[#This Row],[Order date]],"dddd")</f>
        <v>Monday</v>
      </c>
      <c r="Y7" s="3" t="str">
        <f>IF(OR(Table1__2[[#This Row],[Day]]="Saturday",Table1__2[[#This Row],[Day]]="Sunday"),"Holiday","Non-Holiday")</f>
        <v>Non-Holiday</v>
      </c>
      <c r="Z7" s="3" t="str">
        <f>TEXT(Table1__2[[#This Row],[Order date]],"mmmm")</f>
        <v>June</v>
      </c>
    </row>
    <row r="8" spans="1:26" x14ac:dyDescent="0.3">
      <c r="A8">
        <v>30570</v>
      </c>
      <c r="B8" t="s">
        <v>89</v>
      </c>
      <c r="C8" s="2">
        <v>43776</v>
      </c>
      <c r="D8" s="2">
        <v>43778</v>
      </c>
      <c r="E8" t="s">
        <v>56</v>
      </c>
      <c r="F8" t="s">
        <v>90</v>
      </c>
      <c r="G8" t="s">
        <v>91</v>
      </c>
      <c r="H8" t="s">
        <v>30</v>
      </c>
      <c r="I8" t="s">
        <v>92</v>
      </c>
      <c r="J8" t="s">
        <v>93</v>
      </c>
      <c r="K8" t="s">
        <v>94</v>
      </c>
      <c r="L8" t="s">
        <v>49</v>
      </c>
      <c r="M8" t="s">
        <v>50</v>
      </c>
      <c r="N8" t="s">
        <v>95</v>
      </c>
      <c r="O8" t="s">
        <v>52</v>
      </c>
      <c r="P8" t="s">
        <v>53</v>
      </c>
      <c r="Q8" t="s">
        <v>96</v>
      </c>
      <c r="R8" s="3">
        <v>1822.0799999999997</v>
      </c>
      <c r="S8">
        <v>4</v>
      </c>
      <c r="T8" s="3">
        <v>0</v>
      </c>
      <c r="U8" s="3">
        <v>564.84</v>
      </c>
      <c r="V8" s="3">
        <v>894.77</v>
      </c>
      <c r="W8" t="s">
        <v>40</v>
      </c>
      <c r="X8" t="str">
        <f>TEXT(Table1__2[[#This Row],[Order date]],"dddd")</f>
        <v>Thursday</v>
      </c>
      <c r="Y8" s="3" t="str">
        <f>IF(OR(Table1__2[[#This Row],[Day]]="Saturday",Table1__2[[#This Row],[Day]]="Sunday"),"Holiday","Non-Holiday")</f>
        <v>Non-Holiday</v>
      </c>
      <c r="Z8" s="3" t="str">
        <f>TEXT(Table1__2[[#This Row],[Order date]],"mmmm")</f>
        <v>November</v>
      </c>
    </row>
    <row r="9" spans="1:26" x14ac:dyDescent="0.3">
      <c r="A9">
        <v>31192</v>
      </c>
      <c r="B9" t="s">
        <v>97</v>
      </c>
      <c r="C9" s="2">
        <v>43935</v>
      </c>
      <c r="D9" s="2">
        <v>43939</v>
      </c>
      <c r="E9" t="s">
        <v>98</v>
      </c>
      <c r="F9" t="s">
        <v>99</v>
      </c>
      <c r="G9" t="s">
        <v>100</v>
      </c>
      <c r="H9" t="s">
        <v>30</v>
      </c>
      <c r="I9" t="s">
        <v>101</v>
      </c>
      <c r="J9" t="s">
        <v>102</v>
      </c>
      <c r="K9" t="s">
        <v>94</v>
      </c>
      <c r="L9" t="s">
        <v>49</v>
      </c>
      <c r="M9" t="s">
        <v>50</v>
      </c>
      <c r="N9" t="s">
        <v>103</v>
      </c>
      <c r="O9" t="s">
        <v>52</v>
      </c>
      <c r="P9" t="s">
        <v>104</v>
      </c>
      <c r="Q9" t="s">
        <v>105</v>
      </c>
      <c r="R9" s="3">
        <v>5244.84</v>
      </c>
      <c r="S9">
        <v>6</v>
      </c>
      <c r="T9" s="3">
        <v>0</v>
      </c>
      <c r="U9" s="3">
        <v>996.4799999999999</v>
      </c>
      <c r="V9" s="3">
        <v>878.38</v>
      </c>
      <c r="W9" t="s">
        <v>106</v>
      </c>
      <c r="X9" t="str">
        <f>TEXT(Table1__2[[#This Row],[Order date]],"dddd")</f>
        <v>Tuesday</v>
      </c>
      <c r="Y9" s="3" t="str">
        <f>IF(OR(Table1__2[[#This Row],[Day]]="Saturday",Table1__2[[#This Row],[Day]]="Sunday"),"Holiday","Non-Holiday")</f>
        <v>Non-Holiday</v>
      </c>
      <c r="Z9" s="3" t="str">
        <f>TEXT(Table1__2[[#This Row],[Order date]],"mmmm")</f>
        <v>April</v>
      </c>
    </row>
    <row r="10" spans="1:26" x14ac:dyDescent="0.3">
      <c r="A10">
        <v>40155</v>
      </c>
      <c r="B10" t="s">
        <v>107</v>
      </c>
      <c r="C10" s="2">
        <v>44848</v>
      </c>
      <c r="D10" s="2">
        <v>44855</v>
      </c>
      <c r="E10" t="s">
        <v>98</v>
      </c>
      <c r="F10" t="s">
        <v>108</v>
      </c>
      <c r="G10" t="s">
        <v>109</v>
      </c>
      <c r="H10" t="s">
        <v>45</v>
      </c>
      <c r="I10" t="s">
        <v>110</v>
      </c>
      <c r="J10" t="s">
        <v>111</v>
      </c>
      <c r="K10" t="s">
        <v>33</v>
      </c>
      <c r="L10" t="s">
        <v>34</v>
      </c>
      <c r="M10" t="s">
        <v>112</v>
      </c>
      <c r="N10" t="s">
        <v>113</v>
      </c>
      <c r="O10" s="1" t="s">
        <v>114</v>
      </c>
      <c r="P10" t="s">
        <v>115</v>
      </c>
      <c r="Q10" t="s">
        <v>116</v>
      </c>
      <c r="R10" s="3">
        <v>5083.96</v>
      </c>
      <c r="S10">
        <v>5</v>
      </c>
      <c r="T10" s="3">
        <v>0.2</v>
      </c>
      <c r="U10" s="3">
        <v>1906.4849999999999</v>
      </c>
      <c r="V10" s="3">
        <v>867.69</v>
      </c>
      <c r="W10" t="s">
        <v>117</v>
      </c>
      <c r="X10" t="str">
        <f>TEXT(Table1__2[[#This Row],[Order date]],"dddd")</f>
        <v>Friday</v>
      </c>
      <c r="Y10" s="3" t="str">
        <f>IF(OR(Table1__2[[#This Row],[Day]]="Saturday",Table1__2[[#This Row],[Day]]="Sunday"),"Holiday","Non-Holiday")</f>
        <v>Non-Holiday</v>
      </c>
      <c r="Z10" s="3" t="str">
        <f>TEXT(Table1__2[[#This Row],[Order date]],"mmmm")</f>
        <v>October</v>
      </c>
    </row>
    <row r="11" spans="1:26" x14ac:dyDescent="0.3">
      <c r="A11">
        <v>40936</v>
      </c>
      <c r="B11" t="s">
        <v>118</v>
      </c>
      <c r="C11" s="2">
        <v>43858</v>
      </c>
      <c r="D11" s="2">
        <v>43861</v>
      </c>
      <c r="E11" t="s">
        <v>42</v>
      </c>
      <c r="F11" t="s">
        <v>119</v>
      </c>
      <c r="G11" t="s">
        <v>120</v>
      </c>
      <c r="H11" t="s">
        <v>30</v>
      </c>
      <c r="I11" t="s">
        <v>121</v>
      </c>
      <c r="J11" t="s">
        <v>122</v>
      </c>
      <c r="K11" t="s">
        <v>33</v>
      </c>
      <c r="L11" t="s">
        <v>34</v>
      </c>
      <c r="M11" t="s">
        <v>123</v>
      </c>
      <c r="N11" t="s">
        <v>124</v>
      </c>
      <c r="O11" t="s">
        <v>52</v>
      </c>
      <c r="P11" t="s">
        <v>104</v>
      </c>
      <c r="Q11" t="s">
        <v>125</v>
      </c>
      <c r="R11" s="3">
        <v>4297.6440000000002</v>
      </c>
      <c r="S11">
        <v>13</v>
      </c>
      <c r="T11" s="3">
        <v>0.4</v>
      </c>
      <c r="U11" s="3">
        <v>-1862.3124000000003</v>
      </c>
      <c r="V11" s="3">
        <v>865.74</v>
      </c>
      <c r="W11" t="s">
        <v>40</v>
      </c>
      <c r="X11" t="str">
        <f>TEXT(Table1__2[[#This Row],[Order date]],"dddd")</f>
        <v>Tuesday</v>
      </c>
      <c r="Y11" s="3" t="str">
        <f>IF(OR(Table1__2[[#This Row],[Day]]="Saturday",Table1__2[[#This Row],[Day]]="Sunday"),"Holiday","Non-Holiday")</f>
        <v>Non-Holiday</v>
      </c>
      <c r="Z11" s="3" t="str">
        <f>TEXT(Table1__2[[#This Row],[Order date]],"mmmm")</f>
        <v>January</v>
      </c>
    </row>
    <row r="12" spans="1:26" x14ac:dyDescent="0.3">
      <c r="A12">
        <v>34577</v>
      </c>
      <c r="B12" t="s">
        <v>126</v>
      </c>
      <c r="C12" s="2">
        <v>43560</v>
      </c>
      <c r="D12" s="2">
        <v>43564</v>
      </c>
      <c r="E12" t="s">
        <v>42</v>
      </c>
      <c r="F12" t="s">
        <v>127</v>
      </c>
      <c r="G12" t="s">
        <v>128</v>
      </c>
      <c r="H12" t="s">
        <v>45</v>
      </c>
      <c r="I12" t="s">
        <v>129</v>
      </c>
      <c r="J12" t="s">
        <v>130</v>
      </c>
      <c r="K12" t="s">
        <v>33</v>
      </c>
      <c r="L12" t="s">
        <v>34</v>
      </c>
      <c r="M12" t="s">
        <v>123</v>
      </c>
      <c r="N12" t="s">
        <v>131</v>
      </c>
      <c r="O12" t="s">
        <v>114</v>
      </c>
      <c r="P12" t="s">
        <v>132</v>
      </c>
      <c r="Q12" t="s">
        <v>133</v>
      </c>
      <c r="R12" s="3">
        <v>4164.0499999999993</v>
      </c>
      <c r="S12">
        <v>5</v>
      </c>
      <c r="T12" s="3">
        <v>0</v>
      </c>
      <c r="U12" s="3">
        <v>83.281000000000063</v>
      </c>
      <c r="V12" s="3">
        <v>846.54</v>
      </c>
      <c r="W12" t="s">
        <v>106</v>
      </c>
      <c r="X12" t="str">
        <f>TEXT(Table1__2[[#This Row],[Order date]],"dddd")</f>
        <v>Friday</v>
      </c>
      <c r="Y12" s="3" t="str">
        <f>IF(OR(Table1__2[[#This Row],[Day]]="Saturday",Table1__2[[#This Row],[Day]]="Sunday"),"Holiday","Non-Holiday")</f>
        <v>Non-Holiday</v>
      </c>
      <c r="Z12" s="3" t="str">
        <f>TEXT(Table1__2[[#This Row],[Order date]],"mmmm")</f>
        <v>April</v>
      </c>
    </row>
    <row r="13" spans="1:26" x14ac:dyDescent="0.3">
      <c r="A13">
        <v>28879</v>
      </c>
      <c r="B13" t="s">
        <v>134</v>
      </c>
      <c r="C13" s="2">
        <v>43940</v>
      </c>
      <c r="D13" s="2">
        <v>43943</v>
      </c>
      <c r="E13" t="s">
        <v>56</v>
      </c>
      <c r="F13" t="s">
        <v>135</v>
      </c>
      <c r="G13" t="s">
        <v>136</v>
      </c>
      <c r="H13" t="s">
        <v>45</v>
      </c>
      <c r="I13" t="s">
        <v>137</v>
      </c>
      <c r="J13" t="s">
        <v>137</v>
      </c>
      <c r="K13" t="s">
        <v>138</v>
      </c>
      <c r="L13" t="s">
        <v>49</v>
      </c>
      <c r="M13" t="s">
        <v>139</v>
      </c>
      <c r="N13" t="s">
        <v>140</v>
      </c>
      <c r="O13" t="s">
        <v>52</v>
      </c>
      <c r="P13" t="s">
        <v>104</v>
      </c>
      <c r="Q13" t="s">
        <v>141</v>
      </c>
      <c r="R13" s="3">
        <v>4626.1499999999996</v>
      </c>
      <c r="S13">
        <v>5</v>
      </c>
      <c r="T13" s="3">
        <v>0</v>
      </c>
      <c r="U13" s="3">
        <v>647.54999999999995</v>
      </c>
      <c r="V13" s="3">
        <v>835.57</v>
      </c>
      <c r="W13" t="s">
        <v>106</v>
      </c>
      <c r="X13" t="str">
        <f>TEXT(Table1__2[[#This Row],[Order date]],"dddd")</f>
        <v>Sunday</v>
      </c>
      <c r="Y13" s="3" t="str">
        <f>IF(OR(Table1__2[[#This Row],[Day]]="Saturday",Table1__2[[#This Row],[Day]]="Sunday"),"Holiday","Non-Holiday")</f>
        <v>Holiday</v>
      </c>
      <c r="Z13" s="3" t="str">
        <f>TEXT(Table1__2[[#This Row],[Order date]],"mmmm")</f>
        <v>April</v>
      </c>
    </row>
    <row r="14" spans="1:26" x14ac:dyDescent="0.3">
      <c r="A14">
        <v>45794</v>
      </c>
      <c r="B14" t="s">
        <v>142</v>
      </c>
      <c r="C14" s="2">
        <v>43826</v>
      </c>
      <c r="D14" s="2">
        <v>43828</v>
      </c>
      <c r="E14" t="s">
        <v>42</v>
      </c>
      <c r="F14" t="s">
        <v>143</v>
      </c>
      <c r="G14" t="s">
        <v>144</v>
      </c>
      <c r="H14" t="s">
        <v>30</v>
      </c>
      <c r="I14" t="s">
        <v>145</v>
      </c>
      <c r="J14" t="s">
        <v>145</v>
      </c>
      <c r="K14" t="s">
        <v>146</v>
      </c>
      <c r="L14" t="s">
        <v>147</v>
      </c>
      <c r="M14" t="s">
        <v>147</v>
      </c>
      <c r="N14" t="s">
        <v>148</v>
      </c>
      <c r="O14" t="s">
        <v>37</v>
      </c>
      <c r="P14" t="s">
        <v>62</v>
      </c>
      <c r="Q14" t="s">
        <v>149</v>
      </c>
      <c r="R14" s="3">
        <v>2616.96</v>
      </c>
      <c r="S14">
        <v>4</v>
      </c>
      <c r="T14" s="3">
        <v>0</v>
      </c>
      <c r="U14" s="3">
        <v>1151.4000000000001</v>
      </c>
      <c r="V14" s="3">
        <v>832.41</v>
      </c>
      <c r="W14" t="s">
        <v>40</v>
      </c>
      <c r="X14" t="str">
        <f>TEXT(Table1__2[[#This Row],[Order date]],"dddd")</f>
        <v>Friday</v>
      </c>
      <c r="Y14" s="3" t="str">
        <f>IF(OR(Table1__2[[#This Row],[Day]]="Saturday",Table1__2[[#This Row],[Day]]="Sunday"),"Holiday","Non-Holiday")</f>
        <v>Non-Holiday</v>
      </c>
      <c r="Z14" s="3" t="str">
        <f>TEXT(Table1__2[[#This Row],[Order date]],"mmmm")</f>
        <v>December</v>
      </c>
    </row>
    <row r="15" spans="1:26" x14ac:dyDescent="0.3">
      <c r="A15">
        <v>4132</v>
      </c>
      <c r="B15" t="s">
        <v>150</v>
      </c>
      <c r="C15" s="2">
        <v>44148</v>
      </c>
      <c r="D15" s="2">
        <v>44148</v>
      </c>
      <c r="E15" t="s">
        <v>27</v>
      </c>
      <c r="F15" t="s">
        <v>151</v>
      </c>
      <c r="G15" t="s">
        <v>152</v>
      </c>
      <c r="H15" t="s">
        <v>68</v>
      </c>
      <c r="I15" t="s">
        <v>153</v>
      </c>
      <c r="J15" t="s">
        <v>154</v>
      </c>
      <c r="K15" t="s">
        <v>155</v>
      </c>
      <c r="L15" t="s">
        <v>156</v>
      </c>
      <c r="M15" t="s">
        <v>123</v>
      </c>
      <c r="N15" t="s">
        <v>157</v>
      </c>
      <c r="O15" t="s">
        <v>52</v>
      </c>
      <c r="P15" t="s">
        <v>53</v>
      </c>
      <c r="Q15" t="s">
        <v>158</v>
      </c>
      <c r="R15" s="3">
        <v>2221.8000000000002</v>
      </c>
      <c r="S15">
        <v>7</v>
      </c>
      <c r="T15" s="3">
        <v>0</v>
      </c>
      <c r="U15" s="3">
        <v>622.02</v>
      </c>
      <c r="V15" s="3">
        <v>810.25</v>
      </c>
      <c r="W15" t="s">
        <v>40</v>
      </c>
      <c r="X15" t="str">
        <f>TEXT(Table1__2[[#This Row],[Order date]],"dddd")</f>
        <v>Friday</v>
      </c>
      <c r="Y15" s="3" t="str">
        <f>IF(OR(Table1__2[[#This Row],[Day]]="Saturday",Table1__2[[#This Row],[Day]]="Sunday"),"Holiday","Non-Holiday")</f>
        <v>Non-Holiday</v>
      </c>
      <c r="Z15" s="3" t="str">
        <f>TEXT(Table1__2[[#This Row],[Order date]],"mmmm")</f>
        <v>November</v>
      </c>
    </row>
    <row r="16" spans="1:26" x14ac:dyDescent="0.3">
      <c r="A16">
        <v>27704</v>
      </c>
      <c r="B16" t="s">
        <v>159</v>
      </c>
      <c r="C16" s="2">
        <v>44353</v>
      </c>
      <c r="D16" s="2">
        <v>44355</v>
      </c>
      <c r="E16" t="s">
        <v>42</v>
      </c>
      <c r="F16" t="s">
        <v>160</v>
      </c>
      <c r="G16" t="s">
        <v>161</v>
      </c>
      <c r="H16" t="s">
        <v>30</v>
      </c>
      <c r="I16" t="s">
        <v>162</v>
      </c>
      <c r="J16" t="s">
        <v>163</v>
      </c>
      <c r="K16" t="s">
        <v>164</v>
      </c>
      <c r="L16" t="s">
        <v>49</v>
      </c>
      <c r="M16" t="s">
        <v>165</v>
      </c>
      <c r="N16" t="s">
        <v>166</v>
      </c>
      <c r="O16" t="s">
        <v>114</v>
      </c>
      <c r="P16" t="s">
        <v>167</v>
      </c>
      <c r="Q16" t="s">
        <v>168</v>
      </c>
      <c r="R16" s="3">
        <v>3701.5199999999995</v>
      </c>
      <c r="S16">
        <v>12</v>
      </c>
      <c r="T16" s="3">
        <v>0</v>
      </c>
      <c r="U16" s="3">
        <v>1036.08</v>
      </c>
      <c r="V16" s="3">
        <v>804.54</v>
      </c>
      <c r="W16" t="s">
        <v>40</v>
      </c>
      <c r="X16" t="str">
        <f>TEXT(Table1__2[[#This Row],[Order date]],"dddd")</f>
        <v>Sunday</v>
      </c>
      <c r="Y16" s="3" t="str">
        <f>IF(OR(Table1__2[[#This Row],[Day]]="Saturday",Table1__2[[#This Row],[Day]]="Sunday"),"Holiday","Non-Holiday")</f>
        <v>Holiday</v>
      </c>
      <c r="Z16" s="3" t="str">
        <f>TEXT(Table1__2[[#This Row],[Order date]],"mmmm")</f>
        <v>June</v>
      </c>
    </row>
    <row r="17" spans="1:26" x14ac:dyDescent="0.3">
      <c r="A17">
        <v>13779</v>
      </c>
      <c r="B17" t="s">
        <v>169</v>
      </c>
      <c r="C17" s="2">
        <v>44773</v>
      </c>
      <c r="D17" s="2">
        <v>44776</v>
      </c>
      <c r="E17" t="s">
        <v>42</v>
      </c>
      <c r="F17" t="s">
        <v>170</v>
      </c>
      <c r="G17" t="s">
        <v>171</v>
      </c>
      <c r="H17" t="s">
        <v>45</v>
      </c>
      <c r="I17" t="s">
        <v>172</v>
      </c>
      <c r="J17" t="s">
        <v>173</v>
      </c>
      <c r="K17" t="s">
        <v>174</v>
      </c>
      <c r="L17" t="s">
        <v>71</v>
      </c>
      <c r="M17" t="s">
        <v>72</v>
      </c>
      <c r="N17" t="s">
        <v>175</v>
      </c>
      <c r="O17" t="s">
        <v>114</v>
      </c>
      <c r="P17" t="s">
        <v>167</v>
      </c>
      <c r="Q17" t="s">
        <v>176</v>
      </c>
      <c r="R17" s="3">
        <v>1869.5879999999997</v>
      </c>
      <c r="S17">
        <v>4</v>
      </c>
      <c r="T17" s="3">
        <v>0.1</v>
      </c>
      <c r="U17" s="3">
        <v>186.94800000000004</v>
      </c>
      <c r="V17" s="3">
        <v>801.66</v>
      </c>
      <c r="W17" t="s">
        <v>40</v>
      </c>
      <c r="X17" t="str">
        <f>TEXT(Table1__2[[#This Row],[Order date]],"dddd")</f>
        <v>Sunday</v>
      </c>
      <c r="Y17" s="3" t="str">
        <f>IF(OR(Table1__2[[#This Row],[Day]]="Saturday",Table1__2[[#This Row],[Day]]="Sunday"),"Holiday","Non-Holiday")</f>
        <v>Holiday</v>
      </c>
      <c r="Z17" s="3" t="str">
        <f>TEXT(Table1__2[[#This Row],[Order date]],"mmmm")</f>
        <v>July</v>
      </c>
    </row>
    <row r="18" spans="1:26" x14ac:dyDescent="0.3">
      <c r="A18">
        <v>36178</v>
      </c>
      <c r="B18" t="s">
        <v>177</v>
      </c>
      <c r="C18" s="2">
        <v>44868</v>
      </c>
      <c r="D18" s="2">
        <v>44871</v>
      </c>
      <c r="E18" t="s">
        <v>42</v>
      </c>
      <c r="F18" t="s">
        <v>178</v>
      </c>
      <c r="G18" t="s">
        <v>179</v>
      </c>
      <c r="H18" t="s">
        <v>45</v>
      </c>
      <c r="I18" t="s">
        <v>180</v>
      </c>
      <c r="J18" t="s">
        <v>181</v>
      </c>
      <c r="K18" t="s">
        <v>33</v>
      </c>
      <c r="L18" t="s">
        <v>34</v>
      </c>
      <c r="M18" t="s">
        <v>123</v>
      </c>
      <c r="N18" t="s">
        <v>182</v>
      </c>
      <c r="O18" t="s">
        <v>37</v>
      </c>
      <c r="P18" t="s">
        <v>38</v>
      </c>
      <c r="Q18" t="s">
        <v>183</v>
      </c>
      <c r="R18" s="3">
        <v>2249.91</v>
      </c>
      <c r="S18">
        <v>9</v>
      </c>
      <c r="T18" s="3">
        <v>0</v>
      </c>
      <c r="U18" s="3">
        <v>517.47930000000008</v>
      </c>
      <c r="V18" s="3">
        <v>780.7</v>
      </c>
      <c r="W18" t="s">
        <v>40</v>
      </c>
      <c r="X18" t="str">
        <f>TEXT(Table1__2[[#This Row],[Order date]],"dddd")</f>
        <v>Thursday</v>
      </c>
      <c r="Y18" s="3" t="str">
        <f>IF(OR(Table1__2[[#This Row],[Day]]="Saturday",Table1__2[[#This Row],[Day]]="Sunday"),"Holiday","Non-Holiday")</f>
        <v>Non-Holiday</v>
      </c>
      <c r="Z18" s="3" t="str">
        <f>TEXT(Table1__2[[#This Row],[Order date]],"mmmm")</f>
        <v>November</v>
      </c>
    </row>
    <row r="19" spans="1:26" x14ac:dyDescent="0.3">
      <c r="A19">
        <v>12069</v>
      </c>
      <c r="B19" t="s">
        <v>184</v>
      </c>
      <c r="C19" s="2">
        <v>44812</v>
      </c>
      <c r="D19" s="2">
        <v>44818</v>
      </c>
      <c r="E19" t="s">
        <v>98</v>
      </c>
      <c r="F19" t="s">
        <v>185</v>
      </c>
      <c r="G19" t="s">
        <v>186</v>
      </c>
      <c r="H19" t="s">
        <v>45</v>
      </c>
      <c r="I19" t="s">
        <v>187</v>
      </c>
      <c r="J19" t="s">
        <v>188</v>
      </c>
      <c r="K19" t="s">
        <v>189</v>
      </c>
      <c r="L19" t="s">
        <v>71</v>
      </c>
      <c r="M19" t="s">
        <v>123</v>
      </c>
      <c r="N19" t="s">
        <v>190</v>
      </c>
      <c r="O19" t="s">
        <v>114</v>
      </c>
      <c r="P19" t="s">
        <v>167</v>
      </c>
      <c r="Q19" t="s">
        <v>191</v>
      </c>
      <c r="R19" s="3">
        <v>7958.58</v>
      </c>
      <c r="S19">
        <v>14</v>
      </c>
      <c r="T19" s="3">
        <v>0</v>
      </c>
      <c r="U19" s="3">
        <v>3979.0799999999995</v>
      </c>
      <c r="V19" s="3">
        <v>778.32</v>
      </c>
      <c r="W19" t="s">
        <v>117</v>
      </c>
      <c r="X19" t="str">
        <f>TEXT(Table1__2[[#This Row],[Order date]],"dddd")</f>
        <v>Thursday</v>
      </c>
      <c r="Y19" s="3" t="str">
        <f>IF(OR(Table1__2[[#This Row],[Day]]="Saturday",Table1__2[[#This Row],[Day]]="Sunday"),"Holiday","Non-Holiday")</f>
        <v>Non-Holiday</v>
      </c>
      <c r="Z19" s="3" t="str">
        <f>TEXT(Table1__2[[#This Row],[Order date]],"mmmm")</f>
        <v>September</v>
      </c>
    </row>
    <row r="20" spans="1:26" x14ac:dyDescent="0.3">
      <c r="A20">
        <v>22096</v>
      </c>
      <c r="B20" t="s">
        <v>192</v>
      </c>
      <c r="C20" s="2">
        <v>44592</v>
      </c>
      <c r="D20" s="2">
        <v>44593</v>
      </c>
      <c r="E20" t="s">
        <v>56</v>
      </c>
      <c r="F20" t="s">
        <v>193</v>
      </c>
      <c r="G20" t="s">
        <v>194</v>
      </c>
      <c r="H20" t="s">
        <v>45</v>
      </c>
      <c r="I20" t="s">
        <v>195</v>
      </c>
      <c r="J20" t="s">
        <v>60</v>
      </c>
      <c r="K20" t="s">
        <v>48</v>
      </c>
      <c r="L20" t="s">
        <v>49</v>
      </c>
      <c r="M20" t="s">
        <v>50</v>
      </c>
      <c r="N20" t="s">
        <v>196</v>
      </c>
      <c r="O20" t="s">
        <v>37</v>
      </c>
      <c r="P20" t="s">
        <v>81</v>
      </c>
      <c r="Q20" t="s">
        <v>197</v>
      </c>
      <c r="R20" s="3">
        <v>2565.5940000000001</v>
      </c>
      <c r="S20">
        <v>9</v>
      </c>
      <c r="T20" s="3">
        <v>0.1</v>
      </c>
      <c r="U20" s="3">
        <v>28.40399999999994</v>
      </c>
      <c r="V20" s="3">
        <v>766.93</v>
      </c>
      <c r="W20" t="s">
        <v>40</v>
      </c>
      <c r="X20" t="str">
        <f>TEXT(Table1__2[[#This Row],[Order date]],"dddd")</f>
        <v>Monday</v>
      </c>
      <c r="Y20" s="3" t="str">
        <f>IF(OR(Table1__2[[#This Row],[Day]]="Saturday",Table1__2[[#This Row],[Day]]="Sunday"),"Holiday","Non-Holiday")</f>
        <v>Non-Holiday</v>
      </c>
      <c r="Z20" s="3" t="str">
        <f>TEXT(Table1__2[[#This Row],[Order date]],"mmmm")</f>
        <v>January</v>
      </c>
    </row>
    <row r="21" spans="1:26" x14ac:dyDescent="0.3">
      <c r="A21">
        <v>49463</v>
      </c>
      <c r="B21" t="s">
        <v>198</v>
      </c>
      <c r="C21" s="2">
        <v>44900</v>
      </c>
      <c r="D21" s="2">
        <v>44902</v>
      </c>
      <c r="E21" t="s">
        <v>42</v>
      </c>
      <c r="F21" t="s">
        <v>199</v>
      </c>
      <c r="G21" t="s">
        <v>200</v>
      </c>
      <c r="H21" t="s">
        <v>30</v>
      </c>
      <c r="I21" t="s">
        <v>201</v>
      </c>
      <c r="J21" t="s">
        <v>202</v>
      </c>
      <c r="K21" t="s">
        <v>203</v>
      </c>
      <c r="L21" t="s">
        <v>79</v>
      </c>
      <c r="M21" t="s">
        <v>79</v>
      </c>
      <c r="N21" t="s">
        <v>204</v>
      </c>
      <c r="O21" t="s">
        <v>114</v>
      </c>
      <c r="P21" t="s">
        <v>167</v>
      </c>
      <c r="Q21" t="s">
        <v>205</v>
      </c>
      <c r="R21" s="3">
        <v>3409.74</v>
      </c>
      <c r="S21">
        <v>6</v>
      </c>
      <c r="T21" s="3">
        <v>0</v>
      </c>
      <c r="U21" s="3">
        <v>818.28</v>
      </c>
      <c r="V21" s="3">
        <v>763.38</v>
      </c>
      <c r="W21" t="s">
        <v>106</v>
      </c>
      <c r="X21" t="str">
        <f>TEXT(Table1__2[[#This Row],[Order date]],"dddd")</f>
        <v>Monday</v>
      </c>
      <c r="Y21" s="3" t="str">
        <f>IF(OR(Table1__2[[#This Row],[Day]]="Saturday",Table1__2[[#This Row],[Day]]="Sunday"),"Holiday","Non-Holiday")</f>
        <v>Non-Holiday</v>
      </c>
      <c r="Z21" s="3" t="str">
        <f>TEXT(Table1__2[[#This Row],[Order date]],"mmmm")</f>
        <v>December</v>
      </c>
    </row>
    <row r="22" spans="1:26" x14ac:dyDescent="0.3">
      <c r="A22">
        <v>46630</v>
      </c>
      <c r="B22" t="s">
        <v>206</v>
      </c>
      <c r="C22" s="2">
        <v>44051</v>
      </c>
      <c r="D22" s="2">
        <v>44053</v>
      </c>
      <c r="E22" t="s">
        <v>56</v>
      </c>
      <c r="F22" t="s">
        <v>207</v>
      </c>
      <c r="G22" t="s">
        <v>208</v>
      </c>
      <c r="H22" t="s">
        <v>45</v>
      </c>
      <c r="I22" t="s">
        <v>209</v>
      </c>
      <c r="J22" t="s">
        <v>210</v>
      </c>
      <c r="K22" t="s">
        <v>211</v>
      </c>
      <c r="L22" t="s">
        <v>147</v>
      </c>
      <c r="M22" t="s">
        <v>147</v>
      </c>
      <c r="N22" t="s">
        <v>212</v>
      </c>
      <c r="O22" t="s">
        <v>52</v>
      </c>
      <c r="P22" t="s">
        <v>104</v>
      </c>
      <c r="Q22" t="s">
        <v>213</v>
      </c>
      <c r="R22" s="3">
        <v>1977.7199999999998</v>
      </c>
      <c r="S22">
        <v>4</v>
      </c>
      <c r="T22" s="3">
        <v>0</v>
      </c>
      <c r="U22" s="3">
        <v>276.84000000000003</v>
      </c>
      <c r="V22" s="3">
        <v>759.47</v>
      </c>
      <c r="W22" t="s">
        <v>40</v>
      </c>
      <c r="X22" t="str">
        <f>TEXT(Table1__2[[#This Row],[Order date]],"dddd")</f>
        <v>Saturday</v>
      </c>
      <c r="Y22" s="3" t="str">
        <f>IF(OR(Table1__2[[#This Row],[Day]]="Saturday",Table1__2[[#This Row],[Day]]="Sunday"),"Holiday","Non-Holiday")</f>
        <v>Holiday</v>
      </c>
      <c r="Z22" s="3" t="str">
        <f>TEXT(Table1__2[[#This Row],[Order date]],"mmmm")</f>
        <v>August</v>
      </c>
    </row>
    <row r="23" spans="1:26" x14ac:dyDescent="0.3">
      <c r="A23">
        <v>31784</v>
      </c>
      <c r="B23" t="s">
        <v>214</v>
      </c>
      <c r="C23" s="2">
        <v>43767</v>
      </c>
      <c r="D23" s="2">
        <v>43769</v>
      </c>
      <c r="E23" t="s">
        <v>56</v>
      </c>
      <c r="F23" t="s">
        <v>215</v>
      </c>
      <c r="G23" t="s">
        <v>216</v>
      </c>
      <c r="H23" t="s">
        <v>30</v>
      </c>
      <c r="I23" t="s">
        <v>217</v>
      </c>
      <c r="J23" t="s">
        <v>218</v>
      </c>
      <c r="K23" t="s">
        <v>33</v>
      </c>
      <c r="L23" t="s">
        <v>34</v>
      </c>
      <c r="M23" t="s">
        <v>72</v>
      </c>
      <c r="N23" t="s">
        <v>219</v>
      </c>
      <c r="O23" t="s">
        <v>37</v>
      </c>
      <c r="P23" t="s">
        <v>62</v>
      </c>
      <c r="Q23" t="s">
        <v>220</v>
      </c>
      <c r="R23" s="3">
        <v>2735.9520000000002</v>
      </c>
      <c r="S23">
        <v>6</v>
      </c>
      <c r="T23" s="3">
        <v>0.2</v>
      </c>
      <c r="U23" s="3">
        <v>341.99399999999969</v>
      </c>
      <c r="V23" s="3">
        <v>752.51</v>
      </c>
      <c r="W23" t="s">
        <v>106</v>
      </c>
      <c r="X23" t="str">
        <f>TEXT(Table1__2[[#This Row],[Order date]],"dddd")</f>
        <v>Tuesday</v>
      </c>
      <c r="Y23" s="3" t="str">
        <f>IF(OR(Table1__2[[#This Row],[Day]]="Saturday",Table1__2[[#This Row],[Day]]="Sunday"),"Holiday","Non-Holiday")</f>
        <v>Non-Holiday</v>
      </c>
      <c r="Z23" s="3" t="str">
        <f>TEXT(Table1__2[[#This Row],[Order date]],"mmmm")</f>
        <v>October</v>
      </c>
    </row>
    <row r="24" spans="1:26" x14ac:dyDescent="0.3">
      <c r="A24">
        <v>21586</v>
      </c>
      <c r="B24" t="s">
        <v>221</v>
      </c>
      <c r="C24" s="2">
        <v>43587</v>
      </c>
      <c r="D24" s="2">
        <v>43588</v>
      </c>
      <c r="E24" t="s">
        <v>56</v>
      </c>
      <c r="F24" t="s">
        <v>222</v>
      </c>
      <c r="G24" t="s">
        <v>223</v>
      </c>
      <c r="H24" t="s">
        <v>45</v>
      </c>
      <c r="I24" t="s">
        <v>224</v>
      </c>
      <c r="J24" t="s">
        <v>225</v>
      </c>
      <c r="K24" t="s">
        <v>164</v>
      </c>
      <c r="L24" t="s">
        <v>49</v>
      </c>
      <c r="M24" t="s">
        <v>165</v>
      </c>
      <c r="N24" t="s">
        <v>226</v>
      </c>
      <c r="O24" t="s">
        <v>52</v>
      </c>
      <c r="P24" t="s">
        <v>53</v>
      </c>
      <c r="Q24" t="s">
        <v>227</v>
      </c>
      <c r="R24" s="3">
        <v>2753.9999999999991</v>
      </c>
      <c r="S24">
        <v>6</v>
      </c>
      <c r="T24" s="3">
        <v>0</v>
      </c>
      <c r="U24" s="3">
        <v>358.02</v>
      </c>
      <c r="V24" s="3">
        <v>752.47</v>
      </c>
      <c r="W24" t="s">
        <v>40</v>
      </c>
      <c r="X24" t="str">
        <f>TEXT(Table1__2[[#This Row],[Order date]],"dddd")</f>
        <v>Thursday</v>
      </c>
      <c r="Y24" s="3" t="str">
        <f>IF(OR(Table1__2[[#This Row],[Day]]="Saturday",Table1__2[[#This Row],[Day]]="Sunday"),"Holiday","Non-Holiday")</f>
        <v>Non-Holiday</v>
      </c>
      <c r="Z24" s="3" t="str">
        <f>TEXT(Table1__2[[#This Row],[Order date]],"mmmm")</f>
        <v>May</v>
      </c>
    </row>
    <row r="25" spans="1:26" x14ac:dyDescent="0.3">
      <c r="A25">
        <v>13528</v>
      </c>
      <c r="B25" t="s">
        <v>228</v>
      </c>
      <c r="C25" s="2">
        <v>44254</v>
      </c>
      <c r="D25" s="2">
        <v>44256</v>
      </c>
      <c r="E25" t="s">
        <v>42</v>
      </c>
      <c r="F25" t="s">
        <v>229</v>
      </c>
      <c r="G25" t="s">
        <v>230</v>
      </c>
      <c r="H25" t="s">
        <v>68</v>
      </c>
      <c r="I25" t="s">
        <v>231</v>
      </c>
      <c r="J25" t="s">
        <v>232</v>
      </c>
      <c r="K25" t="s">
        <v>233</v>
      </c>
      <c r="L25" t="s">
        <v>71</v>
      </c>
      <c r="M25" t="s">
        <v>234</v>
      </c>
      <c r="N25" t="s">
        <v>235</v>
      </c>
      <c r="O25" t="s">
        <v>114</v>
      </c>
      <c r="P25" t="s">
        <v>167</v>
      </c>
      <c r="Q25" t="s">
        <v>236</v>
      </c>
      <c r="R25" s="3">
        <v>5273.7</v>
      </c>
      <c r="S25">
        <v>10</v>
      </c>
      <c r="T25" s="3">
        <v>0</v>
      </c>
      <c r="U25" s="3">
        <v>1898.4</v>
      </c>
      <c r="V25" s="3">
        <v>730.91</v>
      </c>
      <c r="W25" t="s">
        <v>106</v>
      </c>
      <c r="X25" t="str">
        <f>TEXT(Table1__2[[#This Row],[Order date]],"dddd")</f>
        <v>Saturday</v>
      </c>
      <c r="Y25" s="3" t="str">
        <f>IF(OR(Table1__2[[#This Row],[Day]]="Saturday",Table1__2[[#This Row],[Day]]="Sunday"),"Holiday","Non-Holiday")</f>
        <v>Holiday</v>
      </c>
      <c r="Z25" s="3" t="str">
        <f>TEXT(Table1__2[[#This Row],[Order date]],"mmmm")</f>
        <v>February</v>
      </c>
    </row>
    <row r="26" spans="1:26" x14ac:dyDescent="0.3">
      <c r="A26">
        <v>1570</v>
      </c>
      <c r="B26" t="s">
        <v>237</v>
      </c>
      <c r="C26" s="2">
        <v>44773</v>
      </c>
      <c r="D26" s="2">
        <v>44774</v>
      </c>
      <c r="E26" t="s">
        <v>56</v>
      </c>
      <c r="F26" t="s">
        <v>238</v>
      </c>
      <c r="G26" t="s">
        <v>239</v>
      </c>
      <c r="H26" t="s">
        <v>30</v>
      </c>
      <c r="I26" t="s">
        <v>240</v>
      </c>
      <c r="J26" t="s">
        <v>241</v>
      </c>
      <c r="K26" t="s">
        <v>242</v>
      </c>
      <c r="L26" t="s">
        <v>156</v>
      </c>
      <c r="M26" t="s">
        <v>234</v>
      </c>
      <c r="N26" t="s">
        <v>243</v>
      </c>
      <c r="O26" t="s">
        <v>37</v>
      </c>
      <c r="P26" t="s">
        <v>62</v>
      </c>
      <c r="Q26" t="s">
        <v>244</v>
      </c>
      <c r="R26" s="3">
        <v>1713.8400000000001</v>
      </c>
      <c r="S26">
        <v>4</v>
      </c>
      <c r="T26" s="3">
        <v>0</v>
      </c>
      <c r="U26" s="3">
        <v>445.52</v>
      </c>
      <c r="V26" s="3">
        <v>728.96800000000007</v>
      </c>
      <c r="W26" t="s">
        <v>40</v>
      </c>
      <c r="X26" t="str">
        <f>TEXT(Table1__2[[#This Row],[Order date]],"dddd")</f>
        <v>Sunday</v>
      </c>
      <c r="Y26" s="3" t="str">
        <f>IF(OR(Table1__2[[#This Row],[Day]]="Saturday",Table1__2[[#This Row],[Day]]="Sunday"),"Holiday","Non-Holiday")</f>
        <v>Holiday</v>
      </c>
      <c r="Z26" s="3" t="str">
        <f>TEXT(Table1__2[[#This Row],[Order date]],"mmmm")</f>
        <v>July</v>
      </c>
    </row>
    <row r="27" spans="1:26" x14ac:dyDescent="0.3">
      <c r="A27">
        <v>3484</v>
      </c>
      <c r="B27" t="s">
        <v>245</v>
      </c>
      <c r="C27" s="2">
        <v>44809</v>
      </c>
      <c r="D27" s="2">
        <v>44812</v>
      </c>
      <c r="E27" t="s">
        <v>56</v>
      </c>
      <c r="F27" t="s">
        <v>246</v>
      </c>
      <c r="G27" t="s">
        <v>247</v>
      </c>
      <c r="H27" t="s">
        <v>30</v>
      </c>
      <c r="I27" t="s">
        <v>248</v>
      </c>
      <c r="J27" t="s">
        <v>249</v>
      </c>
      <c r="K27" t="s">
        <v>250</v>
      </c>
      <c r="L27" t="s">
        <v>156</v>
      </c>
      <c r="M27" t="s">
        <v>72</v>
      </c>
      <c r="N27" t="s">
        <v>251</v>
      </c>
      <c r="O27" t="s">
        <v>52</v>
      </c>
      <c r="P27" t="s">
        <v>104</v>
      </c>
      <c r="Q27" t="s">
        <v>252</v>
      </c>
      <c r="R27" s="3">
        <v>2106.4960000000001</v>
      </c>
      <c r="S27">
        <v>8</v>
      </c>
      <c r="T27" s="3">
        <v>0.2</v>
      </c>
      <c r="U27" s="3">
        <v>526.49600000000009</v>
      </c>
      <c r="V27" s="3">
        <v>728.38900000000001</v>
      </c>
      <c r="W27" t="s">
        <v>40</v>
      </c>
      <c r="X27" t="str">
        <f>TEXT(Table1__2[[#This Row],[Order date]],"dddd")</f>
        <v>Monday</v>
      </c>
      <c r="Y27" s="3" t="str">
        <f>IF(OR(Table1__2[[#This Row],[Day]]="Saturday",Table1__2[[#This Row],[Day]]="Sunday"),"Holiday","Non-Holiday")</f>
        <v>Non-Holiday</v>
      </c>
      <c r="Z27" s="3" t="str">
        <f>TEXT(Table1__2[[#This Row],[Order date]],"mmmm")</f>
        <v>September</v>
      </c>
    </row>
    <row r="28" spans="1:26" x14ac:dyDescent="0.3">
      <c r="A28">
        <v>30191</v>
      </c>
      <c r="B28" t="s">
        <v>253</v>
      </c>
      <c r="C28" s="2">
        <v>43816</v>
      </c>
      <c r="D28" s="2">
        <v>43819</v>
      </c>
      <c r="E28" t="s">
        <v>56</v>
      </c>
      <c r="F28" t="s">
        <v>254</v>
      </c>
      <c r="G28" t="s">
        <v>255</v>
      </c>
      <c r="H28" t="s">
        <v>45</v>
      </c>
      <c r="I28" t="s">
        <v>256</v>
      </c>
      <c r="J28" t="s">
        <v>257</v>
      </c>
      <c r="K28" t="s">
        <v>258</v>
      </c>
      <c r="L28" t="s">
        <v>49</v>
      </c>
      <c r="M28" t="s">
        <v>165</v>
      </c>
      <c r="N28" t="s">
        <v>259</v>
      </c>
      <c r="O28" t="s">
        <v>52</v>
      </c>
      <c r="P28" t="s">
        <v>104</v>
      </c>
      <c r="Q28" t="s">
        <v>260</v>
      </c>
      <c r="R28" s="3">
        <v>1715.1599999999999</v>
      </c>
      <c r="S28">
        <v>2</v>
      </c>
      <c r="T28" s="3">
        <v>0</v>
      </c>
      <c r="U28" s="3">
        <v>720.36</v>
      </c>
      <c r="V28" s="3">
        <v>725.57</v>
      </c>
      <c r="W28" t="s">
        <v>40</v>
      </c>
      <c r="X28" t="str">
        <f>TEXT(Table1__2[[#This Row],[Order date]],"dddd")</f>
        <v>Tuesday</v>
      </c>
      <c r="Y28" s="3" t="str">
        <f>IF(OR(Table1__2[[#This Row],[Day]]="Saturday",Table1__2[[#This Row],[Day]]="Sunday"),"Holiday","Non-Holiday")</f>
        <v>Non-Holiday</v>
      </c>
      <c r="Z28" s="3" t="str">
        <f>TEXT(Table1__2[[#This Row],[Order date]],"mmmm")</f>
        <v>December</v>
      </c>
    </row>
    <row r="29" spans="1:26" x14ac:dyDescent="0.3">
      <c r="A29">
        <v>11645</v>
      </c>
      <c r="B29" t="s">
        <v>261</v>
      </c>
      <c r="C29" s="2">
        <v>43538</v>
      </c>
      <c r="D29" s="2">
        <v>43541</v>
      </c>
      <c r="E29" t="s">
        <v>42</v>
      </c>
      <c r="F29" t="s">
        <v>262</v>
      </c>
      <c r="G29" t="s">
        <v>263</v>
      </c>
      <c r="H29" t="s">
        <v>30</v>
      </c>
      <c r="I29" t="s">
        <v>264</v>
      </c>
      <c r="J29" t="s">
        <v>265</v>
      </c>
      <c r="K29" t="s">
        <v>70</v>
      </c>
      <c r="L29" t="s">
        <v>71</v>
      </c>
      <c r="M29" t="s">
        <v>72</v>
      </c>
      <c r="N29" t="s">
        <v>190</v>
      </c>
      <c r="O29" t="s">
        <v>114</v>
      </c>
      <c r="P29" t="s">
        <v>167</v>
      </c>
      <c r="Q29" t="s">
        <v>191</v>
      </c>
      <c r="R29" s="3">
        <v>3069.7380000000003</v>
      </c>
      <c r="S29">
        <v>6</v>
      </c>
      <c r="T29" s="3">
        <v>0.1</v>
      </c>
      <c r="U29" s="3">
        <v>1364.2379999999996</v>
      </c>
      <c r="V29" s="3">
        <v>725.34</v>
      </c>
      <c r="W29" t="s">
        <v>40</v>
      </c>
      <c r="X29" t="str">
        <f>TEXT(Table1__2[[#This Row],[Order date]],"dddd")</f>
        <v>Thursday</v>
      </c>
      <c r="Y29" s="3" t="str">
        <f>IF(OR(Table1__2[[#This Row],[Day]]="Saturday",Table1__2[[#This Row],[Day]]="Sunday"),"Holiday","Non-Holiday")</f>
        <v>Non-Holiday</v>
      </c>
      <c r="Z29" s="3" t="str">
        <f>TEXT(Table1__2[[#This Row],[Order date]],"mmmm")</f>
        <v>March</v>
      </c>
    </row>
    <row r="30" spans="1:26" x14ac:dyDescent="0.3">
      <c r="A30">
        <v>37311</v>
      </c>
      <c r="B30" t="s">
        <v>266</v>
      </c>
      <c r="C30" s="2">
        <v>44266</v>
      </c>
      <c r="D30" s="2">
        <v>44267</v>
      </c>
      <c r="E30" t="s">
        <v>56</v>
      </c>
      <c r="F30" t="s">
        <v>267</v>
      </c>
      <c r="G30" t="s">
        <v>268</v>
      </c>
      <c r="H30" t="s">
        <v>68</v>
      </c>
      <c r="I30" t="s">
        <v>269</v>
      </c>
      <c r="J30" t="s">
        <v>111</v>
      </c>
      <c r="K30" t="s">
        <v>33</v>
      </c>
      <c r="L30" t="s">
        <v>34</v>
      </c>
      <c r="M30" t="s">
        <v>112</v>
      </c>
      <c r="N30" t="s">
        <v>270</v>
      </c>
      <c r="O30" t="s">
        <v>37</v>
      </c>
      <c r="P30" t="s">
        <v>62</v>
      </c>
      <c r="Q30" t="s">
        <v>271</v>
      </c>
      <c r="R30" s="3">
        <v>4158.9120000000003</v>
      </c>
      <c r="S30">
        <v>8</v>
      </c>
      <c r="T30" s="3">
        <v>0.2</v>
      </c>
      <c r="U30" s="3">
        <v>363.90480000000025</v>
      </c>
      <c r="V30" s="3">
        <v>714.66</v>
      </c>
      <c r="W30" t="s">
        <v>106</v>
      </c>
      <c r="X30" t="str">
        <f>TEXT(Table1__2[[#This Row],[Order date]],"dddd")</f>
        <v>Thursday</v>
      </c>
      <c r="Y30" s="3" t="str">
        <f>IF(OR(Table1__2[[#This Row],[Day]]="Saturday",Table1__2[[#This Row],[Day]]="Sunday"),"Holiday","Non-Holiday")</f>
        <v>Non-Holiday</v>
      </c>
      <c r="Z30" s="3" t="str">
        <f>TEXT(Table1__2[[#This Row],[Order date]],"mmmm")</f>
        <v>March</v>
      </c>
    </row>
    <row r="31" spans="1:26" x14ac:dyDescent="0.3">
      <c r="A31">
        <v>22999</v>
      </c>
      <c r="B31" t="s">
        <v>272</v>
      </c>
      <c r="C31" s="2">
        <v>43886</v>
      </c>
      <c r="D31" s="2">
        <v>43886</v>
      </c>
      <c r="E31" t="s">
        <v>27</v>
      </c>
      <c r="F31" t="s">
        <v>273</v>
      </c>
      <c r="G31" t="s">
        <v>274</v>
      </c>
      <c r="H31" t="s">
        <v>30</v>
      </c>
      <c r="I31" t="s">
        <v>275</v>
      </c>
      <c r="J31" t="s">
        <v>276</v>
      </c>
      <c r="K31" t="s">
        <v>277</v>
      </c>
      <c r="L31" t="s">
        <v>49</v>
      </c>
      <c r="M31" t="s">
        <v>139</v>
      </c>
      <c r="N31" t="s">
        <v>278</v>
      </c>
      <c r="O31" t="s">
        <v>52</v>
      </c>
      <c r="P31" t="s">
        <v>53</v>
      </c>
      <c r="Q31" t="s">
        <v>279</v>
      </c>
      <c r="R31" s="3">
        <v>1878.7199999999998</v>
      </c>
      <c r="S31">
        <v>4</v>
      </c>
      <c r="T31" s="3">
        <v>0</v>
      </c>
      <c r="U31" s="3">
        <v>582.36</v>
      </c>
      <c r="V31" s="3">
        <v>704.08</v>
      </c>
      <c r="W31" t="s">
        <v>40</v>
      </c>
      <c r="X31" t="str">
        <f>TEXT(Table1__2[[#This Row],[Order date]],"dddd")</f>
        <v>Tuesday</v>
      </c>
      <c r="Y31" s="3" t="str">
        <f>IF(OR(Table1__2[[#This Row],[Day]]="Saturday",Table1__2[[#This Row],[Day]]="Sunday"),"Holiday","Non-Holiday")</f>
        <v>Non-Holiday</v>
      </c>
      <c r="Z31" s="3" t="str">
        <f>TEXT(Table1__2[[#This Row],[Order date]],"mmmm")</f>
        <v>February</v>
      </c>
    </row>
    <row r="32" spans="1:26" x14ac:dyDescent="0.3">
      <c r="A32">
        <v>220</v>
      </c>
      <c r="B32" t="s">
        <v>280</v>
      </c>
      <c r="C32" s="2">
        <v>43827</v>
      </c>
      <c r="D32" s="2">
        <v>43829</v>
      </c>
      <c r="E32" t="s">
        <v>42</v>
      </c>
      <c r="F32" t="s">
        <v>281</v>
      </c>
      <c r="G32" t="s">
        <v>282</v>
      </c>
      <c r="H32" t="s">
        <v>45</v>
      </c>
      <c r="I32" t="s">
        <v>283</v>
      </c>
      <c r="J32" t="s">
        <v>283</v>
      </c>
      <c r="K32" t="s">
        <v>284</v>
      </c>
      <c r="L32" t="s">
        <v>156</v>
      </c>
      <c r="M32" t="s">
        <v>285</v>
      </c>
      <c r="N32" t="s">
        <v>286</v>
      </c>
      <c r="O32" t="s">
        <v>37</v>
      </c>
      <c r="P32" t="s">
        <v>62</v>
      </c>
      <c r="Q32" t="s">
        <v>287</v>
      </c>
      <c r="R32" s="3">
        <v>1696.64</v>
      </c>
      <c r="S32">
        <v>5</v>
      </c>
      <c r="T32" s="3">
        <v>0.2</v>
      </c>
      <c r="U32" s="3">
        <v>-148.46000000000004</v>
      </c>
      <c r="V32" s="3">
        <v>704.05600000000004</v>
      </c>
      <c r="W32" t="s">
        <v>40</v>
      </c>
      <c r="X32" t="str">
        <f>TEXT(Table1__2[[#This Row],[Order date]],"dddd")</f>
        <v>Saturday</v>
      </c>
      <c r="Y32" s="3" t="str">
        <f>IF(OR(Table1__2[[#This Row],[Day]]="Saturday",Table1__2[[#This Row],[Day]]="Sunday"),"Holiday","Non-Holiday")</f>
        <v>Holiday</v>
      </c>
      <c r="Z32" s="3" t="str">
        <f>TEXT(Table1__2[[#This Row],[Order date]],"mmmm")</f>
        <v>December</v>
      </c>
    </row>
    <row r="33" spans="1:26" x14ac:dyDescent="0.3">
      <c r="A33">
        <v>10648</v>
      </c>
      <c r="B33" t="s">
        <v>288</v>
      </c>
      <c r="C33" s="2">
        <v>44029</v>
      </c>
      <c r="D33" s="2">
        <v>44031</v>
      </c>
      <c r="E33" t="s">
        <v>56</v>
      </c>
      <c r="F33" t="s">
        <v>289</v>
      </c>
      <c r="G33" t="s">
        <v>290</v>
      </c>
      <c r="H33" t="s">
        <v>45</v>
      </c>
      <c r="I33" t="s">
        <v>291</v>
      </c>
      <c r="J33" t="s">
        <v>292</v>
      </c>
      <c r="K33" t="s">
        <v>174</v>
      </c>
      <c r="L33" t="s">
        <v>71</v>
      </c>
      <c r="M33" t="s">
        <v>72</v>
      </c>
      <c r="N33" t="s">
        <v>293</v>
      </c>
      <c r="O33" t="s">
        <v>37</v>
      </c>
      <c r="P33" t="s">
        <v>294</v>
      </c>
      <c r="Q33" t="s">
        <v>295</v>
      </c>
      <c r="R33" s="3">
        <v>2402.8650000000002</v>
      </c>
      <c r="S33">
        <v>9</v>
      </c>
      <c r="T33" s="3">
        <v>0.15</v>
      </c>
      <c r="U33" s="3">
        <v>763.15499999999997</v>
      </c>
      <c r="V33" s="3">
        <v>699.55</v>
      </c>
      <c r="W33" t="s">
        <v>40</v>
      </c>
      <c r="X33" t="str">
        <f>TEXT(Table1__2[[#This Row],[Order date]],"dddd")</f>
        <v>Friday</v>
      </c>
      <c r="Y33" s="3" t="str">
        <f>IF(OR(Table1__2[[#This Row],[Day]]="Saturday",Table1__2[[#This Row],[Day]]="Sunday"),"Holiday","Non-Holiday")</f>
        <v>Non-Holiday</v>
      </c>
      <c r="Z33" s="3" t="str">
        <f>TEXT(Table1__2[[#This Row],[Order date]],"mmmm")</f>
        <v>July</v>
      </c>
    </row>
    <row r="34" spans="1:26" x14ac:dyDescent="0.3">
      <c r="A34">
        <v>32735</v>
      </c>
      <c r="B34" t="s">
        <v>296</v>
      </c>
      <c r="C34" s="2">
        <v>44119</v>
      </c>
      <c r="D34" s="2">
        <v>44119</v>
      </c>
      <c r="E34" t="s">
        <v>27</v>
      </c>
      <c r="F34" t="s">
        <v>297</v>
      </c>
      <c r="G34" t="s">
        <v>298</v>
      </c>
      <c r="H34" t="s">
        <v>30</v>
      </c>
      <c r="I34" t="s">
        <v>299</v>
      </c>
      <c r="J34" t="s">
        <v>300</v>
      </c>
      <c r="K34" t="s">
        <v>33</v>
      </c>
      <c r="L34" t="s">
        <v>34</v>
      </c>
      <c r="M34" t="s">
        <v>72</v>
      </c>
      <c r="N34" t="s">
        <v>301</v>
      </c>
      <c r="O34" t="s">
        <v>52</v>
      </c>
      <c r="P34" t="s">
        <v>53</v>
      </c>
      <c r="Q34" t="s">
        <v>302</v>
      </c>
      <c r="R34" s="3">
        <v>2453.4299999999998</v>
      </c>
      <c r="S34">
        <v>5</v>
      </c>
      <c r="T34" s="3">
        <v>0.3</v>
      </c>
      <c r="U34" s="3">
        <v>-350.4899999999999</v>
      </c>
      <c r="V34" s="3">
        <v>690.42</v>
      </c>
      <c r="W34" t="s">
        <v>106</v>
      </c>
      <c r="X34" t="str">
        <f>TEXT(Table1__2[[#This Row],[Order date]],"dddd")</f>
        <v>Thursday</v>
      </c>
      <c r="Y34" s="3" t="str">
        <f>IF(OR(Table1__2[[#This Row],[Day]]="Saturday",Table1__2[[#This Row],[Day]]="Sunday"),"Holiday","Non-Holiday")</f>
        <v>Non-Holiday</v>
      </c>
      <c r="Z34" s="3" t="str">
        <f>TEXT(Table1__2[[#This Row],[Order date]],"mmmm")</f>
        <v>October</v>
      </c>
    </row>
    <row r="35" spans="1:26" x14ac:dyDescent="0.3">
      <c r="A35">
        <v>21286</v>
      </c>
      <c r="B35" t="s">
        <v>303</v>
      </c>
      <c r="C35" s="2">
        <v>43772</v>
      </c>
      <c r="D35" s="2">
        <v>43774</v>
      </c>
      <c r="E35" t="s">
        <v>42</v>
      </c>
      <c r="F35" t="s">
        <v>304</v>
      </c>
      <c r="G35" t="s">
        <v>305</v>
      </c>
      <c r="H35" t="s">
        <v>45</v>
      </c>
      <c r="I35" t="s">
        <v>306</v>
      </c>
      <c r="J35" t="s">
        <v>60</v>
      </c>
      <c r="K35" t="s">
        <v>48</v>
      </c>
      <c r="L35" t="s">
        <v>49</v>
      </c>
      <c r="M35" t="s">
        <v>50</v>
      </c>
      <c r="N35" t="s">
        <v>307</v>
      </c>
      <c r="O35" t="s">
        <v>114</v>
      </c>
      <c r="P35" t="s">
        <v>167</v>
      </c>
      <c r="Q35" t="s">
        <v>308</v>
      </c>
      <c r="R35" s="3">
        <v>2526.9299999999998</v>
      </c>
      <c r="S35">
        <v>5</v>
      </c>
      <c r="T35" s="3">
        <v>0.1</v>
      </c>
      <c r="U35" s="3">
        <v>561.48</v>
      </c>
      <c r="V35" s="3">
        <v>689.8</v>
      </c>
      <c r="W35" t="s">
        <v>40</v>
      </c>
      <c r="X35" t="str">
        <f>TEXT(Table1__2[[#This Row],[Order date]],"dddd")</f>
        <v>Sunday</v>
      </c>
      <c r="Y35" s="3" t="str">
        <f>IF(OR(Table1__2[[#This Row],[Day]]="Saturday",Table1__2[[#This Row],[Day]]="Sunday"),"Holiday","Non-Holiday")</f>
        <v>Holiday</v>
      </c>
      <c r="Z35" s="3" t="str">
        <f>TEXT(Table1__2[[#This Row],[Order date]],"mmmm")</f>
        <v>November</v>
      </c>
    </row>
    <row r="36" spans="1:26" x14ac:dyDescent="0.3">
      <c r="A36">
        <v>32543</v>
      </c>
      <c r="B36" t="s">
        <v>309</v>
      </c>
      <c r="C36" s="2">
        <v>43811</v>
      </c>
      <c r="D36" s="2">
        <v>43813</v>
      </c>
      <c r="E36" t="s">
        <v>42</v>
      </c>
      <c r="F36" t="s">
        <v>310</v>
      </c>
      <c r="G36" t="s">
        <v>311</v>
      </c>
      <c r="H36" t="s">
        <v>30</v>
      </c>
      <c r="I36" t="s">
        <v>312</v>
      </c>
      <c r="J36" t="s">
        <v>111</v>
      </c>
      <c r="K36" t="s">
        <v>33</v>
      </c>
      <c r="L36" t="s">
        <v>34</v>
      </c>
      <c r="M36" t="s">
        <v>112</v>
      </c>
      <c r="N36" t="s">
        <v>313</v>
      </c>
      <c r="O36" t="s">
        <v>52</v>
      </c>
      <c r="P36" t="s">
        <v>104</v>
      </c>
      <c r="Q36" t="s">
        <v>314</v>
      </c>
      <c r="R36" s="3">
        <v>3610.848</v>
      </c>
      <c r="S36">
        <v>12</v>
      </c>
      <c r="T36" s="3">
        <v>0.2</v>
      </c>
      <c r="U36" s="3">
        <v>135.4068000000002</v>
      </c>
      <c r="V36" s="3">
        <v>683.12</v>
      </c>
      <c r="W36" t="s">
        <v>106</v>
      </c>
      <c r="X36" t="str">
        <f>TEXT(Table1__2[[#This Row],[Order date]],"dddd")</f>
        <v>Thursday</v>
      </c>
      <c r="Y36" s="3" t="str">
        <f>IF(OR(Table1__2[[#This Row],[Day]]="Saturday",Table1__2[[#This Row],[Day]]="Sunday"),"Holiday","Non-Holiday")</f>
        <v>Non-Holiday</v>
      </c>
      <c r="Z36" s="3" t="str">
        <f>TEXT(Table1__2[[#This Row],[Order date]],"mmmm")</f>
        <v>December</v>
      </c>
    </row>
    <row r="37" spans="1:26" x14ac:dyDescent="0.3">
      <c r="A37">
        <v>47905</v>
      </c>
      <c r="B37" t="s">
        <v>315</v>
      </c>
      <c r="C37" s="2">
        <v>43722</v>
      </c>
      <c r="D37" s="2">
        <v>43723</v>
      </c>
      <c r="E37" t="s">
        <v>56</v>
      </c>
      <c r="F37" t="s">
        <v>316</v>
      </c>
      <c r="G37" t="s">
        <v>317</v>
      </c>
      <c r="H37" t="s">
        <v>45</v>
      </c>
      <c r="I37" t="s">
        <v>318</v>
      </c>
      <c r="J37" t="s">
        <v>319</v>
      </c>
      <c r="K37" t="s">
        <v>320</v>
      </c>
      <c r="L37" t="s">
        <v>79</v>
      </c>
      <c r="M37" t="s">
        <v>79</v>
      </c>
      <c r="N37" t="s">
        <v>321</v>
      </c>
      <c r="O37" t="s">
        <v>37</v>
      </c>
      <c r="P37" t="s">
        <v>62</v>
      </c>
      <c r="Q37" t="s">
        <v>322</v>
      </c>
      <c r="R37" s="3">
        <v>3817.26</v>
      </c>
      <c r="S37">
        <v>6</v>
      </c>
      <c r="T37" s="3">
        <v>0</v>
      </c>
      <c r="U37" s="3">
        <v>1068.6599999999999</v>
      </c>
      <c r="V37" s="3">
        <v>678.15</v>
      </c>
      <c r="W37" t="s">
        <v>106</v>
      </c>
      <c r="X37" t="str">
        <f>TEXT(Table1__2[[#This Row],[Order date]],"dddd")</f>
        <v>Saturday</v>
      </c>
      <c r="Y37" s="3" t="str">
        <f>IF(OR(Table1__2[[#This Row],[Day]]="Saturday",Table1__2[[#This Row],[Day]]="Sunday"),"Holiday","Non-Holiday")</f>
        <v>Holiday</v>
      </c>
      <c r="Z37" s="3" t="str">
        <f>TEXT(Table1__2[[#This Row],[Order date]],"mmmm")</f>
        <v>September</v>
      </c>
    </row>
    <row r="38" spans="1:26" x14ac:dyDescent="0.3">
      <c r="A38">
        <v>36423</v>
      </c>
      <c r="B38" t="s">
        <v>323</v>
      </c>
      <c r="C38" s="2">
        <v>43722</v>
      </c>
      <c r="D38" s="2">
        <v>43722</v>
      </c>
      <c r="E38" t="s">
        <v>27</v>
      </c>
      <c r="F38" t="s">
        <v>324</v>
      </c>
      <c r="G38" t="s">
        <v>325</v>
      </c>
      <c r="H38" t="s">
        <v>30</v>
      </c>
      <c r="I38" t="s">
        <v>31</v>
      </c>
      <c r="J38" t="s">
        <v>32</v>
      </c>
      <c r="K38" t="s">
        <v>33</v>
      </c>
      <c r="L38" t="s">
        <v>34</v>
      </c>
      <c r="M38" t="s">
        <v>35</v>
      </c>
      <c r="N38" t="s">
        <v>326</v>
      </c>
      <c r="O38" t="s">
        <v>37</v>
      </c>
      <c r="P38" t="s">
        <v>294</v>
      </c>
      <c r="Q38" t="s">
        <v>327</v>
      </c>
      <c r="R38" s="3">
        <v>2799.96</v>
      </c>
      <c r="S38">
        <v>4</v>
      </c>
      <c r="T38" s="3">
        <v>0</v>
      </c>
      <c r="U38" s="3">
        <v>1371.9803999999999</v>
      </c>
      <c r="V38" s="3">
        <v>675.15</v>
      </c>
      <c r="W38" t="s">
        <v>106</v>
      </c>
      <c r="X38" t="str">
        <f>TEXT(Table1__2[[#This Row],[Order date]],"dddd")</f>
        <v>Saturday</v>
      </c>
      <c r="Y38" s="3" t="str">
        <f>IF(OR(Table1__2[[#This Row],[Day]]="Saturday",Table1__2[[#This Row],[Day]]="Sunday"),"Holiday","Non-Holiday")</f>
        <v>Holiday</v>
      </c>
      <c r="Z38" s="3" t="str">
        <f>TEXT(Table1__2[[#This Row],[Order date]],"mmmm")</f>
        <v>September</v>
      </c>
    </row>
    <row r="39" spans="1:26" x14ac:dyDescent="0.3">
      <c r="A39">
        <v>31980</v>
      </c>
      <c r="B39" t="s">
        <v>328</v>
      </c>
      <c r="C39" s="2">
        <v>44870</v>
      </c>
      <c r="D39" s="2">
        <v>44870</v>
      </c>
      <c r="E39" t="s">
        <v>27</v>
      </c>
      <c r="F39" t="s">
        <v>329</v>
      </c>
      <c r="G39" t="s">
        <v>330</v>
      </c>
      <c r="H39" t="s">
        <v>45</v>
      </c>
      <c r="I39" t="s">
        <v>331</v>
      </c>
      <c r="J39" t="s">
        <v>122</v>
      </c>
      <c r="K39" t="s">
        <v>33</v>
      </c>
      <c r="L39" t="s">
        <v>34</v>
      </c>
      <c r="M39" t="s">
        <v>123</v>
      </c>
      <c r="N39" t="s">
        <v>332</v>
      </c>
      <c r="O39" t="s">
        <v>37</v>
      </c>
      <c r="P39" t="s">
        <v>294</v>
      </c>
      <c r="Q39" t="s">
        <v>333</v>
      </c>
      <c r="R39" s="3">
        <v>7999.98</v>
      </c>
      <c r="S39">
        <v>4</v>
      </c>
      <c r="T39" s="3">
        <v>0.5</v>
      </c>
      <c r="U39" s="3">
        <v>-3839.9903999999988</v>
      </c>
      <c r="V39" s="3">
        <v>674.82</v>
      </c>
      <c r="W39" t="s">
        <v>106</v>
      </c>
      <c r="X39" t="str">
        <f>TEXT(Table1__2[[#This Row],[Order date]],"dddd")</f>
        <v>Saturday</v>
      </c>
      <c r="Y39" s="3" t="str">
        <f>IF(OR(Table1__2[[#This Row],[Day]]="Saturday",Table1__2[[#This Row],[Day]]="Sunday"),"Holiday","Non-Holiday")</f>
        <v>Holiday</v>
      </c>
      <c r="Z39" s="3" t="str">
        <f>TEXT(Table1__2[[#This Row],[Order date]],"mmmm")</f>
        <v>November</v>
      </c>
    </row>
    <row r="40" spans="1:26" x14ac:dyDescent="0.3">
      <c r="A40">
        <v>15380</v>
      </c>
      <c r="B40" t="s">
        <v>334</v>
      </c>
      <c r="C40" s="2">
        <v>44575</v>
      </c>
      <c r="D40" s="2">
        <v>44579</v>
      </c>
      <c r="E40" t="s">
        <v>98</v>
      </c>
      <c r="F40" t="s">
        <v>335</v>
      </c>
      <c r="G40" t="s">
        <v>336</v>
      </c>
      <c r="H40" t="s">
        <v>30</v>
      </c>
      <c r="I40" t="s">
        <v>337</v>
      </c>
      <c r="J40" t="s">
        <v>338</v>
      </c>
      <c r="K40" t="s">
        <v>233</v>
      </c>
      <c r="L40" t="s">
        <v>71</v>
      </c>
      <c r="M40" t="s">
        <v>234</v>
      </c>
      <c r="N40" t="s">
        <v>339</v>
      </c>
      <c r="O40" t="s">
        <v>37</v>
      </c>
      <c r="P40" t="s">
        <v>81</v>
      </c>
      <c r="Q40" t="s">
        <v>340</v>
      </c>
      <c r="R40" s="3">
        <v>4141.0200000000004</v>
      </c>
      <c r="S40">
        <v>13</v>
      </c>
      <c r="T40" s="3">
        <v>0</v>
      </c>
      <c r="U40" s="3">
        <v>1697.67</v>
      </c>
      <c r="V40" s="3">
        <v>668.96</v>
      </c>
      <c r="W40" t="s">
        <v>106</v>
      </c>
      <c r="X40" t="str">
        <f>TEXT(Table1__2[[#This Row],[Order date]],"dddd")</f>
        <v>Friday</v>
      </c>
      <c r="Y40" s="3" t="str">
        <f>IF(OR(Table1__2[[#This Row],[Day]]="Saturday",Table1__2[[#This Row],[Day]]="Sunday"),"Holiday","Non-Holiday")</f>
        <v>Non-Holiday</v>
      </c>
      <c r="Z40" s="3" t="str">
        <f>TEXT(Table1__2[[#This Row],[Order date]],"mmmm")</f>
        <v>January</v>
      </c>
    </row>
    <row r="41" spans="1:26" x14ac:dyDescent="0.3">
      <c r="A41">
        <v>28046</v>
      </c>
      <c r="B41" t="s">
        <v>341</v>
      </c>
      <c r="C41" s="2">
        <v>43475</v>
      </c>
      <c r="D41" s="2">
        <v>43476</v>
      </c>
      <c r="E41" t="s">
        <v>56</v>
      </c>
      <c r="F41" t="s">
        <v>342</v>
      </c>
      <c r="G41" t="s">
        <v>343</v>
      </c>
      <c r="H41" t="s">
        <v>30</v>
      </c>
      <c r="I41" t="s">
        <v>59</v>
      </c>
      <c r="J41" t="s">
        <v>60</v>
      </c>
      <c r="K41" t="s">
        <v>48</v>
      </c>
      <c r="L41" t="s">
        <v>49</v>
      </c>
      <c r="M41" t="s">
        <v>50</v>
      </c>
      <c r="N41" t="s">
        <v>61</v>
      </c>
      <c r="O41" t="s">
        <v>37</v>
      </c>
      <c r="P41" t="s">
        <v>62</v>
      </c>
      <c r="Q41" t="s">
        <v>63</v>
      </c>
      <c r="R41" s="3">
        <v>2875.0950000000007</v>
      </c>
      <c r="S41">
        <v>5</v>
      </c>
      <c r="T41" s="3">
        <v>0.1</v>
      </c>
      <c r="U41" s="3">
        <v>511.09499999999991</v>
      </c>
      <c r="V41" s="3">
        <v>665.27</v>
      </c>
      <c r="W41" t="s">
        <v>64</v>
      </c>
      <c r="X41" t="str">
        <f>TEXT(Table1__2[[#This Row],[Order date]],"dddd")</f>
        <v>Thursday</v>
      </c>
      <c r="Y41" s="3" t="str">
        <f>IF(OR(Table1__2[[#This Row],[Day]]="Saturday",Table1__2[[#This Row],[Day]]="Sunday"),"Holiday","Non-Holiday")</f>
        <v>Non-Holiday</v>
      </c>
      <c r="Z41" s="3" t="str">
        <f>TEXT(Table1__2[[#This Row],[Order date]],"mmmm")</f>
        <v>January</v>
      </c>
    </row>
    <row r="42" spans="1:26" x14ac:dyDescent="0.3">
      <c r="A42">
        <v>21316</v>
      </c>
      <c r="B42" t="s">
        <v>344</v>
      </c>
      <c r="C42" s="2">
        <v>44430</v>
      </c>
      <c r="D42" s="2">
        <v>44434</v>
      </c>
      <c r="E42" t="s">
        <v>98</v>
      </c>
      <c r="F42" t="s">
        <v>345</v>
      </c>
      <c r="G42" t="s">
        <v>346</v>
      </c>
      <c r="H42" t="s">
        <v>30</v>
      </c>
      <c r="I42" t="s">
        <v>347</v>
      </c>
      <c r="J42" t="s">
        <v>348</v>
      </c>
      <c r="K42" t="s">
        <v>349</v>
      </c>
      <c r="L42" t="s">
        <v>49</v>
      </c>
      <c r="M42" t="s">
        <v>350</v>
      </c>
      <c r="N42" t="s">
        <v>351</v>
      </c>
      <c r="O42" t="s">
        <v>37</v>
      </c>
      <c r="P42" t="s">
        <v>62</v>
      </c>
      <c r="Q42" t="s">
        <v>244</v>
      </c>
      <c r="R42" s="3">
        <v>3200.5962</v>
      </c>
      <c r="S42">
        <v>6</v>
      </c>
      <c r="T42" s="3">
        <v>0.17</v>
      </c>
      <c r="U42" s="3">
        <v>-77.203799999999887</v>
      </c>
      <c r="V42" s="3">
        <v>660.87</v>
      </c>
      <c r="W42" t="s">
        <v>106</v>
      </c>
      <c r="X42" t="str">
        <f>TEXT(Table1__2[[#This Row],[Order date]],"dddd")</f>
        <v>Sunday</v>
      </c>
      <c r="Y42" s="3" t="str">
        <f>IF(OR(Table1__2[[#This Row],[Day]]="Saturday",Table1__2[[#This Row],[Day]]="Sunday"),"Holiday","Non-Holiday")</f>
        <v>Holiday</v>
      </c>
      <c r="Z42" s="3" t="str">
        <f>TEXT(Table1__2[[#This Row],[Order date]],"mmmm")</f>
        <v>August</v>
      </c>
    </row>
    <row r="43" spans="1:26" x14ac:dyDescent="0.3">
      <c r="A43">
        <v>29272</v>
      </c>
      <c r="B43" t="s">
        <v>352</v>
      </c>
      <c r="C43" s="2">
        <v>44876</v>
      </c>
      <c r="D43" s="2">
        <v>44880</v>
      </c>
      <c r="E43" t="s">
        <v>98</v>
      </c>
      <c r="F43" t="s">
        <v>353</v>
      </c>
      <c r="G43" t="s">
        <v>354</v>
      </c>
      <c r="H43" t="s">
        <v>68</v>
      </c>
      <c r="I43" t="s">
        <v>355</v>
      </c>
      <c r="J43" t="s">
        <v>356</v>
      </c>
      <c r="K43" t="s">
        <v>277</v>
      </c>
      <c r="L43" t="s">
        <v>49</v>
      </c>
      <c r="M43" t="s">
        <v>139</v>
      </c>
      <c r="N43" t="s">
        <v>357</v>
      </c>
      <c r="O43" t="s">
        <v>37</v>
      </c>
      <c r="P43" t="s">
        <v>62</v>
      </c>
      <c r="Q43" t="s">
        <v>358</v>
      </c>
      <c r="R43" s="3">
        <v>4518.78</v>
      </c>
      <c r="S43">
        <v>7</v>
      </c>
      <c r="T43" s="3">
        <v>0</v>
      </c>
      <c r="U43" s="3">
        <v>632.52</v>
      </c>
      <c r="V43" s="3">
        <v>658.69</v>
      </c>
      <c r="W43" t="s">
        <v>106</v>
      </c>
      <c r="X43" t="str">
        <f>TEXT(Table1__2[[#This Row],[Order date]],"dddd")</f>
        <v>Friday</v>
      </c>
      <c r="Y43" s="3" t="str">
        <f>IF(OR(Table1__2[[#This Row],[Day]]="Saturday",Table1__2[[#This Row],[Day]]="Sunday"),"Holiday","Non-Holiday")</f>
        <v>Non-Holiday</v>
      </c>
      <c r="Z43" s="3" t="str">
        <f>TEXT(Table1__2[[#This Row],[Order date]],"mmmm")</f>
        <v>November</v>
      </c>
    </row>
    <row r="44" spans="1:26" x14ac:dyDescent="0.3">
      <c r="A44">
        <v>25795</v>
      </c>
      <c r="B44" t="s">
        <v>359</v>
      </c>
      <c r="C44" s="2">
        <v>44830</v>
      </c>
      <c r="D44" s="2">
        <v>44832</v>
      </c>
      <c r="E44" t="s">
        <v>42</v>
      </c>
      <c r="F44" t="s">
        <v>360</v>
      </c>
      <c r="G44" t="s">
        <v>361</v>
      </c>
      <c r="H44" t="s">
        <v>45</v>
      </c>
      <c r="I44" t="s">
        <v>362</v>
      </c>
      <c r="J44" t="s">
        <v>363</v>
      </c>
      <c r="K44" t="s">
        <v>277</v>
      </c>
      <c r="L44" t="s">
        <v>49</v>
      </c>
      <c r="M44" t="s">
        <v>139</v>
      </c>
      <c r="N44" t="s">
        <v>364</v>
      </c>
      <c r="O44" t="s">
        <v>52</v>
      </c>
      <c r="P44" t="s">
        <v>365</v>
      </c>
      <c r="Q44" t="s">
        <v>366</v>
      </c>
      <c r="R44" s="3">
        <v>5667.87</v>
      </c>
      <c r="S44">
        <v>13</v>
      </c>
      <c r="T44" s="3">
        <v>0</v>
      </c>
      <c r="U44" s="3">
        <v>2097.0300000000002</v>
      </c>
      <c r="V44" s="3">
        <v>658.35</v>
      </c>
      <c r="W44" t="s">
        <v>64</v>
      </c>
      <c r="X44" t="str">
        <f>TEXT(Table1__2[[#This Row],[Order date]],"dddd")</f>
        <v>Monday</v>
      </c>
      <c r="Y44" s="3" t="str">
        <f>IF(OR(Table1__2[[#This Row],[Day]]="Saturday",Table1__2[[#This Row],[Day]]="Sunday"),"Holiday","Non-Holiday")</f>
        <v>Non-Holiday</v>
      </c>
      <c r="Z44" s="3" t="str">
        <f>TEXT(Table1__2[[#This Row],[Order date]],"mmmm")</f>
        <v>September</v>
      </c>
    </row>
    <row r="45" spans="1:26" x14ac:dyDescent="0.3">
      <c r="A45">
        <v>16681</v>
      </c>
      <c r="B45" t="s">
        <v>367</v>
      </c>
      <c r="C45" s="2">
        <v>44178</v>
      </c>
      <c r="D45" s="2">
        <v>44182</v>
      </c>
      <c r="E45" t="s">
        <v>98</v>
      </c>
      <c r="F45" t="s">
        <v>368</v>
      </c>
      <c r="G45" t="s">
        <v>369</v>
      </c>
      <c r="H45" t="s">
        <v>30</v>
      </c>
      <c r="I45" t="s">
        <v>370</v>
      </c>
      <c r="J45" t="s">
        <v>338</v>
      </c>
      <c r="K45" t="s">
        <v>233</v>
      </c>
      <c r="L45" t="s">
        <v>71</v>
      </c>
      <c r="M45" t="s">
        <v>234</v>
      </c>
      <c r="N45" t="s">
        <v>73</v>
      </c>
      <c r="O45" t="s">
        <v>37</v>
      </c>
      <c r="P45" t="s">
        <v>62</v>
      </c>
      <c r="Q45" t="s">
        <v>74</v>
      </c>
      <c r="R45" s="3">
        <v>5785.0199999999995</v>
      </c>
      <c r="S45">
        <v>9</v>
      </c>
      <c r="T45" s="3">
        <v>0</v>
      </c>
      <c r="U45" s="3">
        <v>404.73</v>
      </c>
      <c r="V45" s="3">
        <v>656.73</v>
      </c>
      <c r="W45" t="s">
        <v>106</v>
      </c>
      <c r="X45" t="str">
        <f>TEXT(Table1__2[[#This Row],[Order date]],"dddd")</f>
        <v>Sunday</v>
      </c>
      <c r="Y45" s="3" t="str">
        <f>IF(OR(Table1__2[[#This Row],[Day]]="Saturday",Table1__2[[#This Row],[Day]]="Sunday"),"Holiday","Non-Holiday")</f>
        <v>Holiday</v>
      </c>
      <c r="Z45" s="3" t="str">
        <f>TEXT(Table1__2[[#This Row],[Order date]],"mmmm")</f>
        <v>December</v>
      </c>
    </row>
    <row r="46" spans="1:26" x14ac:dyDescent="0.3">
      <c r="A46">
        <v>15953</v>
      </c>
      <c r="B46" t="s">
        <v>371</v>
      </c>
      <c r="C46" s="2">
        <v>43731</v>
      </c>
      <c r="D46" s="2">
        <v>43733</v>
      </c>
      <c r="E46" t="s">
        <v>56</v>
      </c>
      <c r="F46" t="s">
        <v>372</v>
      </c>
      <c r="G46" t="s">
        <v>373</v>
      </c>
      <c r="H46" t="s">
        <v>30</v>
      </c>
      <c r="I46" t="s">
        <v>69</v>
      </c>
      <c r="J46" t="s">
        <v>69</v>
      </c>
      <c r="K46" t="s">
        <v>70</v>
      </c>
      <c r="L46" t="s">
        <v>71</v>
      </c>
      <c r="M46" t="s">
        <v>72</v>
      </c>
      <c r="N46" t="s">
        <v>374</v>
      </c>
      <c r="O46" t="s">
        <v>114</v>
      </c>
      <c r="P46" t="s">
        <v>167</v>
      </c>
      <c r="Q46" t="s">
        <v>375</v>
      </c>
      <c r="R46" s="3">
        <v>3018.6239999999998</v>
      </c>
      <c r="S46">
        <v>7</v>
      </c>
      <c r="T46" s="3">
        <v>0.2</v>
      </c>
      <c r="U46" s="3">
        <v>377.24399999999991</v>
      </c>
      <c r="V46" s="3">
        <v>655.91</v>
      </c>
      <c r="W46" t="s">
        <v>40</v>
      </c>
      <c r="X46" t="str">
        <f>TEXT(Table1__2[[#This Row],[Order date]],"dddd")</f>
        <v>Monday</v>
      </c>
      <c r="Y46" s="3" t="str">
        <f>IF(OR(Table1__2[[#This Row],[Day]]="Saturday",Table1__2[[#This Row],[Day]]="Sunday"),"Holiday","Non-Holiday")</f>
        <v>Non-Holiday</v>
      </c>
      <c r="Z46" s="3" t="str">
        <f>TEXT(Table1__2[[#This Row],[Order date]],"mmmm")</f>
        <v>September</v>
      </c>
    </row>
    <row r="47" spans="1:26" x14ac:dyDescent="0.3">
      <c r="A47">
        <v>35395</v>
      </c>
      <c r="B47" t="s">
        <v>376</v>
      </c>
      <c r="C47" s="2">
        <v>43731</v>
      </c>
      <c r="D47" s="2">
        <v>43736</v>
      </c>
      <c r="E47" t="s">
        <v>98</v>
      </c>
      <c r="F47" t="s">
        <v>377</v>
      </c>
      <c r="G47" t="s">
        <v>378</v>
      </c>
      <c r="H47" t="s">
        <v>30</v>
      </c>
      <c r="I47" t="s">
        <v>379</v>
      </c>
      <c r="J47" t="s">
        <v>380</v>
      </c>
      <c r="K47" t="s">
        <v>33</v>
      </c>
      <c r="L47" t="s">
        <v>34</v>
      </c>
      <c r="M47" t="s">
        <v>72</v>
      </c>
      <c r="N47" t="s">
        <v>381</v>
      </c>
      <c r="O47" t="s">
        <v>114</v>
      </c>
      <c r="P47" t="s">
        <v>115</v>
      </c>
      <c r="Q47" t="s">
        <v>382</v>
      </c>
      <c r="R47" s="3">
        <v>9449.9500000000007</v>
      </c>
      <c r="S47">
        <v>5</v>
      </c>
      <c r="T47" s="3">
        <v>0</v>
      </c>
      <c r="U47" s="3">
        <v>4630.4755000000005</v>
      </c>
      <c r="V47" s="3">
        <v>655.61</v>
      </c>
      <c r="W47" t="s">
        <v>64</v>
      </c>
      <c r="X47" t="str">
        <f>TEXT(Table1__2[[#This Row],[Order date]],"dddd")</f>
        <v>Monday</v>
      </c>
      <c r="Y47" s="3" t="str">
        <f>IF(OR(Table1__2[[#This Row],[Day]]="Saturday",Table1__2[[#This Row],[Day]]="Sunday"),"Holiday","Non-Holiday")</f>
        <v>Non-Holiday</v>
      </c>
      <c r="Z47" s="3" t="str">
        <f>TEXT(Table1__2[[#This Row],[Order date]],"mmmm")</f>
        <v>September</v>
      </c>
    </row>
    <row r="48" spans="1:26" x14ac:dyDescent="0.3">
      <c r="A48">
        <v>13847</v>
      </c>
      <c r="B48" t="s">
        <v>383</v>
      </c>
      <c r="C48" s="2">
        <v>44263</v>
      </c>
      <c r="D48" s="2">
        <v>44263</v>
      </c>
      <c r="E48" t="s">
        <v>27</v>
      </c>
      <c r="F48" t="s">
        <v>384</v>
      </c>
      <c r="G48" t="s">
        <v>385</v>
      </c>
      <c r="H48" t="s">
        <v>45</v>
      </c>
      <c r="I48" t="s">
        <v>386</v>
      </c>
      <c r="J48" t="s">
        <v>173</v>
      </c>
      <c r="K48" t="s">
        <v>174</v>
      </c>
      <c r="L48" t="s">
        <v>71</v>
      </c>
      <c r="M48" t="s">
        <v>72</v>
      </c>
      <c r="N48" t="s">
        <v>387</v>
      </c>
      <c r="O48" t="s">
        <v>52</v>
      </c>
      <c r="P48" t="s">
        <v>53</v>
      </c>
      <c r="Q48" t="s">
        <v>388</v>
      </c>
      <c r="R48" s="3">
        <v>2092.4999999999995</v>
      </c>
      <c r="S48">
        <v>5</v>
      </c>
      <c r="T48" s="3">
        <v>0.1</v>
      </c>
      <c r="U48" s="3">
        <v>720.74999999999989</v>
      </c>
      <c r="V48" s="3">
        <v>652.98</v>
      </c>
      <c r="W48" t="s">
        <v>40</v>
      </c>
      <c r="X48" t="str">
        <f>TEXT(Table1__2[[#This Row],[Order date]],"dddd")</f>
        <v>Monday</v>
      </c>
      <c r="Y48" s="3" t="str">
        <f>IF(OR(Table1__2[[#This Row],[Day]]="Saturday",Table1__2[[#This Row],[Day]]="Sunday"),"Holiday","Non-Holiday")</f>
        <v>Non-Holiday</v>
      </c>
      <c r="Z48" s="3" t="str">
        <f>TEXT(Table1__2[[#This Row],[Order date]],"mmmm")</f>
        <v>March</v>
      </c>
    </row>
    <row r="49" spans="1:26" x14ac:dyDescent="0.3">
      <c r="A49">
        <v>24341</v>
      </c>
      <c r="B49" t="s">
        <v>389</v>
      </c>
      <c r="C49" s="2">
        <v>44801</v>
      </c>
      <c r="D49" s="2">
        <v>44802</v>
      </c>
      <c r="E49" t="s">
        <v>56</v>
      </c>
      <c r="F49" t="s">
        <v>390</v>
      </c>
      <c r="G49" t="s">
        <v>391</v>
      </c>
      <c r="H49" t="s">
        <v>30</v>
      </c>
      <c r="I49" t="s">
        <v>392</v>
      </c>
      <c r="J49" t="s">
        <v>393</v>
      </c>
      <c r="K49" t="s">
        <v>164</v>
      </c>
      <c r="L49" t="s">
        <v>49</v>
      </c>
      <c r="M49" t="s">
        <v>165</v>
      </c>
      <c r="N49" t="s">
        <v>394</v>
      </c>
      <c r="O49" t="s">
        <v>52</v>
      </c>
      <c r="P49" t="s">
        <v>53</v>
      </c>
      <c r="Q49" t="s">
        <v>395</v>
      </c>
      <c r="R49" s="3">
        <v>2761.2</v>
      </c>
      <c r="S49">
        <v>6</v>
      </c>
      <c r="T49" s="3">
        <v>0</v>
      </c>
      <c r="U49" s="3">
        <v>110.34</v>
      </c>
      <c r="V49" s="3">
        <v>644.75</v>
      </c>
      <c r="W49" t="s">
        <v>106</v>
      </c>
      <c r="X49" t="str">
        <f>TEXT(Table1__2[[#This Row],[Order date]],"dddd")</f>
        <v>Sunday</v>
      </c>
      <c r="Y49" s="3" t="str">
        <f>IF(OR(Table1__2[[#This Row],[Day]]="Saturday",Table1__2[[#This Row],[Day]]="Sunday"),"Holiday","Non-Holiday")</f>
        <v>Holiday</v>
      </c>
      <c r="Z49" s="3" t="str">
        <f>TEXT(Table1__2[[#This Row],[Order date]],"mmmm")</f>
        <v>August</v>
      </c>
    </row>
    <row r="50" spans="1:26" x14ac:dyDescent="0.3">
      <c r="A50">
        <v>28701</v>
      </c>
      <c r="B50" t="s">
        <v>396</v>
      </c>
      <c r="C50" s="2">
        <v>44682</v>
      </c>
      <c r="D50" s="2">
        <v>44682</v>
      </c>
      <c r="E50" t="s">
        <v>27</v>
      </c>
      <c r="F50" t="s">
        <v>397</v>
      </c>
      <c r="G50" t="s">
        <v>398</v>
      </c>
      <c r="H50" t="s">
        <v>30</v>
      </c>
      <c r="I50" t="s">
        <v>399</v>
      </c>
      <c r="J50" t="s">
        <v>400</v>
      </c>
      <c r="K50" t="s">
        <v>277</v>
      </c>
      <c r="L50" t="s">
        <v>49</v>
      </c>
      <c r="M50" t="s">
        <v>139</v>
      </c>
      <c r="N50" t="s">
        <v>401</v>
      </c>
      <c r="O50" t="s">
        <v>37</v>
      </c>
      <c r="P50" t="s">
        <v>294</v>
      </c>
      <c r="Q50" t="s">
        <v>402</v>
      </c>
      <c r="R50" s="3">
        <v>2174.13</v>
      </c>
      <c r="S50">
        <v>7</v>
      </c>
      <c r="T50" s="3">
        <v>0</v>
      </c>
      <c r="U50" s="3">
        <v>500.00999999999993</v>
      </c>
      <c r="V50" s="3">
        <v>637.86</v>
      </c>
      <c r="W50" t="s">
        <v>40</v>
      </c>
      <c r="X50" t="str">
        <f>TEXT(Table1__2[[#This Row],[Order date]],"dddd")</f>
        <v>Sunday</v>
      </c>
      <c r="Y50" s="3" t="str">
        <f>IF(OR(Table1__2[[#This Row],[Day]]="Saturday",Table1__2[[#This Row],[Day]]="Sunday"),"Holiday","Non-Holiday")</f>
        <v>Holiday</v>
      </c>
      <c r="Z50" s="3" t="str">
        <f>TEXT(Table1__2[[#This Row],[Order date]],"mmmm")</f>
        <v>May</v>
      </c>
    </row>
    <row r="51" spans="1:26" x14ac:dyDescent="0.3">
      <c r="A51">
        <v>6550</v>
      </c>
      <c r="B51" t="s">
        <v>403</v>
      </c>
      <c r="C51" s="2">
        <v>44913</v>
      </c>
      <c r="D51" s="2">
        <v>44915</v>
      </c>
      <c r="E51" t="s">
        <v>42</v>
      </c>
      <c r="F51" t="s">
        <v>404</v>
      </c>
      <c r="G51" t="s">
        <v>405</v>
      </c>
      <c r="H51" t="s">
        <v>30</v>
      </c>
      <c r="I51" t="s">
        <v>406</v>
      </c>
      <c r="J51" t="s">
        <v>406</v>
      </c>
      <c r="K51" t="s">
        <v>407</v>
      </c>
      <c r="L51" t="s">
        <v>156</v>
      </c>
      <c r="M51" t="s">
        <v>123</v>
      </c>
      <c r="N51" t="s">
        <v>408</v>
      </c>
      <c r="O51" t="s">
        <v>52</v>
      </c>
      <c r="P51" t="s">
        <v>53</v>
      </c>
      <c r="Q51" t="s">
        <v>409</v>
      </c>
      <c r="R51" s="3">
        <v>3473.1399999999994</v>
      </c>
      <c r="S51">
        <v>11</v>
      </c>
      <c r="T51" s="3">
        <v>0</v>
      </c>
      <c r="U51" s="3">
        <v>868.12000000000012</v>
      </c>
      <c r="V51" s="3">
        <v>634.529</v>
      </c>
      <c r="W51" t="s">
        <v>106</v>
      </c>
      <c r="X51" t="str">
        <f>TEXT(Table1__2[[#This Row],[Order date]],"dddd")</f>
        <v>Sunday</v>
      </c>
      <c r="Y51" s="3" t="str">
        <f>IF(OR(Table1__2[[#This Row],[Day]]="Saturday",Table1__2[[#This Row],[Day]]="Sunday"),"Holiday","Non-Holiday")</f>
        <v>Holiday</v>
      </c>
      <c r="Z51" s="3" t="str">
        <f>TEXT(Table1__2[[#This Row],[Order date]],"mmmm")</f>
        <v>December</v>
      </c>
    </row>
    <row r="52" spans="1:26" x14ac:dyDescent="0.3">
      <c r="A52">
        <v>40046</v>
      </c>
      <c r="B52" t="s">
        <v>410</v>
      </c>
      <c r="C52" s="2">
        <v>43998</v>
      </c>
      <c r="D52" s="2">
        <v>44001</v>
      </c>
      <c r="E52" t="s">
        <v>56</v>
      </c>
      <c r="F52" t="s">
        <v>411</v>
      </c>
      <c r="G52" t="s">
        <v>412</v>
      </c>
      <c r="H52" t="s">
        <v>30</v>
      </c>
      <c r="I52" t="s">
        <v>31</v>
      </c>
      <c r="J52" t="s">
        <v>32</v>
      </c>
      <c r="K52" t="s">
        <v>33</v>
      </c>
      <c r="L52" t="s">
        <v>34</v>
      </c>
      <c r="M52" t="s">
        <v>35</v>
      </c>
      <c r="N52" t="s">
        <v>113</v>
      </c>
      <c r="O52" t="s">
        <v>114</v>
      </c>
      <c r="P52" t="s">
        <v>115</v>
      </c>
      <c r="Q52" t="s">
        <v>116</v>
      </c>
      <c r="R52" s="3">
        <v>3050.3760000000002</v>
      </c>
      <c r="S52">
        <v>3</v>
      </c>
      <c r="T52" s="3">
        <v>0.2</v>
      </c>
      <c r="U52" s="3">
        <v>1143.8910000000001</v>
      </c>
      <c r="V52" s="3">
        <v>632.04999999999995</v>
      </c>
      <c r="W52" t="s">
        <v>106</v>
      </c>
      <c r="X52" t="str">
        <f>TEXT(Table1__2[[#This Row],[Order date]],"dddd")</f>
        <v>Tuesday</v>
      </c>
      <c r="Y52" s="3" t="str">
        <f>IF(OR(Table1__2[[#This Row],[Day]]="Saturday",Table1__2[[#This Row],[Day]]="Sunday"),"Holiday","Non-Holiday")</f>
        <v>Non-Holiday</v>
      </c>
      <c r="Z52" s="3" t="str">
        <f>TEXT(Table1__2[[#This Row],[Order date]],"mmmm")</f>
        <v>June</v>
      </c>
    </row>
    <row r="53" spans="1:26" x14ac:dyDescent="0.3">
      <c r="A53">
        <v>48360</v>
      </c>
      <c r="B53" t="s">
        <v>413</v>
      </c>
      <c r="C53" s="2">
        <v>44822</v>
      </c>
      <c r="D53" s="2">
        <v>44825</v>
      </c>
      <c r="E53" t="s">
        <v>56</v>
      </c>
      <c r="F53" t="s">
        <v>414</v>
      </c>
      <c r="G53" t="s">
        <v>415</v>
      </c>
      <c r="H53" t="s">
        <v>30</v>
      </c>
      <c r="I53" t="s">
        <v>416</v>
      </c>
      <c r="J53" t="s">
        <v>417</v>
      </c>
      <c r="K53" t="s">
        <v>418</v>
      </c>
      <c r="L53" t="s">
        <v>147</v>
      </c>
      <c r="M53" t="s">
        <v>147</v>
      </c>
      <c r="N53" t="s">
        <v>419</v>
      </c>
      <c r="O53" t="s">
        <v>37</v>
      </c>
      <c r="P53" t="s">
        <v>81</v>
      </c>
      <c r="Q53" t="s">
        <v>420</v>
      </c>
      <c r="R53" s="3">
        <v>2108.64</v>
      </c>
      <c r="S53">
        <v>8</v>
      </c>
      <c r="T53" s="3">
        <v>0</v>
      </c>
      <c r="U53" s="3">
        <v>527.04</v>
      </c>
      <c r="V53" s="3">
        <v>630.97</v>
      </c>
      <c r="W53" t="s">
        <v>40</v>
      </c>
      <c r="X53" t="str">
        <f>TEXT(Table1__2[[#This Row],[Order date]],"dddd")</f>
        <v>Sunday</v>
      </c>
      <c r="Y53" s="3" t="str">
        <f>IF(OR(Table1__2[[#This Row],[Day]]="Saturday",Table1__2[[#This Row],[Day]]="Sunday"),"Holiday","Non-Holiday")</f>
        <v>Holiday</v>
      </c>
      <c r="Z53" s="3" t="str">
        <f>TEXT(Table1__2[[#This Row],[Order date]],"mmmm")</f>
        <v>September</v>
      </c>
    </row>
    <row r="54" spans="1:26" x14ac:dyDescent="0.3">
      <c r="A54">
        <v>38198</v>
      </c>
      <c r="B54" t="s">
        <v>421</v>
      </c>
      <c r="C54" s="2">
        <v>44767</v>
      </c>
      <c r="D54" s="2">
        <v>44767</v>
      </c>
      <c r="E54" t="s">
        <v>27</v>
      </c>
      <c r="F54" t="s">
        <v>422</v>
      </c>
      <c r="G54" t="s">
        <v>423</v>
      </c>
      <c r="H54" t="s">
        <v>45</v>
      </c>
      <c r="I54" t="s">
        <v>424</v>
      </c>
      <c r="J54" t="s">
        <v>111</v>
      </c>
      <c r="K54" t="s">
        <v>33</v>
      </c>
      <c r="L54" t="s">
        <v>34</v>
      </c>
      <c r="M54" t="s">
        <v>112</v>
      </c>
      <c r="N54" t="s">
        <v>425</v>
      </c>
      <c r="O54" t="s">
        <v>37</v>
      </c>
      <c r="P54" t="s">
        <v>81</v>
      </c>
      <c r="Q54" t="s">
        <v>426</v>
      </c>
      <c r="R54" s="3">
        <v>2399.96</v>
      </c>
      <c r="S54">
        <v>5</v>
      </c>
      <c r="T54" s="3">
        <v>0.2</v>
      </c>
      <c r="U54" s="3">
        <v>839.9860000000001</v>
      </c>
      <c r="V54" s="3">
        <v>630.04999999999995</v>
      </c>
      <c r="W54" t="s">
        <v>106</v>
      </c>
      <c r="X54" t="str">
        <f>TEXT(Table1__2[[#This Row],[Order date]],"dddd")</f>
        <v>Monday</v>
      </c>
      <c r="Y54" s="3" t="str">
        <f>IF(OR(Table1__2[[#This Row],[Day]]="Saturday",Table1__2[[#This Row],[Day]]="Sunday"),"Holiday","Non-Holiday")</f>
        <v>Non-Holiday</v>
      </c>
      <c r="Z54" s="3" t="str">
        <f>TEXT(Table1__2[[#This Row],[Order date]],"mmmm")</f>
        <v>July</v>
      </c>
    </row>
    <row r="55" spans="1:26" x14ac:dyDescent="0.3">
      <c r="A55">
        <v>30190</v>
      </c>
      <c r="B55" t="s">
        <v>253</v>
      </c>
      <c r="C55" s="2">
        <v>43816</v>
      </c>
      <c r="D55" s="2">
        <v>43819</v>
      </c>
      <c r="E55" t="s">
        <v>56</v>
      </c>
      <c r="F55" t="s">
        <v>254</v>
      </c>
      <c r="G55" t="s">
        <v>255</v>
      </c>
      <c r="H55" t="s">
        <v>45</v>
      </c>
      <c r="I55" t="s">
        <v>256</v>
      </c>
      <c r="J55" t="s">
        <v>257</v>
      </c>
      <c r="K55" t="s">
        <v>258</v>
      </c>
      <c r="L55" t="s">
        <v>49</v>
      </c>
      <c r="M55" t="s">
        <v>165</v>
      </c>
      <c r="N55" t="s">
        <v>427</v>
      </c>
      <c r="O55" t="s">
        <v>52</v>
      </c>
      <c r="P55" t="s">
        <v>365</v>
      </c>
      <c r="Q55" t="s">
        <v>428</v>
      </c>
      <c r="R55" s="3">
        <v>2197.5</v>
      </c>
      <c r="S55">
        <v>5</v>
      </c>
      <c r="T55" s="3">
        <v>0</v>
      </c>
      <c r="U55" s="3">
        <v>153.75</v>
      </c>
      <c r="V55" s="3">
        <v>627.27</v>
      </c>
      <c r="W55" t="s">
        <v>40</v>
      </c>
      <c r="X55" t="str">
        <f>TEXT(Table1__2[[#This Row],[Order date]],"dddd")</f>
        <v>Tuesday</v>
      </c>
      <c r="Y55" s="3" t="str">
        <f>IF(OR(Table1__2[[#This Row],[Day]]="Saturday",Table1__2[[#This Row],[Day]]="Sunday"),"Holiday","Non-Holiday")</f>
        <v>Non-Holiday</v>
      </c>
      <c r="Z55" s="3" t="str">
        <f>TEXT(Table1__2[[#This Row],[Order date]],"mmmm")</f>
        <v>December</v>
      </c>
    </row>
    <row r="56" spans="1:26" x14ac:dyDescent="0.3">
      <c r="A56">
        <v>42336</v>
      </c>
      <c r="B56" t="s">
        <v>429</v>
      </c>
      <c r="C56" s="2">
        <v>44548</v>
      </c>
      <c r="D56" s="2">
        <v>44548</v>
      </c>
      <c r="E56" t="s">
        <v>27</v>
      </c>
      <c r="F56" t="s">
        <v>430</v>
      </c>
      <c r="G56" t="s">
        <v>431</v>
      </c>
      <c r="H56" t="s">
        <v>45</v>
      </c>
      <c r="I56" t="s">
        <v>432</v>
      </c>
      <c r="J56" t="s">
        <v>433</v>
      </c>
      <c r="K56" t="s">
        <v>434</v>
      </c>
      <c r="L56" t="s">
        <v>79</v>
      </c>
      <c r="M56" t="s">
        <v>79</v>
      </c>
      <c r="N56" t="s">
        <v>435</v>
      </c>
      <c r="O56" t="s">
        <v>37</v>
      </c>
      <c r="P56" t="s">
        <v>62</v>
      </c>
      <c r="Q56" t="s">
        <v>358</v>
      </c>
      <c r="R56" s="3">
        <v>2582.16</v>
      </c>
      <c r="S56">
        <v>4</v>
      </c>
      <c r="T56" s="3">
        <v>0</v>
      </c>
      <c r="U56" s="3">
        <v>593.88</v>
      </c>
      <c r="V56" s="3">
        <v>627.16999999999996</v>
      </c>
      <c r="W56" t="s">
        <v>106</v>
      </c>
      <c r="X56" t="str">
        <f>TEXT(Table1__2[[#This Row],[Order date]],"dddd")</f>
        <v>Saturday</v>
      </c>
      <c r="Y56" s="3" t="str">
        <f>IF(OR(Table1__2[[#This Row],[Day]]="Saturday",Table1__2[[#This Row],[Day]]="Sunday"),"Holiday","Non-Holiday")</f>
        <v>Holiday</v>
      </c>
      <c r="Z56" s="3" t="str">
        <f>TEXT(Table1__2[[#This Row],[Order date]],"mmmm")</f>
        <v>December</v>
      </c>
    </row>
    <row r="57" spans="1:26" x14ac:dyDescent="0.3">
      <c r="A57">
        <v>29047</v>
      </c>
      <c r="B57" t="s">
        <v>436</v>
      </c>
      <c r="C57" s="2">
        <v>43981</v>
      </c>
      <c r="D57" s="2">
        <v>43982</v>
      </c>
      <c r="E57" t="s">
        <v>56</v>
      </c>
      <c r="F57" t="s">
        <v>437</v>
      </c>
      <c r="G57" t="s">
        <v>438</v>
      </c>
      <c r="H57" t="s">
        <v>30</v>
      </c>
      <c r="I57" t="s">
        <v>439</v>
      </c>
      <c r="J57" t="s">
        <v>440</v>
      </c>
      <c r="K57" t="s">
        <v>277</v>
      </c>
      <c r="L57" t="s">
        <v>49</v>
      </c>
      <c r="M57" t="s">
        <v>139</v>
      </c>
      <c r="N57" t="s">
        <v>441</v>
      </c>
      <c r="O57" t="s">
        <v>37</v>
      </c>
      <c r="P57" t="s">
        <v>81</v>
      </c>
      <c r="Q57" t="s">
        <v>442</v>
      </c>
      <c r="R57" s="3">
        <v>1526.52</v>
      </c>
      <c r="S57">
        <v>4</v>
      </c>
      <c r="T57" s="3">
        <v>0</v>
      </c>
      <c r="U57" s="3">
        <v>732.72</v>
      </c>
      <c r="V57" s="3">
        <v>625.77</v>
      </c>
      <c r="W57" t="s">
        <v>40</v>
      </c>
      <c r="X57" t="str">
        <f>TEXT(Table1__2[[#This Row],[Order date]],"dddd")</f>
        <v>Saturday</v>
      </c>
      <c r="Y57" s="3" t="str">
        <f>IF(OR(Table1__2[[#This Row],[Day]]="Saturday",Table1__2[[#This Row],[Day]]="Sunday"),"Holiday","Non-Holiday")</f>
        <v>Holiday</v>
      </c>
      <c r="Z57" s="3" t="str">
        <f>TEXT(Table1__2[[#This Row],[Order date]],"mmmm")</f>
        <v>May</v>
      </c>
    </row>
    <row r="58" spans="1:26" x14ac:dyDescent="0.3">
      <c r="A58">
        <v>32941</v>
      </c>
      <c r="B58" t="s">
        <v>443</v>
      </c>
      <c r="C58" s="2">
        <v>43909</v>
      </c>
      <c r="D58" s="2">
        <v>43910</v>
      </c>
      <c r="E58" t="s">
        <v>56</v>
      </c>
      <c r="F58" t="s">
        <v>444</v>
      </c>
      <c r="G58" t="s">
        <v>445</v>
      </c>
      <c r="H58" t="s">
        <v>45</v>
      </c>
      <c r="I58" t="s">
        <v>446</v>
      </c>
      <c r="J58" t="s">
        <v>447</v>
      </c>
      <c r="K58" t="s">
        <v>33</v>
      </c>
      <c r="L58" t="s">
        <v>34</v>
      </c>
      <c r="M58" t="s">
        <v>112</v>
      </c>
      <c r="N58" t="s">
        <v>448</v>
      </c>
      <c r="O58" t="s">
        <v>37</v>
      </c>
      <c r="P58" t="s">
        <v>81</v>
      </c>
      <c r="Q58" t="s">
        <v>449</v>
      </c>
      <c r="R58" s="3">
        <v>3149.9300000000003</v>
      </c>
      <c r="S58">
        <v>7</v>
      </c>
      <c r="T58" s="3">
        <v>0</v>
      </c>
      <c r="U58" s="3">
        <v>1480.4670999999998</v>
      </c>
      <c r="V58" s="3">
        <v>617.91999999999996</v>
      </c>
      <c r="W58" t="s">
        <v>106</v>
      </c>
      <c r="X58" t="str">
        <f>TEXT(Table1__2[[#This Row],[Order date]],"dddd")</f>
        <v>Thursday</v>
      </c>
      <c r="Y58" s="3" t="str">
        <f>IF(OR(Table1__2[[#This Row],[Day]]="Saturday",Table1__2[[#This Row],[Day]]="Sunday"),"Holiday","Non-Holiday")</f>
        <v>Non-Holiday</v>
      </c>
      <c r="Z58" s="3" t="str">
        <f>TEXT(Table1__2[[#This Row],[Order date]],"mmmm")</f>
        <v>March</v>
      </c>
    </row>
    <row r="59" spans="1:26" x14ac:dyDescent="0.3">
      <c r="A59">
        <v>29601</v>
      </c>
      <c r="B59" t="s">
        <v>450</v>
      </c>
      <c r="C59" s="2">
        <v>43976</v>
      </c>
      <c r="D59" s="2">
        <v>43979</v>
      </c>
      <c r="E59" t="s">
        <v>42</v>
      </c>
      <c r="F59" t="s">
        <v>451</v>
      </c>
      <c r="G59" t="s">
        <v>452</v>
      </c>
      <c r="H59" t="s">
        <v>45</v>
      </c>
      <c r="I59" t="s">
        <v>453</v>
      </c>
      <c r="J59" t="s">
        <v>453</v>
      </c>
      <c r="K59" t="s">
        <v>277</v>
      </c>
      <c r="L59" t="s">
        <v>49</v>
      </c>
      <c r="M59" t="s">
        <v>139</v>
      </c>
      <c r="N59" t="s">
        <v>454</v>
      </c>
      <c r="O59" t="s">
        <v>52</v>
      </c>
      <c r="P59" t="s">
        <v>104</v>
      </c>
      <c r="Q59" t="s">
        <v>455</v>
      </c>
      <c r="R59" s="3">
        <v>1745.34</v>
      </c>
      <c r="S59">
        <v>2</v>
      </c>
      <c r="T59" s="3">
        <v>0</v>
      </c>
      <c r="U59" s="3">
        <v>226.86</v>
      </c>
      <c r="V59" s="3">
        <v>616.27</v>
      </c>
      <c r="W59" t="s">
        <v>40</v>
      </c>
      <c r="X59" t="str">
        <f>TEXT(Table1__2[[#This Row],[Order date]],"dddd")</f>
        <v>Monday</v>
      </c>
      <c r="Y59" s="3" t="str">
        <f>IF(OR(Table1__2[[#This Row],[Day]]="Saturday",Table1__2[[#This Row],[Day]]="Sunday"),"Holiday","Non-Holiday")</f>
        <v>Non-Holiday</v>
      </c>
      <c r="Z59" s="3" t="str">
        <f>TEXT(Table1__2[[#This Row],[Order date]],"mmmm")</f>
        <v>May</v>
      </c>
    </row>
    <row r="60" spans="1:26" x14ac:dyDescent="0.3">
      <c r="A60">
        <v>23499</v>
      </c>
      <c r="B60" t="s">
        <v>456</v>
      </c>
      <c r="C60" s="2">
        <v>44778</v>
      </c>
      <c r="D60" s="2">
        <v>44779</v>
      </c>
      <c r="E60" t="s">
        <v>56</v>
      </c>
      <c r="F60" t="s">
        <v>457</v>
      </c>
      <c r="G60" t="s">
        <v>458</v>
      </c>
      <c r="H60" t="s">
        <v>30</v>
      </c>
      <c r="I60" t="s">
        <v>459</v>
      </c>
      <c r="J60" t="s">
        <v>460</v>
      </c>
      <c r="K60" t="s">
        <v>48</v>
      </c>
      <c r="L60" t="s">
        <v>49</v>
      </c>
      <c r="M60" t="s">
        <v>50</v>
      </c>
      <c r="N60" t="s">
        <v>461</v>
      </c>
      <c r="O60" t="s">
        <v>114</v>
      </c>
      <c r="P60" t="s">
        <v>167</v>
      </c>
      <c r="Q60" t="s">
        <v>462</v>
      </c>
      <c r="R60" s="3">
        <v>4191.5069999999996</v>
      </c>
      <c r="S60">
        <v>9</v>
      </c>
      <c r="T60" s="3">
        <v>0.1</v>
      </c>
      <c r="U60" s="3">
        <v>1164.2669999999998</v>
      </c>
      <c r="V60" s="3">
        <v>614.34</v>
      </c>
      <c r="W60" t="s">
        <v>106</v>
      </c>
      <c r="X60" t="str">
        <f>TEXT(Table1__2[[#This Row],[Order date]],"dddd")</f>
        <v>Friday</v>
      </c>
      <c r="Y60" s="3" t="str">
        <f>IF(OR(Table1__2[[#This Row],[Day]]="Saturday",Table1__2[[#This Row],[Day]]="Sunday"),"Holiday","Non-Holiday")</f>
        <v>Non-Holiday</v>
      </c>
      <c r="Z60" s="3" t="str">
        <f>TEXT(Table1__2[[#This Row],[Order date]],"mmmm")</f>
        <v>August</v>
      </c>
    </row>
    <row r="61" spans="1:26" x14ac:dyDescent="0.3">
      <c r="A61">
        <v>35594</v>
      </c>
      <c r="B61" t="s">
        <v>463</v>
      </c>
      <c r="C61" s="2">
        <v>44797</v>
      </c>
      <c r="D61" s="2">
        <v>44800</v>
      </c>
      <c r="E61" t="s">
        <v>42</v>
      </c>
      <c r="F61" t="s">
        <v>464</v>
      </c>
      <c r="G61" t="s">
        <v>465</v>
      </c>
      <c r="H61" t="s">
        <v>30</v>
      </c>
      <c r="I61" t="s">
        <v>466</v>
      </c>
      <c r="J61" t="s">
        <v>467</v>
      </c>
      <c r="K61" t="s">
        <v>33</v>
      </c>
      <c r="L61" t="s">
        <v>34</v>
      </c>
      <c r="M61" t="s">
        <v>123</v>
      </c>
      <c r="N61" t="s">
        <v>468</v>
      </c>
      <c r="O61" t="s">
        <v>37</v>
      </c>
      <c r="P61" t="s">
        <v>62</v>
      </c>
      <c r="Q61" t="s">
        <v>469</v>
      </c>
      <c r="R61" s="3">
        <v>4367.8960000000006</v>
      </c>
      <c r="S61">
        <v>13</v>
      </c>
      <c r="T61" s="3">
        <v>0.2</v>
      </c>
      <c r="U61" s="3">
        <v>327.59220000000005</v>
      </c>
      <c r="V61" s="3">
        <v>609.44000000000005</v>
      </c>
      <c r="W61" t="s">
        <v>64</v>
      </c>
      <c r="X61" t="str">
        <f>TEXT(Table1__2[[#This Row],[Order date]],"dddd")</f>
        <v>Wednesday</v>
      </c>
      <c r="Y61" s="3" t="str">
        <f>IF(OR(Table1__2[[#This Row],[Day]]="Saturday",Table1__2[[#This Row],[Day]]="Sunday"),"Holiday","Non-Holiday")</f>
        <v>Non-Holiday</v>
      </c>
      <c r="Z61" s="3" t="str">
        <f>TEXT(Table1__2[[#This Row],[Order date]],"mmmm")</f>
        <v>August</v>
      </c>
    </row>
    <row r="62" spans="1:26" x14ac:dyDescent="0.3">
      <c r="A62">
        <v>26634</v>
      </c>
      <c r="B62" t="s">
        <v>470</v>
      </c>
      <c r="C62" s="2">
        <v>44631</v>
      </c>
      <c r="D62" s="2">
        <v>44633</v>
      </c>
      <c r="E62" t="s">
        <v>42</v>
      </c>
      <c r="F62" t="s">
        <v>471</v>
      </c>
      <c r="G62" t="s">
        <v>472</v>
      </c>
      <c r="H62" t="s">
        <v>30</v>
      </c>
      <c r="I62" t="s">
        <v>473</v>
      </c>
      <c r="J62" t="s">
        <v>473</v>
      </c>
      <c r="K62" t="s">
        <v>474</v>
      </c>
      <c r="L62" t="s">
        <v>49</v>
      </c>
      <c r="M62" t="s">
        <v>139</v>
      </c>
      <c r="N62" t="s">
        <v>475</v>
      </c>
      <c r="O62" t="s">
        <v>52</v>
      </c>
      <c r="P62" t="s">
        <v>365</v>
      </c>
      <c r="Q62" t="s">
        <v>476</v>
      </c>
      <c r="R62" s="3">
        <v>3063.27</v>
      </c>
      <c r="S62">
        <v>7</v>
      </c>
      <c r="T62" s="3">
        <v>0</v>
      </c>
      <c r="U62" s="3">
        <v>581.91</v>
      </c>
      <c r="V62" s="3">
        <v>609.24</v>
      </c>
      <c r="W62" t="s">
        <v>106</v>
      </c>
      <c r="X62" t="str">
        <f>TEXT(Table1__2[[#This Row],[Order date]],"dddd")</f>
        <v>Friday</v>
      </c>
      <c r="Y62" s="3" t="str">
        <f>IF(OR(Table1__2[[#This Row],[Day]]="Saturday",Table1__2[[#This Row],[Day]]="Sunday"),"Holiday","Non-Holiday")</f>
        <v>Non-Holiday</v>
      </c>
      <c r="Z62" s="3" t="str">
        <f>TEXT(Table1__2[[#This Row],[Order date]],"mmmm")</f>
        <v>March</v>
      </c>
    </row>
    <row r="63" spans="1:26" x14ac:dyDescent="0.3">
      <c r="A63">
        <v>39501</v>
      </c>
      <c r="B63" t="s">
        <v>477</v>
      </c>
      <c r="C63" s="2">
        <v>44143</v>
      </c>
      <c r="D63" s="2">
        <v>44143</v>
      </c>
      <c r="E63" t="s">
        <v>27</v>
      </c>
      <c r="F63" t="s">
        <v>478</v>
      </c>
      <c r="G63" t="s">
        <v>479</v>
      </c>
      <c r="H63" t="s">
        <v>45</v>
      </c>
      <c r="I63" t="s">
        <v>31</v>
      </c>
      <c r="J63" t="s">
        <v>32</v>
      </c>
      <c r="K63" t="s">
        <v>33</v>
      </c>
      <c r="L63" t="s">
        <v>34</v>
      </c>
      <c r="M63" t="s">
        <v>35</v>
      </c>
      <c r="N63" t="s">
        <v>480</v>
      </c>
      <c r="O63" t="s">
        <v>37</v>
      </c>
      <c r="P63" t="s">
        <v>294</v>
      </c>
      <c r="Q63" t="s">
        <v>481</v>
      </c>
      <c r="R63" s="3">
        <v>4643.8</v>
      </c>
      <c r="S63">
        <v>4</v>
      </c>
      <c r="T63" s="3">
        <v>0</v>
      </c>
      <c r="U63" s="3">
        <v>2229.0239999999999</v>
      </c>
      <c r="V63" s="3">
        <v>607.34</v>
      </c>
      <c r="W63" t="s">
        <v>64</v>
      </c>
      <c r="X63" t="str">
        <f>TEXT(Table1__2[[#This Row],[Order date]],"dddd")</f>
        <v>Sunday</v>
      </c>
      <c r="Y63" s="3" t="str">
        <f>IF(OR(Table1__2[[#This Row],[Day]]="Saturday",Table1__2[[#This Row],[Day]]="Sunday"),"Holiday","Non-Holiday")</f>
        <v>Holiday</v>
      </c>
      <c r="Z63" s="3" t="str">
        <f>TEXT(Table1__2[[#This Row],[Order date]],"mmmm")</f>
        <v>November</v>
      </c>
    </row>
    <row r="64" spans="1:26" x14ac:dyDescent="0.3">
      <c r="A64">
        <v>10522</v>
      </c>
      <c r="B64" t="s">
        <v>482</v>
      </c>
      <c r="C64" s="2">
        <v>44784</v>
      </c>
      <c r="D64" s="2">
        <v>44789</v>
      </c>
      <c r="E64" t="s">
        <v>42</v>
      </c>
      <c r="F64" t="s">
        <v>483</v>
      </c>
      <c r="G64" t="s">
        <v>484</v>
      </c>
      <c r="H64" t="s">
        <v>45</v>
      </c>
      <c r="I64" t="s">
        <v>485</v>
      </c>
      <c r="J64" t="s">
        <v>486</v>
      </c>
      <c r="K64" t="s">
        <v>70</v>
      </c>
      <c r="L64" t="s">
        <v>71</v>
      </c>
      <c r="M64" t="s">
        <v>72</v>
      </c>
      <c r="N64" t="s">
        <v>487</v>
      </c>
      <c r="O64" t="s">
        <v>37</v>
      </c>
      <c r="P64" t="s">
        <v>62</v>
      </c>
      <c r="Q64" t="s">
        <v>488</v>
      </c>
      <c r="R64" s="3">
        <v>4473.0000000000009</v>
      </c>
      <c r="S64">
        <v>7</v>
      </c>
      <c r="T64" s="3">
        <v>0</v>
      </c>
      <c r="U64" s="3">
        <v>313.11</v>
      </c>
      <c r="V64" s="3">
        <v>604.4</v>
      </c>
      <c r="W64" t="s">
        <v>64</v>
      </c>
      <c r="X64" t="str">
        <f>TEXT(Table1__2[[#This Row],[Order date]],"dddd")</f>
        <v>Thursday</v>
      </c>
      <c r="Y64" s="3" t="str">
        <f>IF(OR(Table1__2[[#This Row],[Day]]="Saturday",Table1__2[[#This Row],[Day]]="Sunday"),"Holiday","Non-Holiday")</f>
        <v>Non-Holiday</v>
      </c>
      <c r="Z64" s="3" t="str">
        <f>TEXT(Table1__2[[#This Row],[Order date]],"mmmm")</f>
        <v>August</v>
      </c>
    </row>
    <row r="65" spans="1:26" x14ac:dyDescent="0.3">
      <c r="A65">
        <v>10549</v>
      </c>
      <c r="B65" t="s">
        <v>489</v>
      </c>
      <c r="C65" s="2">
        <v>44439</v>
      </c>
      <c r="D65" s="2">
        <v>44442</v>
      </c>
      <c r="E65" t="s">
        <v>56</v>
      </c>
      <c r="F65" t="s">
        <v>490</v>
      </c>
      <c r="G65" t="s">
        <v>491</v>
      </c>
      <c r="H65" t="s">
        <v>45</v>
      </c>
      <c r="I65" t="s">
        <v>492</v>
      </c>
      <c r="J65" t="s">
        <v>486</v>
      </c>
      <c r="K65" t="s">
        <v>70</v>
      </c>
      <c r="L65" t="s">
        <v>71</v>
      </c>
      <c r="M65" t="s">
        <v>72</v>
      </c>
      <c r="N65" t="s">
        <v>493</v>
      </c>
      <c r="O65" t="s">
        <v>37</v>
      </c>
      <c r="P65" t="s">
        <v>62</v>
      </c>
      <c r="Q65" t="s">
        <v>494</v>
      </c>
      <c r="R65" s="3">
        <v>1502.0100000000002</v>
      </c>
      <c r="S65">
        <v>9</v>
      </c>
      <c r="T65" s="3">
        <v>0</v>
      </c>
      <c r="U65" s="3">
        <v>225.18</v>
      </c>
      <c r="V65" s="3">
        <v>600.21</v>
      </c>
      <c r="W65" t="s">
        <v>40</v>
      </c>
      <c r="X65" t="str">
        <f>TEXT(Table1__2[[#This Row],[Order date]],"dddd")</f>
        <v>Tuesday</v>
      </c>
      <c r="Y65" s="3" t="str">
        <f>IF(OR(Table1__2[[#This Row],[Day]]="Saturday",Table1__2[[#This Row],[Day]]="Sunday"),"Holiday","Non-Holiday")</f>
        <v>Non-Holiday</v>
      </c>
      <c r="Z65" s="3" t="str">
        <f>TEXT(Table1__2[[#This Row],[Order date]],"mmmm")</f>
        <v>August</v>
      </c>
    </row>
    <row r="66" spans="1:26" x14ac:dyDescent="0.3">
      <c r="A66">
        <v>25314</v>
      </c>
      <c r="B66" t="s">
        <v>495</v>
      </c>
      <c r="C66" s="2">
        <v>44579</v>
      </c>
      <c r="D66" s="2">
        <v>44584</v>
      </c>
      <c r="E66" t="s">
        <v>98</v>
      </c>
      <c r="F66" t="s">
        <v>496</v>
      </c>
      <c r="G66" t="s">
        <v>497</v>
      </c>
      <c r="H66" t="s">
        <v>30</v>
      </c>
      <c r="I66" t="s">
        <v>498</v>
      </c>
      <c r="J66" t="s">
        <v>499</v>
      </c>
      <c r="K66" t="s">
        <v>164</v>
      </c>
      <c r="L66" t="s">
        <v>49</v>
      </c>
      <c r="M66" t="s">
        <v>165</v>
      </c>
      <c r="N66" t="s">
        <v>226</v>
      </c>
      <c r="O66" t="s">
        <v>52</v>
      </c>
      <c r="P66" t="s">
        <v>53</v>
      </c>
      <c r="Q66" t="s">
        <v>227</v>
      </c>
      <c r="R66" s="3">
        <v>5048.9999999999991</v>
      </c>
      <c r="S66">
        <v>11</v>
      </c>
      <c r="T66" s="3">
        <v>0</v>
      </c>
      <c r="U66" s="3">
        <v>656.37</v>
      </c>
      <c r="V66" s="3">
        <v>595.5</v>
      </c>
      <c r="W66" t="s">
        <v>106</v>
      </c>
      <c r="X66" t="str">
        <f>TEXT(Table1__2[[#This Row],[Order date]],"dddd")</f>
        <v>Tuesday</v>
      </c>
      <c r="Y66" s="3" t="str">
        <f>IF(OR(Table1__2[[#This Row],[Day]]="Saturday",Table1__2[[#This Row],[Day]]="Sunday"),"Holiday","Non-Holiday")</f>
        <v>Non-Holiday</v>
      </c>
      <c r="Z66" s="3" t="str">
        <f>TEXT(Table1__2[[#This Row],[Order date]],"mmmm")</f>
        <v>January</v>
      </c>
    </row>
    <row r="67" spans="1:26" x14ac:dyDescent="0.3">
      <c r="A67">
        <v>39977</v>
      </c>
      <c r="B67" t="s">
        <v>500</v>
      </c>
      <c r="C67" s="2">
        <v>44532</v>
      </c>
      <c r="D67" s="2">
        <v>44534</v>
      </c>
      <c r="E67" t="s">
        <v>42</v>
      </c>
      <c r="F67" t="s">
        <v>501</v>
      </c>
      <c r="G67" t="s">
        <v>502</v>
      </c>
      <c r="H67" t="s">
        <v>45</v>
      </c>
      <c r="I67" t="s">
        <v>503</v>
      </c>
      <c r="J67" t="s">
        <v>130</v>
      </c>
      <c r="K67" t="s">
        <v>33</v>
      </c>
      <c r="L67" t="s">
        <v>34</v>
      </c>
      <c r="M67" t="s">
        <v>123</v>
      </c>
      <c r="N67" t="s">
        <v>504</v>
      </c>
      <c r="O67" t="s">
        <v>114</v>
      </c>
      <c r="P67" t="s">
        <v>167</v>
      </c>
      <c r="Q67" t="s">
        <v>505</v>
      </c>
      <c r="R67" s="3">
        <v>2104.5499999999997</v>
      </c>
      <c r="S67">
        <v>7</v>
      </c>
      <c r="T67" s="3">
        <v>0</v>
      </c>
      <c r="U67" s="3">
        <v>694.50149999999985</v>
      </c>
      <c r="V67" s="3">
        <v>594.02</v>
      </c>
      <c r="W67" t="s">
        <v>40</v>
      </c>
      <c r="X67" t="str">
        <f>TEXT(Table1__2[[#This Row],[Order date]],"dddd")</f>
        <v>Thursday</v>
      </c>
      <c r="Y67" s="3" t="str">
        <f>IF(OR(Table1__2[[#This Row],[Day]]="Saturday",Table1__2[[#This Row],[Day]]="Sunday"),"Holiday","Non-Holiday")</f>
        <v>Non-Holiday</v>
      </c>
      <c r="Z67" s="3" t="str">
        <f>TEXT(Table1__2[[#This Row],[Order date]],"mmmm")</f>
        <v>December</v>
      </c>
    </row>
    <row r="68" spans="1:26" x14ac:dyDescent="0.3">
      <c r="A68">
        <v>16653</v>
      </c>
      <c r="B68" t="s">
        <v>506</v>
      </c>
      <c r="C68" s="2">
        <v>44902</v>
      </c>
      <c r="D68" s="2">
        <v>44903</v>
      </c>
      <c r="E68" t="s">
        <v>56</v>
      </c>
      <c r="F68" t="s">
        <v>507</v>
      </c>
      <c r="G68" t="s">
        <v>508</v>
      </c>
      <c r="H68" t="s">
        <v>30</v>
      </c>
      <c r="I68" t="s">
        <v>509</v>
      </c>
      <c r="J68" t="s">
        <v>510</v>
      </c>
      <c r="K68" t="s">
        <v>511</v>
      </c>
      <c r="L68" t="s">
        <v>71</v>
      </c>
      <c r="M68" t="s">
        <v>123</v>
      </c>
      <c r="N68" t="s">
        <v>512</v>
      </c>
      <c r="O68" t="s">
        <v>52</v>
      </c>
      <c r="P68" t="s">
        <v>365</v>
      </c>
      <c r="Q68" t="s">
        <v>476</v>
      </c>
      <c r="R68" s="3">
        <v>2188.0500000000002</v>
      </c>
      <c r="S68">
        <v>5</v>
      </c>
      <c r="T68" s="3">
        <v>0</v>
      </c>
      <c r="U68" s="3">
        <v>1050.1500000000001</v>
      </c>
      <c r="V68" s="3">
        <v>593.91</v>
      </c>
      <c r="W68" t="s">
        <v>106</v>
      </c>
      <c r="X68" t="str">
        <f>TEXT(Table1__2[[#This Row],[Order date]],"dddd")</f>
        <v>Wednesday</v>
      </c>
      <c r="Y68" s="3" t="str">
        <f>IF(OR(Table1__2[[#This Row],[Day]]="Saturday",Table1__2[[#This Row],[Day]]="Sunday"),"Holiday","Non-Holiday")</f>
        <v>Non-Holiday</v>
      </c>
      <c r="Z68" s="3" t="str">
        <f>TEXT(Table1__2[[#This Row],[Order date]],"mmmm")</f>
        <v>December</v>
      </c>
    </row>
    <row r="69" spans="1:26" x14ac:dyDescent="0.3">
      <c r="A69">
        <v>28932</v>
      </c>
      <c r="B69" t="s">
        <v>513</v>
      </c>
      <c r="C69" s="2">
        <v>44911</v>
      </c>
      <c r="D69" s="2">
        <v>44914</v>
      </c>
      <c r="E69" t="s">
        <v>56</v>
      </c>
      <c r="F69" t="s">
        <v>514</v>
      </c>
      <c r="G69" t="s">
        <v>515</v>
      </c>
      <c r="H69" t="s">
        <v>45</v>
      </c>
      <c r="I69" t="s">
        <v>516</v>
      </c>
      <c r="J69" t="s">
        <v>517</v>
      </c>
      <c r="K69" t="s">
        <v>277</v>
      </c>
      <c r="L69" t="s">
        <v>49</v>
      </c>
      <c r="M69" t="s">
        <v>139</v>
      </c>
      <c r="N69" t="s">
        <v>518</v>
      </c>
      <c r="O69" t="s">
        <v>52</v>
      </c>
      <c r="P69" t="s">
        <v>104</v>
      </c>
      <c r="Q69" t="s">
        <v>519</v>
      </c>
      <c r="R69" s="3">
        <v>1920.3600000000001</v>
      </c>
      <c r="S69">
        <v>4</v>
      </c>
      <c r="T69" s="3">
        <v>0</v>
      </c>
      <c r="U69" s="3">
        <v>652.91999999999996</v>
      </c>
      <c r="V69" s="3">
        <v>592.77</v>
      </c>
      <c r="W69" t="s">
        <v>40</v>
      </c>
      <c r="X69" t="str">
        <f>TEXT(Table1__2[[#This Row],[Order date]],"dddd")</f>
        <v>Friday</v>
      </c>
      <c r="Y69" s="3" t="str">
        <f>IF(OR(Table1__2[[#This Row],[Day]]="Saturday",Table1__2[[#This Row],[Day]]="Sunday"),"Holiday","Non-Holiday")</f>
        <v>Non-Holiday</v>
      </c>
      <c r="Z69" s="3" t="str">
        <f>TEXT(Table1__2[[#This Row],[Order date]],"mmmm")</f>
        <v>December</v>
      </c>
    </row>
    <row r="70" spans="1:26" x14ac:dyDescent="0.3">
      <c r="A70">
        <v>8029</v>
      </c>
      <c r="B70" t="s">
        <v>520</v>
      </c>
      <c r="C70" s="2">
        <v>44885</v>
      </c>
      <c r="D70" s="2">
        <v>44885</v>
      </c>
      <c r="E70" t="s">
        <v>27</v>
      </c>
      <c r="F70" t="s">
        <v>521</v>
      </c>
      <c r="G70" t="s">
        <v>522</v>
      </c>
      <c r="H70" t="s">
        <v>68</v>
      </c>
      <c r="I70" t="s">
        <v>523</v>
      </c>
      <c r="J70" t="s">
        <v>524</v>
      </c>
      <c r="K70" t="s">
        <v>242</v>
      </c>
      <c r="L70" t="s">
        <v>156</v>
      </c>
      <c r="M70" t="s">
        <v>234</v>
      </c>
      <c r="N70" t="s">
        <v>525</v>
      </c>
      <c r="O70" t="s">
        <v>37</v>
      </c>
      <c r="P70" t="s">
        <v>62</v>
      </c>
      <c r="Q70" t="s">
        <v>488</v>
      </c>
      <c r="R70" s="3">
        <v>1704.0000000000005</v>
      </c>
      <c r="S70">
        <v>4</v>
      </c>
      <c r="T70" s="3">
        <v>0</v>
      </c>
      <c r="U70" s="3">
        <v>119.28</v>
      </c>
      <c r="V70" s="3">
        <v>592.726</v>
      </c>
      <c r="W70" t="s">
        <v>40</v>
      </c>
      <c r="X70" t="str">
        <f>TEXT(Table1__2[[#This Row],[Order date]],"dddd")</f>
        <v>Sunday</v>
      </c>
      <c r="Y70" s="3" t="str">
        <f>IF(OR(Table1__2[[#This Row],[Day]]="Saturday",Table1__2[[#This Row],[Day]]="Sunday"),"Holiday","Non-Holiday")</f>
        <v>Holiday</v>
      </c>
      <c r="Z70" s="3" t="str">
        <f>TEXT(Table1__2[[#This Row],[Order date]],"mmmm")</f>
        <v>November</v>
      </c>
    </row>
    <row r="71" spans="1:26" x14ac:dyDescent="0.3">
      <c r="A71">
        <v>50411</v>
      </c>
      <c r="B71" t="s">
        <v>526</v>
      </c>
      <c r="C71" s="2">
        <v>43778</v>
      </c>
      <c r="D71" s="2">
        <v>43780</v>
      </c>
      <c r="E71" t="s">
        <v>56</v>
      </c>
      <c r="F71" t="s">
        <v>527</v>
      </c>
      <c r="G71" t="s">
        <v>528</v>
      </c>
      <c r="H71" t="s">
        <v>68</v>
      </c>
      <c r="I71" t="s">
        <v>529</v>
      </c>
      <c r="J71" t="s">
        <v>529</v>
      </c>
      <c r="K71" t="s">
        <v>530</v>
      </c>
      <c r="L71" t="s">
        <v>147</v>
      </c>
      <c r="M71" t="s">
        <v>147</v>
      </c>
      <c r="N71" t="s">
        <v>531</v>
      </c>
      <c r="O71" t="s">
        <v>52</v>
      </c>
      <c r="P71" t="s">
        <v>104</v>
      </c>
      <c r="Q71" t="s">
        <v>532</v>
      </c>
      <c r="R71" s="3">
        <v>1858.6800000000003</v>
      </c>
      <c r="S71">
        <v>4</v>
      </c>
      <c r="T71" s="3">
        <v>0</v>
      </c>
      <c r="U71" s="3">
        <v>130.07999999999998</v>
      </c>
      <c r="V71" s="3">
        <v>590.55999999999995</v>
      </c>
      <c r="W71" t="s">
        <v>40</v>
      </c>
      <c r="X71" t="str">
        <f>TEXT(Table1__2[[#This Row],[Order date]],"dddd")</f>
        <v>Saturday</v>
      </c>
      <c r="Y71" s="3" t="str">
        <f>IF(OR(Table1__2[[#This Row],[Day]]="Saturday",Table1__2[[#This Row],[Day]]="Sunday"),"Holiday","Non-Holiday")</f>
        <v>Holiday</v>
      </c>
      <c r="Z71" s="3" t="str">
        <f>TEXT(Table1__2[[#This Row],[Order date]],"mmmm")</f>
        <v>November</v>
      </c>
    </row>
    <row r="72" spans="1:26" x14ac:dyDescent="0.3">
      <c r="A72">
        <v>21191</v>
      </c>
      <c r="B72" t="s">
        <v>533</v>
      </c>
      <c r="C72" s="2">
        <v>44354</v>
      </c>
      <c r="D72" s="2">
        <v>44356</v>
      </c>
      <c r="E72" t="s">
        <v>56</v>
      </c>
      <c r="F72" t="s">
        <v>534</v>
      </c>
      <c r="G72" t="s">
        <v>535</v>
      </c>
      <c r="H72" t="s">
        <v>45</v>
      </c>
      <c r="I72" t="s">
        <v>536</v>
      </c>
      <c r="J72" t="s">
        <v>393</v>
      </c>
      <c r="K72" t="s">
        <v>164</v>
      </c>
      <c r="L72" t="s">
        <v>49</v>
      </c>
      <c r="M72" t="s">
        <v>165</v>
      </c>
      <c r="N72" t="s">
        <v>537</v>
      </c>
      <c r="O72" t="s">
        <v>52</v>
      </c>
      <c r="P72" t="s">
        <v>53</v>
      </c>
      <c r="Q72" t="s">
        <v>158</v>
      </c>
      <c r="R72" s="3">
        <v>3298.2599999999998</v>
      </c>
      <c r="S72">
        <v>7</v>
      </c>
      <c r="T72" s="3">
        <v>0</v>
      </c>
      <c r="U72" s="3">
        <v>1055.25</v>
      </c>
      <c r="V72" s="3">
        <v>589.36</v>
      </c>
      <c r="W72" t="s">
        <v>106</v>
      </c>
      <c r="X72" t="str">
        <f>TEXT(Table1__2[[#This Row],[Order date]],"dddd")</f>
        <v>Monday</v>
      </c>
      <c r="Y72" s="3" t="str">
        <f>IF(OR(Table1__2[[#This Row],[Day]]="Saturday",Table1__2[[#This Row],[Day]]="Sunday"),"Holiday","Non-Holiday")</f>
        <v>Non-Holiday</v>
      </c>
      <c r="Z72" s="3" t="str">
        <f>TEXT(Table1__2[[#This Row],[Order date]],"mmmm")</f>
        <v>June</v>
      </c>
    </row>
    <row r="73" spans="1:26" x14ac:dyDescent="0.3">
      <c r="A73">
        <v>4960</v>
      </c>
      <c r="B73" t="s">
        <v>538</v>
      </c>
      <c r="C73" s="2">
        <v>43791</v>
      </c>
      <c r="D73" s="2">
        <v>43792</v>
      </c>
      <c r="E73" t="s">
        <v>56</v>
      </c>
      <c r="F73" t="s">
        <v>539</v>
      </c>
      <c r="G73" t="s">
        <v>540</v>
      </c>
      <c r="H73" t="s">
        <v>30</v>
      </c>
      <c r="I73" t="s">
        <v>541</v>
      </c>
      <c r="J73" t="s">
        <v>541</v>
      </c>
      <c r="K73" t="s">
        <v>542</v>
      </c>
      <c r="L73" t="s">
        <v>156</v>
      </c>
      <c r="M73" t="s">
        <v>72</v>
      </c>
      <c r="N73" t="s">
        <v>543</v>
      </c>
      <c r="O73" t="s">
        <v>114</v>
      </c>
      <c r="P73" t="s">
        <v>167</v>
      </c>
      <c r="Q73" t="s">
        <v>544</v>
      </c>
      <c r="R73" s="3">
        <v>2443.48</v>
      </c>
      <c r="S73">
        <v>13</v>
      </c>
      <c r="T73" s="3">
        <v>0</v>
      </c>
      <c r="U73" s="3">
        <v>121.94000000000001</v>
      </c>
      <c r="V73" s="3">
        <v>589.29300000000001</v>
      </c>
      <c r="W73" t="s">
        <v>64</v>
      </c>
      <c r="X73" t="str">
        <f>TEXT(Table1__2[[#This Row],[Order date]],"dddd")</f>
        <v>Friday</v>
      </c>
      <c r="Y73" s="3" t="str">
        <f>IF(OR(Table1__2[[#This Row],[Day]]="Saturday",Table1__2[[#This Row],[Day]]="Sunday"),"Holiday","Non-Holiday")</f>
        <v>Non-Holiday</v>
      </c>
      <c r="Z73" s="3" t="str">
        <f>TEXT(Table1__2[[#This Row],[Order date]],"mmmm")</f>
        <v>November</v>
      </c>
    </row>
    <row r="74" spans="1:26" x14ac:dyDescent="0.3">
      <c r="A74">
        <v>49085</v>
      </c>
      <c r="B74" t="s">
        <v>545</v>
      </c>
      <c r="C74" s="2">
        <v>44284</v>
      </c>
      <c r="D74" s="2">
        <v>44286</v>
      </c>
      <c r="E74" t="s">
        <v>42</v>
      </c>
      <c r="F74" t="s">
        <v>546</v>
      </c>
      <c r="G74" t="s">
        <v>547</v>
      </c>
      <c r="H74" t="s">
        <v>30</v>
      </c>
      <c r="I74" t="s">
        <v>548</v>
      </c>
      <c r="J74" t="s">
        <v>549</v>
      </c>
      <c r="K74" t="s">
        <v>320</v>
      </c>
      <c r="L74" t="s">
        <v>79</v>
      </c>
      <c r="M74" t="s">
        <v>79</v>
      </c>
      <c r="N74" t="s">
        <v>550</v>
      </c>
      <c r="O74" t="s">
        <v>52</v>
      </c>
      <c r="P74" t="s">
        <v>53</v>
      </c>
      <c r="Q74" t="s">
        <v>158</v>
      </c>
      <c r="R74" s="3">
        <v>3808.7999999999997</v>
      </c>
      <c r="S74">
        <v>8</v>
      </c>
      <c r="T74" s="3">
        <v>0</v>
      </c>
      <c r="U74" s="3">
        <v>1523.52</v>
      </c>
      <c r="V74" s="3">
        <v>588.13</v>
      </c>
      <c r="W74" t="s">
        <v>106</v>
      </c>
      <c r="X74" t="str">
        <f>TEXT(Table1__2[[#This Row],[Order date]],"dddd")</f>
        <v>Monday</v>
      </c>
      <c r="Y74" s="3" t="str">
        <f>IF(OR(Table1__2[[#This Row],[Day]]="Saturday",Table1__2[[#This Row],[Day]]="Sunday"),"Holiday","Non-Holiday")</f>
        <v>Non-Holiday</v>
      </c>
      <c r="Z74" s="3" t="str">
        <f>TEXT(Table1__2[[#This Row],[Order date]],"mmmm")</f>
        <v>March</v>
      </c>
    </row>
    <row r="75" spans="1:26" x14ac:dyDescent="0.3">
      <c r="A75">
        <v>21209</v>
      </c>
      <c r="B75" t="s">
        <v>551</v>
      </c>
      <c r="C75" s="2">
        <v>44799</v>
      </c>
      <c r="D75" s="2">
        <v>44800</v>
      </c>
      <c r="E75" t="s">
        <v>56</v>
      </c>
      <c r="F75" t="s">
        <v>552</v>
      </c>
      <c r="G75" t="s">
        <v>553</v>
      </c>
      <c r="H75" t="s">
        <v>45</v>
      </c>
      <c r="I75" t="s">
        <v>554</v>
      </c>
      <c r="J75" t="s">
        <v>555</v>
      </c>
      <c r="K75" t="s">
        <v>349</v>
      </c>
      <c r="L75" t="s">
        <v>49</v>
      </c>
      <c r="M75" t="s">
        <v>350</v>
      </c>
      <c r="N75" t="s">
        <v>556</v>
      </c>
      <c r="O75" t="s">
        <v>52</v>
      </c>
      <c r="P75" t="s">
        <v>104</v>
      </c>
      <c r="Q75" t="s">
        <v>557</v>
      </c>
      <c r="R75" s="3">
        <v>3427.1495999999997</v>
      </c>
      <c r="S75">
        <v>7</v>
      </c>
      <c r="T75" s="3">
        <v>0.47000000000000003</v>
      </c>
      <c r="U75" s="3">
        <v>-452.81039999999985</v>
      </c>
      <c r="V75" s="3">
        <v>586.57000000000005</v>
      </c>
      <c r="W75" t="s">
        <v>106</v>
      </c>
      <c r="X75" t="str">
        <f>TEXT(Table1__2[[#This Row],[Order date]],"dddd")</f>
        <v>Friday</v>
      </c>
      <c r="Y75" s="3" t="str">
        <f>IF(OR(Table1__2[[#This Row],[Day]]="Saturday",Table1__2[[#This Row],[Day]]="Sunday"),"Holiday","Non-Holiday")</f>
        <v>Non-Holiday</v>
      </c>
      <c r="Z75" s="3" t="str">
        <f>TEXT(Table1__2[[#This Row],[Order date]],"mmmm")</f>
        <v>August</v>
      </c>
    </row>
    <row r="76" spans="1:26" x14ac:dyDescent="0.3">
      <c r="A76">
        <v>12161</v>
      </c>
      <c r="B76" t="s">
        <v>558</v>
      </c>
      <c r="C76" s="2">
        <v>44094</v>
      </c>
      <c r="D76" s="2">
        <v>44096</v>
      </c>
      <c r="E76" t="s">
        <v>42</v>
      </c>
      <c r="F76" t="s">
        <v>559</v>
      </c>
      <c r="G76" t="s">
        <v>560</v>
      </c>
      <c r="H76" t="s">
        <v>30</v>
      </c>
      <c r="I76" t="s">
        <v>561</v>
      </c>
      <c r="J76" t="s">
        <v>338</v>
      </c>
      <c r="K76" t="s">
        <v>233</v>
      </c>
      <c r="L76" t="s">
        <v>71</v>
      </c>
      <c r="M76" t="s">
        <v>234</v>
      </c>
      <c r="N76" t="s">
        <v>562</v>
      </c>
      <c r="O76" t="s">
        <v>37</v>
      </c>
      <c r="P76" t="s">
        <v>62</v>
      </c>
      <c r="Q76" t="s">
        <v>563</v>
      </c>
      <c r="R76" s="3">
        <v>3441.69</v>
      </c>
      <c r="S76">
        <v>6</v>
      </c>
      <c r="T76" s="3">
        <v>0.1</v>
      </c>
      <c r="U76" s="3">
        <v>38.069999999999993</v>
      </c>
      <c r="V76" s="3">
        <v>585.25</v>
      </c>
      <c r="W76" t="s">
        <v>106</v>
      </c>
      <c r="X76" t="str">
        <f>TEXT(Table1__2[[#This Row],[Order date]],"dddd")</f>
        <v>Sunday</v>
      </c>
      <c r="Y76" s="3" t="str">
        <f>IF(OR(Table1__2[[#This Row],[Day]]="Saturday",Table1__2[[#This Row],[Day]]="Sunday"),"Holiday","Non-Holiday")</f>
        <v>Holiday</v>
      </c>
      <c r="Z76" s="3" t="str">
        <f>TEXT(Table1__2[[#This Row],[Order date]],"mmmm")</f>
        <v>September</v>
      </c>
    </row>
    <row r="77" spans="1:26" x14ac:dyDescent="0.3">
      <c r="A77">
        <v>25438</v>
      </c>
      <c r="B77" t="s">
        <v>564</v>
      </c>
      <c r="C77" s="2">
        <v>44697</v>
      </c>
      <c r="D77" s="2">
        <v>44699</v>
      </c>
      <c r="E77" t="s">
        <v>42</v>
      </c>
      <c r="F77" t="s">
        <v>404</v>
      </c>
      <c r="G77" t="s">
        <v>405</v>
      </c>
      <c r="H77" t="s">
        <v>30</v>
      </c>
      <c r="I77" t="s">
        <v>565</v>
      </c>
      <c r="J77" t="s">
        <v>566</v>
      </c>
      <c r="K77" t="s">
        <v>48</v>
      </c>
      <c r="L77" t="s">
        <v>49</v>
      </c>
      <c r="M77" t="s">
        <v>50</v>
      </c>
      <c r="N77" t="s">
        <v>567</v>
      </c>
      <c r="O77" t="s">
        <v>37</v>
      </c>
      <c r="P77" t="s">
        <v>62</v>
      </c>
      <c r="Q77" t="s">
        <v>568</v>
      </c>
      <c r="R77" s="3">
        <v>2863.35</v>
      </c>
      <c r="S77">
        <v>5</v>
      </c>
      <c r="T77" s="3">
        <v>0.1</v>
      </c>
      <c r="U77" s="3">
        <v>858.9</v>
      </c>
      <c r="V77" s="3">
        <v>581.88</v>
      </c>
      <c r="W77" t="s">
        <v>40</v>
      </c>
      <c r="X77" t="str">
        <f>TEXT(Table1__2[[#This Row],[Order date]],"dddd")</f>
        <v>Monday</v>
      </c>
      <c r="Y77" s="3" t="str">
        <f>IF(OR(Table1__2[[#This Row],[Day]]="Saturday",Table1__2[[#This Row],[Day]]="Sunday"),"Holiday","Non-Holiday")</f>
        <v>Non-Holiday</v>
      </c>
      <c r="Z77" s="3" t="str">
        <f>TEXT(Table1__2[[#This Row],[Order date]],"mmmm")</f>
        <v>May</v>
      </c>
    </row>
    <row r="78" spans="1:26" x14ac:dyDescent="0.3">
      <c r="A78">
        <v>31806</v>
      </c>
      <c r="B78" t="s">
        <v>569</v>
      </c>
      <c r="C78" s="2">
        <v>43906</v>
      </c>
      <c r="D78" s="2">
        <v>43912</v>
      </c>
      <c r="E78" t="s">
        <v>98</v>
      </c>
      <c r="F78" t="s">
        <v>570</v>
      </c>
      <c r="G78" t="s">
        <v>571</v>
      </c>
      <c r="H78" t="s">
        <v>30</v>
      </c>
      <c r="I78" t="s">
        <v>572</v>
      </c>
      <c r="J78" t="s">
        <v>573</v>
      </c>
      <c r="K78" t="s">
        <v>33</v>
      </c>
      <c r="L78" t="s">
        <v>34</v>
      </c>
      <c r="M78" t="s">
        <v>123</v>
      </c>
      <c r="N78" t="s">
        <v>113</v>
      </c>
      <c r="O78" t="s">
        <v>114</v>
      </c>
      <c r="P78" t="s">
        <v>115</v>
      </c>
      <c r="Q78" t="s">
        <v>116</v>
      </c>
      <c r="R78" s="3">
        <v>6354.95</v>
      </c>
      <c r="S78">
        <v>5</v>
      </c>
      <c r="T78" s="3">
        <v>0</v>
      </c>
      <c r="U78" s="3">
        <v>3177.4749999999999</v>
      </c>
      <c r="V78" s="3">
        <v>581.12</v>
      </c>
      <c r="W78" t="s">
        <v>64</v>
      </c>
      <c r="X78" t="str">
        <f>TEXT(Table1__2[[#This Row],[Order date]],"dddd")</f>
        <v>Monday</v>
      </c>
      <c r="Y78" s="3" t="str">
        <f>IF(OR(Table1__2[[#This Row],[Day]]="Saturday",Table1__2[[#This Row],[Day]]="Sunday"),"Holiday","Non-Holiday")</f>
        <v>Non-Holiday</v>
      </c>
      <c r="Z78" s="3" t="str">
        <f>TEXT(Table1__2[[#This Row],[Order date]],"mmmm")</f>
        <v>March</v>
      </c>
    </row>
    <row r="79" spans="1:26" x14ac:dyDescent="0.3">
      <c r="A79">
        <v>16988</v>
      </c>
      <c r="B79" t="s">
        <v>574</v>
      </c>
      <c r="C79" s="2">
        <v>44524</v>
      </c>
      <c r="D79" s="2">
        <v>44525</v>
      </c>
      <c r="E79" t="s">
        <v>56</v>
      </c>
      <c r="F79" t="s">
        <v>575</v>
      </c>
      <c r="G79" t="s">
        <v>576</v>
      </c>
      <c r="H79" t="s">
        <v>30</v>
      </c>
      <c r="I79" t="s">
        <v>577</v>
      </c>
      <c r="J79" t="s">
        <v>578</v>
      </c>
      <c r="K79" t="s">
        <v>70</v>
      </c>
      <c r="L79" t="s">
        <v>71</v>
      </c>
      <c r="M79" t="s">
        <v>72</v>
      </c>
      <c r="N79" t="s">
        <v>579</v>
      </c>
      <c r="O79" t="s">
        <v>37</v>
      </c>
      <c r="P79" t="s">
        <v>81</v>
      </c>
      <c r="Q79" t="s">
        <v>580</v>
      </c>
      <c r="R79" s="3">
        <v>1487.4</v>
      </c>
      <c r="S79">
        <v>10</v>
      </c>
      <c r="T79" s="3">
        <v>0</v>
      </c>
      <c r="U79" s="3">
        <v>728.7</v>
      </c>
      <c r="V79" s="3">
        <v>580.98</v>
      </c>
      <c r="W79" t="s">
        <v>40</v>
      </c>
      <c r="X79" t="str">
        <f>TEXT(Table1__2[[#This Row],[Order date]],"dddd")</f>
        <v>Wednesday</v>
      </c>
      <c r="Y79" s="3" t="str">
        <f>IF(OR(Table1__2[[#This Row],[Day]]="Saturday",Table1__2[[#This Row],[Day]]="Sunday"),"Holiday","Non-Holiday")</f>
        <v>Non-Holiday</v>
      </c>
      <c r="Z79" s="3" t="str">
        <f>TEXT(Table1__2[[#This Row],[Order date]],"mmmm")</f>
        <v>November</v>
      </c>
    </row>
    <row r="80" spans="1:26" x14ac:dyDescent="0.3">
      <c r="A80">
        <v>24443</v>
      </c>
      <c r="B80" t="s">
        <v>581</v>
      </c>
      <c r="C80" s="2">
        <v>43778</v>
      </c>
      <c r="D80" s="2">
        <v>43780</v>
      </c>
      <c r="E80" t="s">
        <v>42</v>
      </c>
      <c r="F80" t="s">
        <v>582</v>
      </c>
      <c r="G80" t="s">
        <v>583</v>
      </c>
      <c r="H80" t="s">
        <v>68</v>
      </c>
      <c r="I80" t="s">
        <v>584</v>
      </c>
      <c r="J80" t="s">
        <v>585</v>
      </c>
      <c r="K80" t="s">
        <v>164</v>
      </c>
      <c r="L80" t="s">
        <v>49</v>
      </c>
      <c r="M80" t="s">
        <v>165</v>
      </c>
      <c r="N80" t="s">
        <v>586</v>
      </c>
      <c r="O80" t="s">
        <v>37</v>
      </c>
      <c r="P80" t="s">
        <v>81</v>
      </c>
      <c r="Q80" t="s">
        <v>587</v>
      </c>
      <c r="R80" s="3">
        <v>3200.04</v>
      </c>
      <c r="S80">
        <v>9</v>
      </c>
      <c r="T80" s="3">
        <v>0</v>
      </c>
      <c r="U80" s="3">
        <v>1183.95</v>
      </c>
      <c r="V80" s="3">
        <v>576.71</v>
      </c>
      <c r="W80" t="s">
        <v>64</v>
      </c>
      <c r="X80" t="str">
        <f>TEXT(Table1__2[[#This Row],[Order date]],"dddd")</f>
        <v>Saturday</v>
      </c>
      <c r="Y80" s="3" t="str">
        <f>IF(OR(Table1__2[[#This Row],[Day]]="Saturday",Table1__2[[#This Row],[Day]]="Sunday"),"Holiday","Non-Holiday")</f>
        <v>Holiday</v>
      </c>
      <c r="Z80" s="3" t="str">
        <f>TEXT(Table1__2[[#This Row],[Order date]],"mmmm")</f>
        <v>November</v>
      </c>
    </row>
    <row r="81" spans="1:26" x14ac:dyDescent="0.3">
      <c r="A81">
        <v>30199</v>
      </c>
      <c r="B81" t="s">
        <v>588</v>
      </c>
      <c r="C81" s="2">
        <v>43766</v>
      </c>
      <c r="D81" s="2">
        <v>43766</v>
      </c>
      <c r="E81" t="s">
        <v>27</v>
      </c>
      <c r="F81" t="s">
        <v>589</v>
      </c>
      <c r="G81" t="s">
        <v>590</v>
      </c>
      <c r="H81" t="s">
        <v>30</v>
      </c>
      <c r="I81" t="s">
        <v>591</v>
      </c>
      <c r="J81" t="s">
        <v>592</v>
      </c>
      <c r="K81" t="s">
        <v>277</v>
      </c>
      <c r="L81" t="s">
        <v>49</v>
      </c>
      <c r="M81" t="s">
        <v>139</v>
      </c>
      <c r="N81" t="s">
        <v>394</v>
      </c>
      <c r="O81" t="s">
        <v>52</v>
      </c>
      <c r="P81" t="s">
        <v>53</v>
      </c>
      <c r="Q81" t="s">
        <v>395</v>
      </c>
      <c r="R81" s="3">
        <v>2300.9999999999995</v>
      </c>
      <c r="S81">
        <v>5</v>
      </c>
      <c r="T81" s="3">
        <v>0</v>
      </c>
      <c r="U81" s="3">
        <v>91.95</v>
      </c>
      <c r="V81" s="3">
        <v>573.27</v>
      </c>
      <c r="W81" t="s">
        <v>40</v>
      </c>
      <c r="X81" t="str">
        <f>TEXT(Table1__2[[#This Row],[Order date]],"dddd")</f>
        <v>Monday</v>
      </c>
      <c r="Y81" s="3" t="str">
        <f>IF(OR(Table1__2[[#This Row],[Day]]="Saturday",Table1__2[[#This Row],[Day]]="Sunday"),"Holiday","Non-Holiday")</f>
        <v>Non-Holiday</v>
      </c>
      <c r="Z81" s="3" t="str">
        <f>TEXT(Table1__2[[#This Row],[Order date]],"mmmm")</f>
        <v>October</v>
      </c>
    </row>
    <row r="82" spans="1:26" x14ac:dyDescent="0.3">
      <c r="A82">
        <v>13879</v>
      </c>
      <c r="B82" t="s">
        <v>593</v>
      </c>
      <c r="C82" s="2">
        <v>44884</v>
      </c>
      <c r="D82" s="2">
        <v>44888</v>
      </c>
      <c r="E82" t="s">
        <v>98</v>
      </c>
      <c r="F82" t="s">
        <v>594</v>
      </c>
      <c r="G82" t="s">
        <v>595</v>
      </c>
      <c r="H82" t="s">
        <v>30</v>
      </c>
      <c r="I82" t="s">
        <v>596</v>
      </c>
      <c r="J82" t="s">
        <v>597</v>
      </c>
      <c r="K82" t="s">
        <v>174</v>
      </c>
      <c r="L82" t="s">
        <v>71</v>
      </c>
      <c r="M82" t="s">
        <v>72</v>
      </c>
      <c r="N82" t="s">
        <v>598</v>
      </c>
      <c r="O82" t="s">
        <v>52</v>
      </c>
      <c r="P82" t="s">
        <v>53</v>
      </c>
      <c r="Q82" t="s">
        <v>599</v>
      </c>
      <c r="R82" s="3">
        <v>5729.3459999999986</v>
      </c>
      <c r="S82">
        <v>14</v>
      </c>
      <c r="T82" s="3">
        <v>0.1</v>
      </c>
      <c r="U82" s="3">
        <v>63.546000000000163</v>
      </c>
      <c r="V82" s="3">
        <v>572.95000000000005</v>
      </c>
      <c r="W82" t="s">
        <v>106</v>
      </c>
      <c r="X82" t="str">
        <f>TEXT(Table1__2[[#This Row],[Order date]],"dddd")</f>
        <v>Saturday</v>
      </c>
      <c r="Y82" s="3" t="str">
        <f>IF(OR(Table1__2[[#This Row],[Day]]="Saturday",Table1__2[[#This Row],[Day]]="Sunday"),"Holiday","Non-Holiday")</f>
        <v>Holiday</v>
      </c>
      <c r="Z82" s="3" t="str">
        <f>TEXT(Table1__2[[#This Row],[Order date]],"mmmm")</f>
        <v>November</v>
      </c>
    </row>
    <row r="83" spans="1:26" x14ac:dyDescent="0.3">
      <c r="A83">
        <v>50788</v>
      </c>
      <c r="B83" t="s">
        <v>600</v>
      </c>
      <c r="C83" s="2">
        <v>44862</v>
      </c>
      <c r="D83" s="2">
        <v>44864</v>
      </c>
      <c r="E83" t="s">
        <v>42</v>
      </c>
      <c r="F83" t="s">
        <v>601</v>
      </c>
      <c r="G83" t="s">
        <v>305</v>
      </c>
      <c r="H83" t="s">
        <v>45</v>
      </c>
      <c r="I83" t="s">
        <v>602</v>
      </c>
      <c r="J83" t="s">
        <v>603</v>
      </c>
      <c r="K83" t="s">
        <v>604</v>
      </c>
      <c r="L83" t="s">
        <v>79</v>
      </c>
      <c r="M83" t="s">
        <v>79</v>
      </c>
      <c r="N83" t="s">
        <v>605</v>
      </c>
      <c r="O83" t="s">
        <v>37</v>
      </c>
      <c r="P83" t="s">
        <v>81</v>
      </c>
      <c r="Q83" t="s">
        <v>606</v>
      </c>
      <c r="R83" s="3">
        <v>5301.2400000000007</v>
      </c>
      <c r="S83">
        <v>14</v>
      </c>
      <c r="T83" s="3">
        <v>0</v>
      </c>
      <c r="U83" s="3">
        <v>2597.2800000000002</v>
      </c>
      <c r="V83" s="3">
        <v>568.45000000000005</v>
      </c>
      <c r="W83" t="s">
        <v>64</v>
      </c>
      <c r="X83" t="str">
        <f>TEXT(Table1__2[[#This Row],[Order date]],"dddd")</f>
        <v>Friday</v>
      </c>
      <c r="Y83" s="3" t="str">
        <f>IF(OR(Table1__2[[#This Row],[Day]]="Saturday",Table1__2[[#This Row],[Day]]="Sunday"),"Holiday","Non-Holiday")</f>
        <v>Non-Holiday</v>
      </c>
      <c r="Z83" s="3" t="str">
        <f>TEXT(Table1__2[[#This Row],[Order date]],"mmmm")</f>
        <v>October</v>
      </c>
    </row>
    <row r="84" spans="1:26" x14ac:dyDescent="0.3">
      <c r="A84">
        <v>37817</v>
      </c>
      <c r="B84" t="s">
        <v>607</v>
      </c>
      <c r="C84" s="2">
        <v>44578</v>
      </c>
      <c r="D84" s="2">
        <v>44580</v>
      </c>
      <c r="E84" t="s">
        <v>42</v>
      </c>
      <c r="F84" t="s">
        <v>608</v>
      </c>
      <c r="G84" t="s">
        <v>609</v>
      </c>
      <c r="H84" t="s">
        <v>30</v>
      </c>
      <c r="I84" t="s">
        <v>610</v>
      </c>
      <c r="J84" t="s">
        <v>611</v>
      </c>
      <c r="K84" t="s">
        <v>33</v>
      </c>
      <c r="L84" t="s">
        <v>34</v>
      </c>
      <c r="M84" t="s">
        <v>72</v>
      </c>
      <c r="N84" t="s">
        <v>612</v>
      </c>
      <c r="O84" t="s">
        <v>114</v>
      </c>
      <c r="P84" t="s">
        <v>115</v>
      </c>
      <c r="Q84" t="s">
        <v>613</v>
      </c>
      <c r="R84" s="3">
        <v>5443.96</v>
      </c>
      <c r="S84">
        <v>4</v>
      </c>
      <c r="T84" s="3">
        <v>0</v>
      </c>
      <c r="U84" s="3">
        <v>2504.2215999999999</v>
      </c>
      <c r="V84" s="3">
        <v>567.95000000000005</v>
      </c>
      <c r="W84" t="s">
        <v>106</v>
      </c>
      <c r="X84" t="str">
        <f>TEXT(Table1__2[[#This Row],[Order date]],"dddd")</f>
        <v>Monday</v>
      </c>
      <c r="Y84" s="3" t="str">
        <f>IF(OR(Table1__2[[#This Row],[Day]]="Saturday",Table1__2[[#This Row],[Day]]="Sunday"),"Holiday","Non-Holiday")</f>
        <v>Non-Holiday</v>
      </c>
      <c r="Z84" s="3" t="str">
        <f>TEXT(Table1__2[[#This Row],[Order date]],"mmmm")</f>
        <v>January</v>
      </c>
    </row>
    <row r="85" spans="1:26" x14ac:dyDescent="0.3">
      <c r="A85">
        <v>38540</v>
      </c>
      <c r="B85" t="s">
        <v>614</v>
      </c>
      <c r="C85" s="2">
        <v>44791</v>
      </c>
      <c r="D85" s="2">
        <v>44796</v>
      </c>
      <c r="E85" t="s">
        <v>42</v>
      </c>
      <c r="F85" t="s">
        <v>615</v>
      </c>
      <c r="G85" t="s">
        <v>616</v>
      </c>
      <c r="H85" t="s">
        <v>30</v>
      </c>
      <c r="I85" t="s">
        <v>617</v>
      </c>
      <c r="J85" t="s">
        <v>618</v>
      </c>
      <c r="K85" t="s">
        <v>33</v>
      </c>
      <c r="L85" t="s">
        <v>34</v>
      </c>
      <c r="M85" t="s">
        <v>35</v>
      </c>
      <c r="N85" t="s">
        <v>301</v>
      </c>
      <c r="O85" t="s">
        <v>52</v>
      </c>
      <c r="P85" t="s">
        <v>53</v>
      </c>
      <c r="Q85" t="s">
        <v>302</v>
      </c>
      <c r="R85" s="3">
        <v>4416.174</v>
      </c>
      <c r="S85">
        <v>9</v>
      </c>
      <c r="T85" s="3">
        <v>0.3</v>
      </c>
      <c r="U85" s="3">
        <v>-630.88200000000006</v>
      </c>
      <c r="V85" s="3">
        <v>566.65</v>
      </c>
      <c r="W85" t="s">
        <v>64</v>
      </c>
      <c r="X85" t="str">
        <f>TEXT(Table1__2[[#This Row],[Order date]],"dddd")</f>
        <v>Thursday</v>
      </c>
      <c r="Y85" s="3" t="str">
        <f>IF(OR(Table1__2[[#This Row],[Day]]="Saturday",Table1__2[[#This Row],[Day]]="Sunday"),"Holiday","Non-Holiday")</f>
        <v>Non-Holiday</v>
      </c>
      <c r="Z85" s="3" t="str">
        <f>TEXT(Table1__2[[#This Row],[Order date]],"mmmm")</f>
        <v>August</v>
      </c>
    </row>
    <row r="86" spans="1:26" x14ac:dyDescent="0.3">
      <c r="A86">
        <v>18241</v>
      </c>
      <c r="B86" t="s">
        <v>619</v>
      </c>
      <c r="C86" s="2">
        <v>44225</v>
      </c>
      <c r="D86" s="2">
        <v>44232</v>
      </c>
      <c r="E86" t="s">
        <v>98</v>
      </c>
      <c r="F86" t="s">
        <v>345</v>
      </c>
      <c r="G86" t="s">
        <v>346</v>
      </c>
      <c r="H86" t="s">
        <v>30</v>
      </c>
      <c r="I86" t="s">
        <v>620</v>
      </c>
      <c r="J86" t="s">
        <v>578</v>
      </c>
      <c r="K86" t="s">
        <v>70</v>
      </c>
      <c r="L86" t="s">
        <v>71</v>
      </c>
      <c r="M86" t="s">
        <v>72</v>
      </c>
      <c r="N86" t="s">
        <v>621</v>
      </c>
      <c r="O86" t="s">
        <v>37</v>
      </c>
      <c r="P86" t="s">
        <v>62</v>
      </c>
      <c r="Q86" t="s">
        <v>244</v>
      </c>
      <c r="R86" s="3">
        <v>3219.9</v>
      </c>
      <c r="S86">
        <v>5</v>
      </c>
      <c r="T86" s="3">
        <v>0</v>
      </c>
      <c r="U86" s="3">
        <v>965.85000000000014</v>
      </c>
      <c r="V86" s="3">
        <v>564.25</v>
      </c>
      <c r="W86" t="s">
        <v>117</v>
      </c>
      <c r="X86" t="str">
        <f>TEXT(Table1__2[[#This Row],[Order date]],"dddd")</f>
        <v>Friday</v>
      </c>
      <c r="Y86" s="3" t="str">
        <f>IF(OR(Table1__2[[#This Row],[Day]]="Saturday",Table1__2[[#This Row],[Day]]="Sunday"),"Holiday","Non-Holiday")</f>
        <v>Non-Holiday</v>
      </c>
      <c r="Z86" s="3" t="str">
        <f>TEXT(Table1__2[[#This Row],[Order date]],"mmmm")</f>
        <v>January</v>
      </c>
    </row>
    <row r="87" spans="1:26" x14ac:dyDescent="0.3">
      <c r="A87">
        <v>23013</v>
      </c>
      <c r="B87" t="s">
        <v>622</v>
      </c>
      <c r="C87" s="2">
        <v>44092</v>
      </c>
      <c r="D87" s="2">
        <v>44095</v>
      </c>
      <c r="E87" t="s">
        <v>42</v>
      </c>
      <c r="F87" t="s">
        <v>623</v>
      </c>
      <c r="G87" t="s">
        <v>624</v>
      </c>
      <c r="H87" t="s">
        <v>30</v>
      </c>
      <c r="I87" t="s">
        <v>625</v>
      </c>
      <c r="J87" t="s">
        <v>626</v>
      </c>
      <c r="K87" t="s">
        <v>349</v>
      </c>
      <c r="L87" t="s">
        <v>49</v>
      </c>
      <c r="M87" t="s">
        <v>350</v>
      </c>
      <c r="N87" t="s">
        <v>627</v>
      </c>
      <c r="O87" t="s">
        <v>114</v>
      </c>
      <c r="P87" t="s">
        <v>167</v>
      </c>
      <c r="Q87" t="s">
        <v>628</v>
      </c>
      <c r="R87" s="3">
        <v>2487.8087999999998</v>
      </c>
      <c r="S87">
        <v>6</v>
      </c>
      <c r="T87" s="3">
        <v>0.17</v>
      </c>
      <c r="U87" s="3">
        <v>-269.7912</v>
      </c>
      <c r="V87" s="3">
        <v>562.14</v>
      </c>
      <c r="W87" t="s">
        <v>40</v>
      </c>
      <c r="X87" t="str">
        <f>TEXT(Table1__2[[#This Row],[Order date]],"dddd")</f>
        <v>Friday</v>
      </c>
      <c r="Y87" s="3" t="str">
        <f>IF(OR(Table1__2[[#This Row],[Day]]="Saturday",Table1__2[[#This Row],[Day]]="Sunday"),"Holiday","Non-Holiday")</f>
        <v>Non-Holiday</v>
      </c>
      <c r="Z87" s="3" t="str">
        <f>TEXT(Table1__2[[#This Row],[Order date]],"mmmm")</f>
        <v>September</v>
      </c>
    </row>
    <row r="88" spans="1:26" x14ac:dyDescent="0.3">
      <c r="A88">
        <v>45616</v>
      </c>
      <c r="B88" t="s">
        <v>629</v>
      </c>
      <c r="C88" s="2">
        <v>44523</v>
      </c>
      <c r="D88" s="2">
        <v>44523</v>
      </c>
      <c r="E88" t="s">
        <v>27</v>
      </c>
      <c r="F88" t="s">
        <v>630</v>
      </c>
      <c r="G88" t="s">
        <v>631</v>
      </c>
      <c r="H88" t="s">
        <v>68</v>
      </c>
      <c r="I88" t="s">
        <v>632</v>
      </c>
      <c r="J88" t="s">
        <v>633</v>
      </c>
      <c r="K88" t="s">
        <v>604</v>
      </c>
      <c r="L88" t="s">
        <v>79</v>
      </c>
      <c r="M88" t="s">
        <v>79</v>
      </c>
      <c r="N88" t="s">
        <v>634</v>
      </c>
      <c r="O88" t="s">
        <v>114</v>
      </c>
      <c r="P88" t="s">
        <v>167</v>
      </c>
      <c r="Q88" t="s">
        <v>635</v>
      </c>
      <c r="R88" s="3">
        <v>2266.44</v>
      </c>
      <c r="S88">
        <v>4</v>
      </c>
      <c r="T88" s="3">
        <v>0</v>
      </c>
      <c r="U88" s="3">
        <v>113.28</v>
      </c>
      <c r="V88" s="3">
        <v>556.45000000000005</v>
      </c>
      <c r="W88" t="s">
        <v>64</v>
      </c>
      <c r="X88" t="str">
        <f>TEXT(Table1__2[[#This Row],[Order date]],"dddd")</f>
        <v>Tuesday</v>
      </c>
      <c r="Y88" s="3" t="str">
        <f>IF(OR(Table1__2[[#This Row],[Day]]="Saturday",Table1__2[[#This Row],[Day]]="Sunday"),"Holiday","Non-Holiday")</f>
        <v>Non-Holiday</v>
      </c>
      <c r="Z88" s="3" t="str">
        <f>TEXT(Table1__2[[#This Row],[Order date]],"mmmm")</f>
        <v>November</v>
      </c>
    </row>
    <row r="89" spans="1:26" x14ac:dyDescent="0.3">
      <c r="A89">
        <v>25026</v>
      </c>
      <c r="B89" t="s">
        <v>636</v>
      </c>
      <c r="C89" s="2">
        <v>43995</v>
      </c>
      <c r="D89" s="2">
        <v>43995</v>
      </c>
      <c r="E89" t="s">
        <v>27</v>
      </c>
      <c r="F89" t="s">
        <v>637</v>
      </c>
      <c r="G89" t="s">
        <v>638</v>
      </c>
      <c r="H89" t="s">
        <v>45</v>
      </c>
      <c r="I89" t="s">
        <v>86</v>
      </c>
      <c r="J89" t="s">
        <v>47</v>
      </c>
      <c r="K89" t="s">
        <v>48</v>
      </c>
      <c r="L89" t="s">
        <v>49</v>
      </c>
      <c r="M89" t="s">
        <v>50</v>
      </c>
      <c r="N89" t="s">
        <v>639</v>
      </c>
      <c r="O89" t="s">
        <v>37</v>
      </c>
      <c r="P89" t="s">
        <v>81</v>
      </c>
      <c r="Q89" t="s">
        <v>640</v>
      </c>
      <c r="R89" s="3">
        <v>3068.3610000000008</v>
      </c>
      <c r="S89">
        <v>9</v>
      </c>
      <c r="T89" s="3">
        <v>0.1</v>
      </c>
      <c r="U89" s="3">
        <v>1124.9009999999998</v>
      </c>
      <c r="V89" s="3">
        <v>555.77</v>
      </c>
      <c r="W89" t="s">
        <v>106</v>
      </c>
      <c r="X89" t="str">
        <f>TEXT(Table1__2[[#This Row],[Order date]],"dddd")</f>
        <v>Saturday</v>
      </c>
      <c r="Y89" s="3" t="str">
        <f>IF(OR(Table1__2[[#This Row],[Day]]="Saturday",Table1__2[[#This Row],[Day]]="Sunday"),"Holiday","Non-Holiday")</f>
        <v>Holiday</v>
      </c>
      <c r="Z89" s="3" t="str">
        <f>TEXT(Table1__2[[#This Row],[Order date]],"mmmm")</f>
        <v>June</v>
      </c>
    </row>
    <row r="90" spans="1:26" x14ac:dyDescent="0.3">
      <c r="A90">
        <v>27962</v>
      </c>
      <c r="B90" t="s">
        <v>641</v>
      </c>
      <c r="C90" s="2">
        <v>44497</v>
      </c>
      <c r="D90" s="2">
        <v>44500</v>
      </c>
      <c r="E90" t="s">
        <v>56</v>
      </c>
      <c r="F90" t="s">
        <v>642</v>
      </c>
      <c r="G90" t="s">
        <v>643</v>
      </c>
      <c r="H90" t="s">
        <v>30</v>
      </c>
      <c r="I90" t="s">
        <v>644</v>
      </c>
      <c r="J90" t="s">
        <v>473</v>
      </c>
      <c r="K90" t="s">
        <v>474</v>
      </c>
      <c r="L90" t="s">
        <v>49</v>
      </c>
      <c r="M90" t="s">
        <v>139</v>
      </c>
      <c r="N90" t="s">
        <v>645</v>
      </c>
      <c r="O90" t="s">
        <v>52</v>
      </c>
      <c r="P90" t="s">
        <v>365</v>
      </c>
      <c r="Q90" t="s">
        <v>646</v>
      </c>
      <c r="R90" s="3">
        <v>3728.4299999999994</v>
      </c>
      <c r="S90">
        <v>9</v>
      </c>
      <c r="T90" s="3">
        <v>0</v>
      </c>
      <c r="U90" s="3">
        <v>1192.8599999999999</v>
      </c>
      <c r="V90" s="3">
        <v>553.30999999999995</v>
      </c>
      <c r="W90" t="s">
        <v>64</v>
      </c>
      <c r="X90" t="str">
        <f>TEXT(Table1__2[[#This Row],[Order date]],"dddd")</f>
        <v>Thursday</v>
      </c>
      <c r="Y90" s="3" t="str">
        <f>IF(OR(Table1__2[[#This Row],[Day]]="Saturday",Table1__2[[#This Row],[Day]]="Sunday"),"Holiday","Non-Holiday")</f>
        <v>Non-Holiday</v>
      </c>
      <c r="Z90" s="3" t="str">
        <f>TEXT(Table1__2[[#This Row],[Order date]],"mmmm")</f>
        <v>October</v>
      </c>
    </row>
    <row r="91" spans="1:26" x14ac:dyDescent="0.3">
      <c r="A91">
        <v>26669</v>
      </c>
      <c r="B91" t="s">
        <v>647</v>
      </c>
      <c r="C91" s="2">
        <v>44542</v>
      </c>
      <c r="D91" s="2">
        <v>44544</v>
      </c>
      <c r="E91" t="s">
        <v>56</v>
      </c>
      <c r="F91" t="s">
        <v>648</v>
      </c>
      <c r="G91" t="s">
        <v>649</v>
      </c>
      <c r="H91" t="s">
        <v>30</v>
      </c>
      <c r="I91" t="s">
        <v>224</v>
      </c>
      <c r="J91" t="s">
        <v>225</v>
      </c>
      <c r="K91" t="s">
        <v>164</v>
      </c>
      <c r="L91" t="s">
        <v>49</v>
      </c>
      <c r="M91" t="s">
        <v>165</v>
      </c>
      <c r="N91" t="s">
        <v>650</v>
      </c>
      <c r="O91" t="s">
        <v>37</v>
      </c>
      <c r="P91" t="s">
        <v>81</v>
      </c>
      <c r="Q91" t="s">
        <v>420</v>
      </c>
      <c r="R91" s="3">
        <v>1581.48</v>
      </c>
      <c r="S91">
        <v>6</v>
      </c>
      <c r="T91" s="3">
        <v>0</v>
      </c>
      <c r="U91" s="3">
        <v>0</v>
      </c>
      <c r="V91" s="3">
        <v>550.74</v>
      </c>
      <c r="W91" t="s">
        <v>106</v>
      </c>
      <c r="X91" t="str">
        <f>TEXT(Table1__2[[#This Row],[Order date]],"dddd")</f>
        <v>Sunday</v>
      </c>
      <c r="Y91" s="3" t="str">
        <f>IF(OR(Table1__2[[#This Row],[Day]]="Saturday",Table1__2[[#This Row],[Day]]="Sunday"),"Holiday","Non-Holiday")</f>
        <v>Holiday</v>
      </c>
      <c r="Z91" s="3" t="str">
        <f>TEXT(Table1__2[[#This Row],[Order date]],"mmmm")</f>
        <v>December</v>
      </c>
    </row>
    <row r="92" spans="1:26" x14ac:dyDescent="0.3">
      <c r="A92">
        <v>29600</v>
      </c>
      <c r="B92" t="s">
        <v>450</v>
      </c>
      <c r="C92" s="2">
        <v>43976</v>
      </c>
      <c r="D92" s="2">
        <v>43979</v>
      </c>
      <c r="E92" t="s">
        <v>42</v>
      </c>
      <c r="F92" t="s">
        <v>451</v>
      </c>
      <c r="G92" t="s">
        <v>452</v>
      </c>
      <c r="H92" t="s">
        <v>45</v>
      </c>
      <c r="I92" t="s">
        <v>453</v>
      </c>
      <c r="J92" t="s">
        <v>453</v>
      </c>
      <c r="K92" t="s">
        <v>277</v>
      </c>
      <c r="L92" t="s">
        <v>49</v>
      </c>
      <c r="M92" t="s">
        <v>139</v>
      </c>
      <c r="N92" t="s">
        <v>61</v>
      </c>
      <c r="O92" t="s">
        <v>37</v>
      </c>
      <c r="P92" t="s">
        <v>62</v>
      </c>
      <c r="Q92" t="s">
        <v>63</v>
      </c>
      <c r="R92" s="3">
        <v>1916.7300000000002</v>
      </c>
      <c r="S92">
        <v>3</v>
      </c>
      <c r="T92" s="3">
        <v>0</v>
      </c>
      <c r="U92" s="3">
        <v>498.32999999999993</v>
      </c>
      <c r="V92" s="3">
        <v>548.4</v>
      </c>
      <c r="W92" t="s">
        <v>40</v>
      </c>
      <c r="X92" t="str">
        <f>TEXT(Table1__2[[#This Row],[Order date]],"dddd")</f>
        <v>Monday</v>
      </c>
      <c r="Y92" s="3" t="str">
        <f>IF(OR(Table1__2[[#This Row],[Day]]="Saturday",Table1__2[[#This Row],[Day]]="Sunday"),"Holiday","Non-Holiday")</f>
        <v>Non-Holiday</v>
      </c>
      <c r="Z92" s="3" t="str">
        <f>TEXT(Table1__2[[#This Row],[Order date]],"mmmm")</f>
        <v>May</v>
      </c>
    </row>
    <row r="93" spans="1:26" x14ac:dyDescent="0.3">
      <c r="A93">
        <v>38411</v>
      </c>
      <c r="B93" t="s">
        <v>651</v>
      </c>
      <c r="C93" s="2">
        <v>44322</v>
      </c>
      <c r="D93" s="2">
        <v>44323</v>
      </c>
      <c r="E93" t="s">
        <v>56</v>
      </c>
      <c r="F93" t="s">
        <v>652</v>
      </c>
      <c r="G93" t="s">
        <v>653</v>
      </c>
      <c r="H93" t="s">
        <v>45</v>
      </c>
      <c r="I93" t="s">
        <v>180</v>
      </c>
      <c r="J93" t="s">
        <v>654</v>
      </c>
      <c r="K93" t="s">
        <v>33</v>
      </c>
      <c r="L93" t="s">
        <v>34</v>
      </c>
      <c r="M93" t="s">
        <v>112</v>
      </c>
      <c r="N93" t="s">
        <v>655</v>
      </c>
      <c r="O93" t="s">
        <v>52</v>
      </c>
      <c r="P93" t="s">
        <v>104</v>
      </c>
      <c r="Q93" t="s">
        <v>656</v>
      </c>
      <c r="R93" s="3">
        <v>1685.88</v>
      </c>
      <c r="S93">
        <v>6</v>
      </c>
      <c r="T93" s="3">
        <v>0</v>
      </c>
      <c r="U93" s="3">
        <v>320.31720000000001</v>
      </c>
      <c r="V93" s="3">
        <v>548.08000000000004</v>
      </c>
      <c r="W93" t="s">
        <v>40</v>
      </c>
      <c r="X93" t="str">
        <f>TEXT(Table1__2[[#This Row],[Order date]],"dddd")</f>
        <v>Thursday</v>
      </c>
      <c r="Y93" s="3" t="str">
        <f>IF(OR(Table1__2[[#This Row],[Day]]="Saturday",Table1__2[[#This Row],[Day]]="Sunday"),"Holiday","Non-Holiday")</f>
        <v>Non-Holiday</v>
      </c>
      <c r="Z93" s="3" t="str">
        <f>TEXT(Table1__2[[#This Row],[Order date]],"mmmm")</f>
        <v>May</v>
      </c>
    </row>
    <row r="94" spans="1:26" x14ac:dyDescent="0.3">
      <c r="A94">
        <v>19195</v>
      </c>
      <c r="B94" t="s">
        <v>657</v>
      </c>
      <c r="C94" s="2">
        <v>44532</v>
      </c>
      <c r="D94" s="2">
        <v>44532</v>
      </c>
      <c r="E94" t="s">
        <v>27</v>
      </c>
      <c r="F94" t="s">
        <v>658</v>
      </c>
      <c r="G94" t="s">
        <v>659</v>
      </c>
      <c r="H94" t="s">
        <v>68</v>
      </c>
      <c r="I94" t="s">
        <v>172</v>
      </c>
      <c r="J94" t="s">
        <v>173</v>
      </c>
      <c r="K94" t="s">
        <v>174</v>
      </c>
      <c r="L94" t="s">
        <v>71</v>
      </c>
      <c r="M94" t="s">
        <v>72</v>
      </c>
      <c r="N94" t="s">
        <v>660</v>
      </c>
      <c r="O94" t="s">
        <v>114</v>
      </c>
      <c r="P94" t="s">
        <v>167</v>
      </c>
      <c r="Q94" t="s">
        <v>661</v>
      </c>
      <c r="R94" s="3">
        <v>2432.16</v>
      </c>
      <c r="S94">
        <v>5</v>
      </c>
      <c r="T94" s="3">
        <v>0.1</v>
      </c>
      <c r="U94" s="3">
        <v>513.36</v>
      </c>
      <c r="V94" s="3">
        <v>546.9</v>
      </c>
      <c r="W94" t="s">
        <v>40</v>
      </c>
      <c r="X94" t="str">
        <f>TEXT(Table1__2[[#This Row],[Order date]],"dddd")</f>
        <v>Thursday</v>
      </c>
      <c r="Y94" s="3" t="str">
        <f>IF(OR(Table1__2[[#This Row],[Day]]="Saturday",Table1__2[[#This Row],[Day]]="Sunday"),"Holiday","Non-Holiday")</f>
        <v>Non-Holiday</v>
      </c>
      <c r="Z94" s="3" t="str">
        <f>TEXT(Table1__2[[#This Row],[Order date]],"mmmm")</f>
        <v>December</v>
      </c>
    </row>
    <row r="95" spans="1:26" x14ac:dyDescent="0.3">
      <c r="A95">
        <v>46366</v>
      </c>
      <c r="B95" t="s">
        <v>662</v>
      </c>
      <c r="C95" s="2">
        <v>44918</v>
      </c>
      <c r="D95" s="2">
        <v>44920</v>
      </c>
      <c r="E95" t="s">
        <v>42</v>
      </c>
      <c r="F95" t="s">
        <v>663</v>
      </c>
      <c r="G95" t="s">
        <v>664</v>
      </c>
      <c r="H95" t="s">
        <v>45</v>
      </c>
      <c r="I95" t="s">
        <v>665</v>
      </c>
      <c r="J95" t="s">
        <v>666</v>
      </c>
      <c r="K95" t="s">
        <v>667</v>
      </c>
      <c r="L95" t="s">
        <v>667</v>
      </c>
      <c r="M95" t="s">
        <v>667</v>
      </c>
      <c r="N95" t="s">
        <v>668</v>
      </c>
      <c r="O95" t="s">
        <v>37</v>
      </c>
      <c r="P95" t="s">
        <v>62</v>
      </c>
      <c r="Q95" t="s">
        <v>244</v>
      </c>
      <c r="R95" s="3">
        <v>3863.88</v>
      </c>
      <c r="S95">
        <v>6</v>
      </c>
      <c r="T95" s="3">
        <v>0</v>
      </c>
      <c r="U95" s="3">
        <v>1159.02</v>
      </c>
      <c r="V95" s="3">
        <v>546.55999999999995</v>
      </c>
      <c r="W95" t="s">
        <v>40</v>
      </c>
      <c r="X95" t="str">
        <f>TEXT(Table1__2[[#This Row],[Order date]],"dddd")</f>
        <v>Friday</v>
      </c>
      <c r="Y95" s="3" t="str">
        <f>IF(OR(Table1__2[[#This Row],[Day]]="Saturday",Table1__2[[#This Row],[Day]]="Sunday"),"Holiday","Non-Holiday")</f>
        <v>Non-Holiday</v>
      </c>
      <c r="Z95" s="3" t="str">
        <f>TEXT(Table1__2[[#This Row],[Order date]],"mmmm")</f>
        <v>December</v>
      </c>
    </row>
    <row r="96" spans="1:26" x14ac:dyDescent="0.3">
      <c r="A96">
        <v>26731</v>
      </c>
      <c r="B96" t="s">
        <v>669</v>
      </c>
      <c r="C96" s="2">
        <v>44224</v>
      </c>
      <c r="D96" s="2">
        <v>44226</v>
      </c>
      <c r="E96" t="s">
        <v>56</v>
      </c>
      <c r="F96" t="s">
        <v>670</v>
      </c>
      <c r="G96" t="s">
        <v>671</v>
      </c>
      <c r="H96" t="s">
        <v>45</v>
      </c>
      <c r="I96" t="s">
        <v>672</v>
      </c>
      <c r="J96" t="s">
        <v>673</v>
      </c>
      <c r="K96" t="s">
        <v>674</v>
      </c>
      <c r="L96" t="s">
        <v>49</v>
      </c>
      <c r="M96" t="s">
        <v>350</v>
      </c>
      <c r="N96" t="s">
        <v>278</v>
      </c>
      <c r="O96" t="s">
        <v>52</v>
      </c>
      <c r="P96" t="s">
        <v>53</v>
      </c>
      <c r="Q96" t="s">
        <v>279</v>
      </c>
      <c r="R96" s="3">
        <v>2465.8199999999997</v>
      </c>
      <c r="S96">
        <v>7</v>
      </c>
      <c r="T96" s="3">
        <v>0.25</v>
      </c>
      <c r="U96" s="3">
        <v>197.19000000000005</v>
      </c>
      <c r="V96" s="3">
        <v>546.49</v>
      </c>
      <c r="W96" t="s">
        <v>106</v>
      </c>
      <c r="X96" t="str">
        <f>TEXT(Table1__2[[#This Row],[Order date]],"dddd")</f>
        <v>Thursday</v>
      </c>
      <c r="Y96" s="3" t="str">
        <f>IF(OR(Table1__2[[#This Row],[Day]]="Saturday",Table1__2[[#This Row],[Day]]="Sunday"),"Holiday","Non-Holiday")</f>
        <v>Non-Holiday</v>
      </c>
      <c r="Z96" s="3" t="str">
        <f>TEXT(Table1__2[[#This Row],[Order date]],"mmmm")</f>
        <v>January</v>
      </c>
    </row>
    <row r="97" spans="1:26" x14ac:dyDescent="0.3">
      <c r="A97">
        <v>31278</v>
      </c>
      <c r="B97" t="s">
        <v>675</v>
      </c>
      <c r="C97" s="2">
        <v>43958</v>
      </c>
      <c r="D97" s="2">
        <v>43958</v>
      </c>
      <c r="E97" t="s">
        <v>27</v>
      </c>
      <c r="F97" t="s">
        <v>676</v>
      </c>
      <c r="G97" t="s">
        <v>677</v>
      </c>
      <c r="H97" t="s">
        <v>45</v>
      </c>
      <c r="I97" t="s">
        <v>678</v>
      </c>
      <c r="J97" t="s">
        <v>47</v>
      </c>
      <c r="K97" t="s">
        <v>48</v>
      </c>
      <c r="L97" t="s">
        <v>49</v>
      </c>
      <c r="M97" t="s">
        <v>50</v>
      </c>
      <c r="N97" t="s">
        <v>679</v>
      </c>
      <c r="O97" t="s">
        <v>52</v>
      </c>
      <c r="P97" t="s">
        <v>104</v>
      </c>
      <c r="Q97" t="s">
        <v>557</v>
      </c>
      <c r="R97" s="3">
        <v>1847.5199999999998</v>
      </c>
      <c r="S97">
        <v>2</v>
      </c>
      <c r="T97" s="3">
        <v>0</v>
      </c>
      <c r="U97" s="3">
        <v>738.96</v>
      </c>
      <c r="V97" s="3">
        <v>545.89</v>
      </c>
      <c r="W97" t="s">
        <v>106</v>
      </c>
      <c r="X97" t="str">
        <f>TEXT(Table1__2[[#This Row],[Order date]],"dddd")</f>
        <v>Thursday</v>
      </c>
      <c r="Y97" s="3" t="str">
        <f>IF(OR(Table1__2[[#This Row],[Day]]="Saturday",Table1__2[[#This Row],[Day]]="Sunday"),"Holiday","Non-Holiday")</f>
        <v>Non-Holiday</v>
      </c>
      <c r="Z97" s="3" t="str">
        <f>TEXT(Table1__2[[#This Row],[Order date]],"mmmm")</f>
        <v>May</v>
      </c>
    </row>
    <row r="98" spans="1:26" x14ac:dyDescent="0.3">
      <c r="A98">
        <v>12035</v>
      </c>
      <c r="B98" t="s">
        <v>680</v>
      </c>
      <c r="C98" s="2">
        <v>44527</v>
      </c>
      <c r="D98" s="2">
        <v>44529</v>
      </c>
      <c r="E98" t="s">
        <v>56</v>
      </c>
      <c r="F98" t="s">
        <v>681</v>
      </c>
      <c r="G98" t="s">
        <v>682</v>
      </c>
      <c r="H98" t="s">
        <v>30</v>
      </c>
      <c r="I98" t="s">
        <v>683</v>
      </c>
      <c r="J98" t="s">
        <v>684</v>
      </c>
      <c r="K98" t="s">
        <v>685</v>
      </c>
      <c r="L98" t="s">
        <v>71</v>
      </c>
      <c r="M98" t="s">
        <v>72</v>
      </c>
      <c r="N98" t="s">
        <v>686</v>
      </c>
      <c r="O98" t="s">
        <v>52</v>
      </c>
      <c r="P98" t="s">
        <v>365</v>
      </c>
      <c r="Q98" t="s">
        <v>646</v>
      </c>
      <c r="R98" s="3">
        <v>2899.8899999999994</v>
      </c>
      <c r="S98">
        <v>7</v>
      </c>
      <c r="T98" s="3">
        <v>0</v>
      </c>
      <c r="U98" s="3">
        <v>927.78</v>
      </c>
      <c r="V98" s="3">
        <v>541.59</v>
      </c>
      <c r="W98" t="s">
        <v>106</v>
      </c>
      <c r="X98" t="str">
        <f>TEXT(Table1__2[[#This Row],[Order date]],"dddd")</f>
        <v>Saturday</v>
      </c>
      <c r="Y98" s="3" t="str">
        <f>IF(OR(Table1__2[[#This Row],[Day]]="Saturday",Table1__2[[#This Row],[Day]]="Sunday"),"Holiday","Non-Holiday")</f>
        <v>Holiday</v>
      </c>
      <c r="Z98" s="3" t="str">
        <f>TEXT(Table1__2[[#This Row],[Order date]],"mmmm")</f>
        <v>November</v>
      </c>
    </row>
    <row r="99" spans="1:26" x14ac:dyDescent="0.3">
      <c r="A99">
        <v>29149</v>
      </c>
      <c r="B99" t="s">
        <v>687</v>
      </c>
      <c r="C99" s="2">
        <v>44163</v>
      </c>
      <c r="D99" s="2">
        <v>44167</v>
      </c>
      <c r="E99" t="s">
        <v>42</v>
      </c>
      <c r="F99" t="s">
        <v>658</v>
      </c>
      <c r="G99" t="s">
        <v>659</v>
      </c>
      <c r="H99" t="s">
        <v>68</v>
      </c>
      <c r="I99" t="s">
        <v>688</v>
      </c>
      <c r="J99" t="s">
        <v>47</v>
      </c>
      <c r="K99" t="s">
        <v>48</v>
      </c>
      <c r="L99" t="s">
        <v>49</v>
      </c>
      <c r="M99" t="s">
        <v>50</v>
      </c>
      <c r="N99" t="s">
        <v>226</v>
      </c>
      <c r="O99" t="s">
        <v>52</v>
      </c>
      <c r="P99" t="s">
        <v>53</v>
      </c>
      <c r="Q99" t="s">
        <v>227</v>
      </c>
      <c r="R99" s="3">
        <v>2891.6999999999994</v>
      </c>
      <c r="S99">
        <v>7</v>
      </c>
      <c r="T99" s="3">
        <v>0.1</v>
      </c>
      <c r="U99" s="3">
        <v>96.390000000000043</v>
      </c>
      <c r="V99" s="3">
        <v>541.57000000000005</v>
      </c>
      <c r="W99" t="s">
        <v>64</v>
      </c>
      <c r="X99" t="str">
        <f>TEXT(Table1__2[[#This Row],[Order date]],"dddd")</f>
        <v>Saturday</v>
      </c>
      <c r="Y99" s="3" t="str">
        <f>IF(OR(Table1__2[[#This Row],[Day]]="Saturday",Table1__2[[#This Row],[Day]]="Sunday"),"Holiday","Non-Holiday")</f>
        <v>Holiday</v>
      </c>
      <c r="Z99" s="3" t="str">
        <f>TEXT(Table1__2[[#This Row],[Order date]],"mmmm")</f>
        <v>November</v>
      </c>
    </row>
    <row r="100" spans="1:26" x14ac:dyDescent="0.3">
      <c r="A100">
        <v>15896</v>
      </c>
      <c r="B100" t="s">
        <v>689</v>
      </c>
      <c r="C100" s="2">
        <v>44103</v>
      </c>
      <c r="D100" s="2">
        <v>44103</v>
      </c>
      <c r="E100" t="s">
        <v>27</v>
      </c>
      <c r="F100" t="s">
        <v>690</v>
      </c>
      <c r="G100" t="s">
        <v>691</v>
      </c>
      <c r="H100" t="s">
        <v>30</v>
      </c>
      <c r="I100" t="s">
        <v>692</v>
      </c>
      <c r="J100" t="s">
        <v>173</v>
      </c>
      <c r="K100" t="s">
        <v>174</v>
      </c>
      <c r="L100" t="s">
        <v>71</v>
      </c>
      <c r="M100" t="s">
        <v>72</v>
      </c>
      <c r="N100" t="s">
        <v>693</v>
      </c>
      <c r="O100" t="s">
        <v>37</v>
      </c>
      <c r="P100" t="s">
        <v>294</v>
      </c>
      <c r="Q100" t="s">
        <v>694</v>
      </c>
      <c r="R100" s="3">
        <v>2016.8460000000002</v>
      </c>
      <c r="S100">
        <v>9</v>
      </c>
      <c r="T100" s="3">
        <v>0.15</v>
      </c>
      <c r="U100" s="3">
        <v>-5.4000000000030468E-2</v>
      </c>
      <c r="V100" s="3">
        <v>540.77</v>
      </c>
      <c r="W100" t="s">
        <v>40</v>
      </c>
      <c r="X100" t="str">
        <f>TEXT(Table1__2[[#This Row],[Order date]],"dddd")</f>
        <v>Tuesday</v>
      </c>
      <c r="Y100" s="3" t="str">
        <f>IF(OR(Table1__2[[#This Row],[Day]]="Saturday",Table1__2[[#This Row],[Day]]="Sunday"),"Holiday","Non-Holiday")</f>
        <v>Non-Holiday</v>
      </c>
      <c r="Z100" s="3" t="str">
        <f>TEXT(Table1__2[[#This Row],[Order date]],"mmmm")</f>
        <v>September</v>
      </c>
    </row>
    <row r="101" spans="1:26" x14ac:dyDescent="0.3">
      <c r="A101">
        <v>18307</v>
      </c>
      <c r="B101" t="s">
        <v>695</v>
      </c>
      <c r="C101" s="2">
        <v>44442</v>
      </c>
      <c r="D101" s="2">
        <v>44444</v>
      </c>
      <c r="E101" t="s">
        <v>42</v>
      </c>
      <c r="F101" t="s">
        <v>696</v>
      </c>
      <c r="G101" t="s">
        <v>697</v>
      </c>
      <c r="H101" t="s">
        <v>68</v>
      </c>
      <c r="I101" t="s">
        <v>698</v>
      </c>
      <c r="J101" t="s">
        <v>173</v>
      </c>
      <c r="K101" t="s">
        <v>174</v>
      </c>
      <c r="L101" t="s">
        <v>71</v>
      </c>
      <c r="M101" t="s">
        <v>72</v>
      </c>
      <c r="N101" t="s">
        <v>699</v>
      </c>
      <c r="O101" t="s">
        <v>114</v>
      </c>
      <c r="P101" t="s">
        <v>167</v>
      </c>
      <c r="Q101" t="s">
        <v>700</v>
      </c>
      <c r="R101" s="3">
        <v>3155.5439999999999</v>
      </c>
      <c r="S101">
        <v>7</v>
      </c>
      <c r="T101" s="3">
        <v>0.1</v>
      </c>
      <c r="U101" s="3">
        <v>34.944000000000017</v>
      </c>
      <c r="V101" s="3">
        <v>539.94000000000005</v>
      </c>
      <c r="W101" t="s">
        <v>106</v>
      </c>
      <c r="X101" t="str">
        <f>TEXT(Table1__2[[#This Row],[Order date]],"dddd")</f>
        <v>Friday</v>
      </c>
      <c r="Y101" s="3" t="str">
        <f>IF(OR(Table1__2[[#This Row],[Day]]="Saturday",Table1__2[[#This Row],[Day]]="Sunday"),"Holiday","Non-Holiday")</f>
        <v>Non-Holiday</v>
      </c>
      <c r="Z101" s="3" t="str">
        <f>TEXT(Table1__2[[#This Row],[Order date]],"mmmm")</f>
        <v>September</v>
      </c>
    </row>
    <row r="102" spans="1:26" x14ac:dyDescent="0.3">
      <c r="A102">
        <v>46257</v>
      </c>
      <c r="B102" t="s">
        <v>701</v>
      </c>
      <c r="C102" s="2">
        <v>44403</v>
      </c>
      <c r="D102" s="2">
        <v>44409</v>
      </c>
      <c r="E102" t="s">
        <v>98</v>
      </c>
      <c r="F102" t="s">
        <v>702</v>
      </c>
      <c r="G102" t="s">
        <v>703</v>
      </c>
      <c r="H102" t="s">
        <v>30</v>
      </c>
      <c r="I102" t="s">
        <v>704</v>
      </c>
      <c r="J102" t="s">
        <v>704</v>
      </c>
      <c r="K102" t="s">
        <v>320</v>
      </c>
      <c r="L102" t="s">
        <v>79</v>
      </c>
      <c r="M102" t="s">
        <v>79</v>
      </c>
      <c r="N102" t="s">
        <v>705</v>
      </c>
      <c r="O102" t="s">
        <v>37</v>
      </c>
      <c r="P102" t="s">
        <v>62</v>
      </c>
      <c r="Q102" t="s">
        <v>244</v>
      </c>
      <c r="R102" s="3">
        <v>3856.1399999999994</v>
      </c>
      <c r="S102">
        <v>6</v>
      </c>
      <c r="T102" s="3">
        <v>0</v>
      </c>
      <c r="U102" s="3">
        <v>1465.2</v>
      </c>
      <c r="V102" s="3">
        <v>533.99</v>
      </c>
      <c r="W102" t="s">
        <v>117</v>
      </c>
      <c r="X102" t="str">
        <f>TEXT(Table1__2[[#This Row],[Order date]],"dddd")</f>
        <v>Monday</v>
      </c>
      <c r="Y102" s="3" t="str">
        <f>IF(OR(Table1__2[[#This Row],[Day]]="Saturday",Table1__2[[#This Row],[Day]]="Sunday"),"Holiday","Non-Holiday")</f>
        <v>Non-Holiday</v>
      </c>
      <c r="Z102" s="3" t="str">
        <f>TEXT(Table1__2[[#This Row],[Order date]],"mmmm")</f>
        <v>July</v>
      </c>
    </row>
    <row r="103" spans="1:26" x14ac:dyDescent="0.3">
      <c r="A103">
        <v>21142</v>
      </c>
      <c r="B103" t="s">
        <v>706</v>
      </c>
      <c r="C103" s="2">
        <v>44884</v>
      </c>
      <c r="D103" s="2">
        <v>44890</v>
      </c>
      <c r="E103" t="s">
        <v>98</v>
      </c>
      <c r="F103" t="s">
        <v>707</v>
      </c>
      <c r="G103" t="s">
        <v>708</v>
      </c>
      <c r="H103" t="s">
        <v>45</v>
      </c>
      <c r="I103" t="s">
        <v>709</v>
      </c>
      <c r="J103" t="s">
        <v>460</v>
      </c>
      <c r="K103" t="s">
        <v>48</v>
      </c>
      <c r="L103" t="s">
        <v>49</v>
      </c>
      <c r="M103" t="s">
        <v>50</v>
      </c>
      <c r="N103" t="s">
        <v>710</v>
      </c>
      <c r="O103" t="s">
        <v>37</v>
      </c>
      <c r="P103" t="s">
        <v>62</v>
      </c>
      <c r="Q103" t="s">
        <v>711</v>
      </c>
      <c r="R103" s="3">
        <v>3524.4720000000002</v>
      </c>
      <c r="S103">
        <v>6</v>
      </c>
      <c r="T103" s="3">
        <v>0.1</v>
      </c>
      <c r="U103" s="3">
        <v>861.37199999999996</v>
      </c>
      <c r="V103" s="3">
        <v>531.28</v>
      </c>
      <c r="W103" t="s">
        <v>117</v>
      </c>
      <c r="X103" t="str">
        <f>TEXT(Table1__2[[#This Row],[Order date]],"dddd")</f>
        <v>Saturday</v>
      </c>
      <c r="Y103" s="3" t="str">
        <f>IF(OR(Table1__2[[#This Row],[Day]]="Saturday",Table1__2[[#This Row],[Day]]="Sunday"),"Holiday","Non-Holiday")</f>
        <v>Holiday</v>
      </c>
      <c r="Z103" s="3" t="str">
        <f>TEXT(Table1__2[[#This Row],[Order date]],"mmmm")</f>
        <v>November</v>
      </c>
    </row>
    <row r="104" spans="1:26" x14ac:dyDescent="0.3">
      <c r="A104">
        <v>10308</v>
      </c>
      <c r="B104" t="s">
        <v>712</v>
      </c>
      <c r="C104" s="2">
        <v>44001</v>
      </c>
      <c r="D104" s="2">
        <v>44001</v>
      </c>
      <c r="E104" t="s">
        <v>27</v>
      </c>
      <c r="F104" t="s">
        <v>713</v>
      </c>
      <c r="G104" t="s">
        <v>714</v>
      </c>
      <c r="H104" t="s">
        <v>30</v>
      </c>
      <c r="I104" t="s">
        <v>715</v>
      </c>
      <c r="J104" t="s">
        <v>716</v>
      </c>
      <c r="K104" t="s">
        <v>174</v>
      </c>
      <c r="L104" t="s">
        <v>71</v>
      </c>
      <c r="M104" t="s">
        <v>72</v>
      </c>
      <c r="N104" t="s">
        <v>717</v>
      </c>
      <c r="O104" t="s">
        <v>37</v>
      </c>
      <c r="P104" t="s">
        <v>62</v>
      </c>
      <c r="Q104" t="s">
        <v>718</v>
      </c>
      <c r="R104" s="3">
        <v>2167.2960000000003</v>
      </c>
      <c r="S104">
        <v>4</v>
      </c>
      <c r="T104" s="3">
        <v>0.15</v>
      </c>
      <c r="U104" s="3">
        <v>790.41599999999994</v>
      </c>
      <c r="V104" s="3">
        <v>531.09</v>
      </c>
      <c r="W104" t="s">
        <v>106</v>
      </c>
      <c r="X104" t="str">
        <f>TEXT(Table1__2[[#This Row],[Order date]],"dddd")</f>
        <v>Friday</v>
      </c>
      <c r="Y104" s="3" t="str">
        <f>IF(OR(Table1__2[[#This Row],[Day]]="Saturday",Table1__2[[#This Row],[Day]]="Sunday"),"Holiday","Non-Holiday")</f>
        <v>Non-Holiday</v>
      </c>
      <c r="Z104" s="3" t="str">
        <f>TEXT(Table1__2[[#This Row],[Order date]],"mmmm")</f>
        <v>June</v>
      </c>
    </row>
    <row r="105" spans="1:26" x14ac:dyDescent="0.3">
      <c r="A105">
        <v>6776</v>
      </c>
      <c r="B105" t="s">
        <v>719</v>
      </c>
      <c r="C105" s="2">
        <v>44115</v>
      </c>
      <c r="D105" s="2">
        <v>44118</v>
      </c>
      <c r="E105" t="s">
        <v>56</v>
      </c>
      <c r="F105" t="s">
        <v>444</v>
      </c>
      <c r="G105" t="s">
        <v>445</v>
      </c>
      <c r="H105" t="s">
        <v>45</v>
      </c>
      <c r="I105" t="s">
        <v>720</v>
      </c>
      <c r="J105" t="s">
        <v>720</v>
      </c>
      <c r="K105" t="s">
        <v>242</v>
      </c>
      <c r="L105" t="s">
        <v>156</v>
      </c>
      <c r="M105" t="s">
        <v>234</v>
      </c>
      <c r="N105" t="s">
        <v>525</v>
      </c>
      <c r="O105" t="s">
        <v>37</v>
      </c>
      <c r="P105" t="s">
        <v>62</v>
      </c>
      <c r="Q105" t="s">
        <v>488</v>
      </c>
      <c r="R105" s="3">
        <v>2556.0000000000009</v>
      </c>
      <c r="S105">
        <v>6</v>
      </c>
      <c r="T105" s="3">
        <v>0</v>
      </c>
      <c r="U105" s="3">
        <v>178.92</v>
      </c>
      <c r="V105" s="3">
        <v>530.48599999999999</v>
      </c>
      <c r="W105" t="s">
        <v>64</v>
      </c>
      <c r="X105" t="str">
        <f>TEXT(Table1__2[[#This Row],[Order date]],"dddd")</f>
        <v>Sunday</v>
      </c>
      <c r="Y105" s="3" t="str">
        <f>IF(OR(Table1__2[[#This Row],[Day]]="Saturday",Table1__2[[#This Row],[Day]]="Sunday"),"Holiday","Non-Holiday")</f>
        <v>Holiday</v>
      </c>
      <c r="Z105" s="3" t="str">
        <f>TEXT(Table1__2[[#This Row],[Order date]],"mmmm")</f>
        <v>October</v>
      </c>
    </row>
    <row r="106" spans="1:26" x14ac:dyDescent="0.3">
      <c r="A106">
        <v>16948</v>
      </c>
      <c r="B106" t="s">
        <v>721</v>
      </c>
      <c r="C106" s="2">
        <v>43686</v>
      </c>
      <c r="D106" s="2">
        <v>43688</v>
      </c>
      <c r="E106" t="s">
        <v>56</v>
      </c>
      <c r="F106" t="s">
        <v>722</v>
      </c>
      <c r="G106" t="s">
        <v>723</v>
      </c>
      <c r="H106" t="s">
        <v>30</v>
      </c>
      <c r="I106" t="s">
        <v>724</v>
      </c>
      <c r="J106" t="s">
        <v>725</v>
      </c>
      <c r="K106" t="s">
        <v>70</v>
      </c>
      <c r="L106" t="s">
        <v>71</v>
      </c>
      <c r="M106" t="s">
        <v>72</v>
      </c>
      <c r="N106" t="s">
        <v>726</v>
      </c>
      <c r="O106" t="s">
        <v>37</v>
      </c>
      <c r="P106" t="s">
        <v>81</v>
      </c>
      <c r="Q106" t="s">
        <v>727</v>
      </c>
      <c r="R106" s="3">
        <v>1469.2499999999998</v>
      </c>
      <c r="S106">
        <v>5</v>
      </c>
      <c r="T106" s="3">
        <v>0</v>
      </c>
      <c r="U106" s="3">
        <v>308.39999999999998</v>
      </c>
      <c r="V106" s="3">
        <v>527.87</v>
      </c>
      <c r="W106" t="s">
        <v>40</v>
      </c>
      <c r="X106" t="str">
        <f>TEXT(Table1__2[[#This Row],[Order date]],"dddd")</f>
        <v>Friday</v>
      </c>
      <c r="Y106" s="3" t="str">
        <f>IF(OR(Table1__2[[#This Row],[Day]]="Saturday",Table1__2[[#This Row],[Day]]="Sunday"),"Holiday","Non-Holiday")</f>
        <v>Non-Holiday</v>
      </c>
      <c r="Z106" s="3" t="str">
        <f>TEXT(Table1__2[[#This Row],[Order date]],"mmmm")</f>
        <v>August</v>
      </c>
    </row>
    <row r="107" spans="1:26" x14ac:dyDescent="0.3">
      <c r="A107">
        <v>11611</v>
      </c>
      <c r="B107" t="s">
        <v>728</v>
      </c>
      <c r="C107" s="2">
        <v>43774</v>
      </c>
      <c r="D107" s="2">
        <v>43778</v>
      </c>
      <c r="E107" t="s">
        <v>42</v>
      </c>
      <c r="F107" t="s">
        <v>335</v>
      </c>
      <c r="G107" t="s">
        <v>336</v>
      </c>
      <c r="H107" t="s">
        <v>30</v>
      </c>
      <c r="I107" t="s">
        <v>729</v>
      </c>
      <c r="J107" t="s">
        <v>730</v>
      </c>
      <c r="K107" t="s">
        <v>174</v>
      </c>
      <c r="L107" t="s">
        <v>71</v>
      </c>
      <c r="M107" t="s">
        <v>72</v>
      </c>
      <c r="N107" t="s">
        <v>731</v>
      </c>
      <c r="O107" t="s">
        <v>37</v>
      </c>
      <c r="P107" t="s">
        <v>62</v>
      </c>
      <c r="Q107" t="s">
        <v>149</v>
      </c>
      <c r="R107" s="3">
        <v>4448.8320000000003</v>
      </c>
      <c r="S107">
        <v>8</v>
      </c>
      <c r="T107" s="3">
        <v>0.15</v>
      </c>
      <c r="U107" s="3">
        <v>1517.7120000000002</v>
      </c>
      <c r="V107" s="3">
        <v>527.85</v>
      </c>
      <c r="W107" t="s">
        <v>106</v>
      </c>
      <c r="X107" t="str">
        <f>TEXT(Table1__2[[#This Row],[Order date]],"dddd")</f>
        <v>Tuesday</v>
      </c>
      <c r="Y107" s="3" t="str">
        <f>IF(OR(Table1__2[[#This Row],[Day]]="Saturday",Table1__2[[#This Row],[Day]]="Sunday"),"Holiday","Non-Holiday")</f>
        <v>Non-Holiday</v>
      </c>
      <c r="Z107" s="3" t="str">
        <f>TEXT(Table1__2[[#This Row],[Order date]],"mmmm")</f>
        <v>November</v>
      </c>
    </row>
    <row r="108" spans="1:26" x14ac:dyDescent="0.3">
      <c r="A108">
        <v>39465</v>
      </c>
      <c r="B108" t="s">
        <v>732</v>
      </c>
      <c r="C108" s="2">
        <v>44872</v>
      </c>
      <c r="D108" s="2">
        <v>44879</v>
      </c>
      <c r="E108" t="s">
        <v>98</v>
      </c>
      <c r="F108" t="s">
        <v>733</v>
      </c>
      <c r="G108" t="s">
        <v>734</v>
      </c>
      <c r="H108" t="s">
        <v>68</v>
      </c>
      <c r="I108" t="s">
        <v>446</v>
      </c>
      <c r="J108" t="s">
        <v>447</v>
      </c>
      <c r="K108" t="s">
        <v>33</v>
      </c>
      <c r="L108" t="s">
        <v>34</v>
      </c>
      <c r="M108" t="s">
        <v>112</v>
      </c>
      <c r="N108" t="s">
        <v>735</v>
      </c>
      <c r="O108" t="s">
        <v>52</v>
      </c>
      <c r="P108" t="s">
        <v>104</v>
      </c>
      <c r="Q108" t="s">
        <v>736</v>
      </c>
      <c r="R108" s="3">
        <v>2036.8600000000001</v>
      </c>
      <c r="S108">
        <v>7</v>
      </c>
      <c r="T108" s="3">
        <v>0</v>
      </c>
      <c r="U108" s="3">
        <v>366.63479999999993</v>
      </c>
      <c r="V108" s="3">
        <v>524.76</v>
      </c>
      <c r="W108" t="s">
        <v>117</v>
      </c>
      <c r="X108" t="str">
        <f>TEXT(Table1__2[[#This Row],[Order date]],"dddd")</f>
        <v>Monday</v>
      </c>
      <c r="Y108" s="3" t="str">
        <f>IF(OR(Table1__2[[#This Row],[Day]]="Saturday",Table1__2[[#This Row],[Day]]="Sunday"),"Holiday","Non-Holiday")</f>
        <v>Non-Holiday</v>
      </c>
      <c r="Z108" s="3" t="str">
        <f>TEXT(Table1__2[[#This Row],[Order date]],"mmmm")</f>
        <v>November</v>
      </c>
    </row>
    <row r="109" spans="1:26" x14ac:dyDescent="0.3">
      <c r="A109">
        <v>1873</v>
      </c>
      <c r="B109" t="s">
        <v>737</v>
      </c>
      <c r="C109" s="2">
        <v>44312</v>
      </c>
      <c r="D109" s="2">
        <v>44314</v>
      </c>
      <c r="E109" t="s">
        <v>56</v>
      </c>
      <c r="F109" t="s">
        <v>733</v>
      </c>
      <c r="G109" t="s">
        <v>734</v>
      </c>
      <c r="H109" t="s">
        <v>68</v>
      </c>
      <c r="I109" t="s">
        <v>738</v>
      </c>
      <c r="J109" t="s">
        <v>739</v>
      </c>
      <c r="K109" t="s">
        <v>740</v>
      </c>
      <c r="L109" t="s">
        <v>156</v>
      </c>
      <c r="M109" t="s">
        <v>123</v>
      </c>
      <c r="N109" t="s">
        <v>741</v>
      </c>
      <c r="O109" t="s">
        <v>52</v>
      </c>
      <c r="P109" t="s">
        <v>365</v>
      </c>
      <c r="Q109" t="s">
        <v>742</v>
      </c>
      <c r="R109" s="3">
        <v>2472.6600000000003</v>
      </c>
      <c r="S109">
        <v>9</v>
      </c>
      <c r="T109" s="3">
        <v>0</v>
      </c>
      <c r="U109" s="3">
        <v>914.76</v>
      </c>
      <c r="V109" s="3">
        <v>523.46600000000001</v>
      </c>
      <c r="W109" t="s">
        <v>106</v>
      </c>
      <c r="X109" t="str">
        <f>TEXT(Table1__2[[#This Row],[Order date]],"dddd")</f>
        <v>Monday</v>
      </c>
      <c r="Y109" s="3" t="str">
        <f>IF(OR(Table1__2[[#This Row],[Day]]="Saturday",Table1__2[[#This Row],[Day]]="Sunday"),"Holiday","Non-Holiday")</f>
        <v>Non-Holiday</v>
      </c>
      <c r="Z109" s="3" t="str">
        <f>TEXT(Table1__2[[#This Row],[Order date]],"mmmm")</f>
        <v>April</v>
      </c>
    </row>
    <row r="110" spans="1:26" x14ac:dyDescent="0.3">
      <c r="A110">
        <v>29120</v>
      </c>
      <c r="B110" t="s">
        <v>743</v>
      </c>
      <c r="C110" s="2">
        <v>44556</v>
      </c>
      <c r="D110" s="2">
        <v>44556</v>
      </c>
      <c r="E110" t="s">
        <v>27</v>
      </c>
      <c r="F110" t="s">
        <v>744</v>
      </c>
      <c r="G110" t="s">
        <v>745</v>
      </c>
      <c r="H110" t="s">
        <v>30</v>
      </c>
      <c r="I110" t="s">
        <v>306</v>
      </c>
      <c r="J110" t="s">
        <v>60</v>
      </c>
      <c r="K110" t="s">
        <v>48</v>
      </c>
      <c r="L110" t="s">
        <v>49</v>
      </c>
      <c r="M110" t="s">
        <v>50</v>
      </c>
      <c r="N110" t="s">
        <v>746</v>
      </c>
      <c r="O110" t="s">
        <v>114</v>
      </c>
      <c r="P110" t="s">
        <v>167</v>
      </c>
      <c r="Q110" t="s">
        <v>176</v>
      </c>
      <c r="R110" s="3">
        <v>3739.1759999999995</v>
      </c>
      <c r="S110">
        <v>8</v>
      </c>
      <c r="T110" s="3">
        <v>0.1</v>
      </c>
      <c r="U110" s="3">
        <v>747.81600000000003</v>
      </c>
      <c r="V110" s="3">
        <v>522.79</v>
      </c>
      <c r="W110" t="s">
        <v>106</v>
      </c>
      <c r="X110" t="str">
        <f>TEXT(Table1__2[[#This Row],[Order date]],"dddd")</f>
        <v>Sunday</v>
      </c>
      <c r="Y110" s="3" t="str">
        <f>IF(OR(Table1__2[[#This Row],[Day]]="Saturday",Table1__2[[#This Row],[Day]]="Sunday"),"Holiday","Non-Holiday")</f>
        <v>Holiday</v>
      </c>
      <c r="Z110" s="3" t="str">
        <f>TEXT(Table1__2[[#This Row],[Order date]],"mmmm")</f>
        <v>December</v>
      </c>
    </row>
    <row r="111" spans="1:26" x14ac:dyDescent="0.3">
      <c r="A111">
        <v>11743</v>
      </c>
      <c r="B111" t="s">
        <v>747</v>
      </c>
      <c r="C111" s="2">
        <v>44268</v>
      </c>
      <c r="D111" s="2">
        <v>44268</v>
      </c>
      <c r="E111" t="s">
        <v>27</v>
      </c>
      <c r="F111" t="s">
        <v>748</v>
      </c>
      <c r="G111" t="s">
        <v>749</v>
      </c>
      <c r="H111" t="s">
        <v>68</v>
      </c>
      <c r="I111" t="s">
        <v>750</v>
      </c>
      <c r="J111" t="s">
        <v>751</v>
      </c>
      <c r="K111" t="s">
        <v>752</v>
      </c>
      <c r="L111" t="s">
        <v>71</v>
      </c>
      <c r="M111" t="s">
        <v>72</v>
      </c>
      <c r="N111" t="s">
        <v>753</v>
      </c>
      <c r="O111" t="s">
        <v>52</v>
      </c>
      <c r="P111" t="s">
        <v>53</v>
      </c>
      <c r="Q111" t="s">
        <v>754</v>
      </c>
      <c r="R111" s="3">
        <v>2570.8649999999998</v>
      </c>
      <c r="S111">
        <v>11</v>
      </c>
      <c r="T111" s="3">
        <v>0.5</v>
      </c>
      <c r="U111" s="3">
        <v>-2211.165</v>
      </c>
      <c r="V111" s="3">
        <v>520.89</v>
      </c>
      <c r="W111" t="s">
        <v>106</v>
      </c>
      <c r="X111" t="str">
        <f>TEXT(Table1__2[[#This Row],[Order date]],"dddd")</f>
        <v>Saturday</v>
      </c>
      <c r="Y111" s="3" t="str">
        <f>IF(OR(Table1__2[[#This Row],[Day]]="Saturday",Table1__2[[#This Row],[Day]]="Sunday"),"Holiday","Non-Holiday")</f>
        <v>Holiday</v>
      </c>
      <c r="Z111" s="3" t="str">
        <f>TEXT(Table1__2[[#This Row],[Order date]],"mmmm")</f>
        <v>March</v>
      </c>
    </row>
    <row r="112" spans="1:26" x14ac:dyDescent="0.3">
      <c r="A112">
        <v>35574</v>
      </c>
      <c r="B112" t="s">
        <v>755</v>
      </c>
      <c r="C112" s="2">
        <v>44303</v>
      </c>
      <c r="D112" s="2">
        <v>44307</v>
      </c>
      <c r="E112" t="s">
        <v>98</v>
      </c>
      <c r="F112" t="s">
        <v>289</v>
      </c>
      <c r="G112" t="s">
        <v>290</v>
      </c>
      <c r="H112" t="s">
        <v>45</v>
      </c>
      <c r="I112" t="s">
        <v>756</v>
      </c>
      <c r="J112" t="s">
        <v>757</v>
      </c>
      <c r="K112" t="s">
        <v>33</v>
      </c>
      <c r="L112" t="s">
        <v>34</v>
      </c>
      <c r="M112" t="s">
        <v>35</v>
      </c>
      <c r="N112" t="s">
        <v>758</v>
      </c>
      <c r="O112" t="s">
        <v>37</v>
      </c>
      <c r="P112" t="s">
        <v>294</v>
      </c>
      <c r="Q112" t="s">
        <v>759</v>
      </c>
      <c r="R112" s="3">
        <v>9099.93</v>
      </c>
      <c r="S112">
        <v>7</v>
      </c>
      <c r="T112" s="3">
        <v>0</v>
      </c>
      <c r="U112" s="3">
        <v>2365.9817999999996</v>
      </c>
      <c r="V112" s="3">
        <v>516.91</v>
      </c>
      <c r="W112" t="s">
        <v>64</v>
      </c>
      <c r="X112" t="str">
        <f>TEXT(Table1__2[[#This Row],[Order date]],"dddd")</f>
        <v>Saturday</v>
      </c>
      <c r="Y112" s="3" t="str">
        <f>IF(OR(Table1__2[[#This Row],[Day]]="Saturday",Table1__2[[#This Row],[Day]]="Sunday"),"Holiday","Non-Holiday")</f>
        <v>Holiday</v>
      </c>
      <c r="Z112" s="3" t="str">
        <f>TEXT(Table1__2[[#This Row],[Order date]],"mmmm")</f>
        <v>April</v>
      </c>
    </row>
    <row r="113" spans="1:26" x14ac:dyDescent="0.3">
      <c r="A113">
        <v>17522</v>
      </c>
      <c r="B113" t="s">
        <v>760</v>
      </c>
      <c r="C113" s="2">
        <v>43926</v>
      </c>
      <c r="D113" s="2">
        <v>43926</v>
      </c>
      <c r="E113" t="s">
        <v>27</v>
      </c>
      <c r="F113" t="s">
        <v>761</v>
      </c>
      <c r="G113" t="s">
        <v>762</v>
      </c>
      <c r="H113" t="s">
        <v>45</v>
      </c>
      <c r="I113" t="s">
        <v>763</v>
      </c>
      <c r="J113" t="s">
        <v>486</v>
      </c>
      <c r="K113" t="s">
        <v>70</v>
      </c>
      <c r="L113" t="s">
        <v>71</v>
      </c>
      <c r="M113" t="s">
        <v>72</v>
      </c>
      <c r="N113" t="s">
        <v>764</v>
      </c>
      <c r="O113" t="s">
        <v>37</v>
      </c>
      <c r="P113" t="s">
        <v>62</v>
      </c>
      <c r="Q113" t="s">
        <v>765</v>
      </c>
      <c r="R113" s="3">
        <v>2875.7700000000004</v>
      </c>
      <c r="S113">
        <v>9</v>
      </c>
      <c r="T113" s="3">
        <v>0.5</v>
      </c>
      <c r="U113" s="3">
        <v>-1783.0800000000004</v>
      </c>
      <c r="V113" s="3">
        <v>516.63</v>
      </c>
      <c r="W113" t="s">
        <v>106</v>
      </c>
      <c r="X113" t="str">
        <f>TEXT(Table1__2[[#This Row],[Order date]],"dddd")</f>
        <v>Sunday</v>
      </c>
      <c r="Y113" s="3" t="str">
        <f>IF(OR(Table1__2[[#This Row],[Day]]="Saturday",Table1__2[[#This Row],[Day]]="Sunday"),"Holiday","Non-Holiday")</f>
        <v>Holiday</v>
      </c>
      <c r="Z113" s="3" t="str">
        <f>TEXT(Table1__2[[#This Row],[Order date]],"mmmm")</f>
        <v>April</v>
      </c>
    </row>
    <row r="114" spans="1:26" x14ac:dyDescent="0.3">
      <c r="A114">
        <v>14721</v>
      </c>
      <c r="B114" t="s">
        <v>766</v>
      </c>
      <c r="C114" s="2">
        <v>44191</v>
      </c>
      <c r="D114" s="2">
        <v>44193</v>
      </c>
      <c r="E114" t="s">
        <v>42</v>
      </c>
      <c r="F114" t="s">
        <v>767</v>
      </c>
      <c r="G114" t="s">
        <v>768</v>
      </c>
      <c r="H114" t="s">
        <v>30</v>
      </c>
      <c r="I114" t="s">
        <v>769</v>
      </c>
      <c r="J114" t="s">
        <v>770</v>
      </c>
      <c r="K114" t="s">
        <v>511</v>
      </c>
      <c r="L114" t="s">
        <v>71</v>
      </c>
      <c r="M114" t="s">
        <v>123</v>
      </c>
      <c r="N114" t="s">
        <v>771</v>
      </c>
      <c r="O114" t="s">
        <v>52</v>
      </c>
      <c r="P114" t="s">
        <v>365</v>
      </c>
      <c r="Q114" t="s">
        <v>772</v>
      </c>
      <c r="R114" s="3">
        <v>1741.8000000000002</v>
      </c>
      <c r="S114">
        <v>4</v>
      </c>
      <c r="T114" s="3">
        <v>0</v>
      </c>
      <c r="U114" s="3">
        <v>261.24</v>
      </c>
      <c r="V114" s="3">
        <v>515.24</v>
      </c>
      <c r="W114" t="s">
        <v>40</v>
      </c>
      <c r="X114" t="str">
        <f>TEXT(Table1__2[[#This Row],[Order date]],"dddd")</f>
        <v>Saturday</v>
      </c>
      <c r="Y114" s="3" t="str">
        <f>IF(OR(Table1__2[[#This Row],[Day]]="Saturday",Table1__2[[#This Row],[Day]]="Sunday"),"Holiday","Non-Holiday")</f>
        <v>Holiday</v>
      </c>
      <c r="Z114" s="3" t="str">
        <f>TEXT(Table1__2[[#This Row],[Order date]],"mmmm")</f>
        <v>December</v>
      </c>
    </row>
    <row r="115" spans="1:26" x14ac:dyDescent="0.3">
      <c r="A115">
        <v>29629</v>
      </c>
      <c r="B115" t="s">
        <v>773</v>
      </c>
      <c r="C115" s="2">
        <v>44304</v>
      </c>
      <c r="D115" s="2">
        <v>44305</v>
      </c>
      <c r="E115" t="s">
        <v>56</v>
      </c>
      <c r="F115" t="s">
        <v>411</v>
      </c>
      <c r="G115" t="s">
        <v>412</v>
      </c>
      <c r="H115" t="s">
        <v>30</v>
      </c>
      <c r="I115" t="s">
        <v>86</v>
      </c>
      <c r="J115" t="s">
        <v>47</v>
      </c>
      <c r="K115" t="s">
        <v>48</v>
      </c>
      <c r="L115" t="s">
        <v>49</v>
      </c>
      <c r="M115" t="s">
        <v>50</v>
      </c>
      <c r="N115" t="s">
        <v>774</v>
      </c>
      <c r="O115" t="s">
        <v>37</v>
      </c>
      <c r="P115" t="s">
        <v>81</v>
      </c>
      <c r="Q115" t="s">
        <v>775</v>
      </c>
      <c r="R115" s="3">
        <v>1601.64</v>
      </c>
      <c r="S115">
        <v>5</v>
      </c>
      <c r="T115" s="3">
        <v>0.1</v>
      </c>
      <c r="U115" s="3">
        <v>587.18999999999994</v>
      </c>
      <c r="V115" s="3">
        <v>511.47</v>
      </c>
      <c r="W115" t="s">
        <v>40</v>
      </c>
      <c r="X115" t="str">
        <f>TEXT(Table1__2[[#This Row],[Order date]],"dddd")</f>
        <v>Sunday</v>
      </c>
      <c r="Y115" s="3" t="str">
        <f>IF(OR(Table1__2[[#This Row],[Day]]="Saturday",Table1__2[[#This Row],[Day]]="Sunday"),"Holiday","Non-Holiday")</f>
        <v>Holiday</v>
      </c>
      <c r="Z115" s="3" t="str">
        <f>TEXT(Table1__2[[#This Row],[Order date]],"mmmm")</f>
        <v>April</v>
      </c>
    </row>
    <row r="116" spans="1:26" x14ac:dyDescent="0.3">
      <c r="A116">
        <v>25868</v>
      </c>
      <c r="B116" t="s">
        <v>776</v>
      </c>
      <c r="C116" s="2">
        <v>43609</v>
      </c>
      <c r="D116" s="2">
        <v>43611</v>
      </c>
      <c r="E116" t="s">
        <v>42</v>
      </c>
      <c r="F116" t="s">
        <v>777</v>
      </c>
      <c r="G116" t="s">
        <v>778</v>
      </c>
      <c r="H116" t="s">
        <v>30</v>
      </c>
      <c r="I116" t="s">
        <v>779</v>
      </c>
      <c r="J116" t="s">
        <v>499</v>
      </c>
      <c r="K116" t="s">
        <v>164</v>
      </c>
      <c r="L116" t="s">
        <v>49</v>
      </c>
      <c r="M116" t="s">
        <v>165</v>
      </c>
      <c r="N116" t="s">
        <v>780</v>
      </c>
      <c r="O116" t="s">
        <v>114</v>
      </c>
      <c r="P116" t="s">
        <v>167</v>
      </c>
      <c r="Q116" t="s">
        <v>781</v>
      </c>
      <c r="R116" s="3">
        <v>3670.7999999999997</v>
      </c>
      <c r="S116">
        <v>7</v>
      </c>
      <c r="T116" s="3">
        <v>0</v>
      </c>
      <c r="U116" s="3">
        <v>367.08</v>
      </c>
      <c r="V116" s="3">
        <v>510.72</v>
      </c>
      <c r="W116" t="s">
        <v>106</v>
      </c>
      <c r="X116" t="str">
        <f>TEXT(Table1__2[[#This Row],[Order date]],"dddd")</f>
        <v>Friday</v>
      </c>
      <c r="Y116" s="3" t="str">
        <f>IF(OR(Table1__2[[#This Row],[Day]]="Saturday",Table1__2[[#This Row],[Day]]="Sunday"),"Holiday","Non-Holiday")</f>
        <v>Non-Holiday</v>
      </c>
      <c r="Z116" s="3" t="str">
        <f>TEXT(Table1__2[[#This Row],[Order date]],"mmmm")</f>
        <v>May</v>
      </c>
    </row>
    <row r="117" spans="1:26" x14ac:dyDescent="0.3">
      <c r="A117">
        <v>39399</v>
      </c>
      <c r="B117" t="s">
        <v>782</v>
      </c>
      <c r="C117" s="2">
        <v>43973</v>
      </c>
      <c r="D117" s="2">
        <v>43977</v>
      </c>
      <c r="E117" t="s">
        <v>98</v>
      </c>
      <c r="F117" t="s">
        <v>783</v>
      </c>
      <c r="G117" t="s">
        <v>784</v>
      </c>
      <c r="H117" t="s">
        <v>30</v>
      </c>
      <c r="I117" t="s">
        <v>269</v>
      </c>
      <c r="J117" t="s">
        <v>111</v>
      </c>
      <c r="K117" t="s">
        <v>33</v>
      </c>
      <c r="L117" t="s">
        <v>34</v>
      </c>
      <c r="M117" t="s">
        <v>112</v>
      </c>
      <c r="N117" t="s">
        <v>785</v>
      </c>
      <c r="O117" t="s">
        <v>37</v>
      </c>
      <c r="P117" t="s">
        <v>294</v>
      </c>
      <c r="Q117" t="s">
        <v>786</v>
      </c>
      <c r="R117" s="3">
        <v>2973.32</v>
      </c>
      <c r="S117">
        <v>7</v>
      </c>
      <c r="T117" s="3">
        <v>0.2</v>
      </c>
      <c r="U117" s="3">
        <v>334.49849999999958</v>
      </c>
      <c r="V117" s="3">
        <v>510.18</v>
      </c>
      <c r="W117" t="s">
        <v>106</v>
      </c>
      <c r="X117" t="str">
        <f>TEXT(Table1__2[[#This Row],[Order date]],"dddd")</f>
        <v>Friday</v>
      </c>
      <c r="Y117" s="3" t="str">
        <f>IF(OR(Table1__2[[#This Row],[Day]]="Saturday",Table1__2[[#This Row],[Day]]="Sunday"),"Holiday","Non-Holiday")</f>
        <v>Non-Holiday</v>
      </c>
      <c r="Z117" s="3" t="str">
        <f>TEXT(Table1__2[[#This Row],[Order date]],"mmmm")</f>
        <v>May</v>
      </c>
    </row>
    <row r="118" spans="1:26" x14ac:dyDescent="0.3">
      <c r="A118">
        <v>19559</v>
      </c>
      <c r="B118" t="s">
        <v>787</v>
      </c>
      <c r="C118" s="2">
        <v>44332</v>
      </c>
      <c r="D118" s="2">
        <v>44336</v>
      </c>
      <c r="E118" t="s">
        <v>42</v>
      </c>
      <c r="F118" t="s">
        <v>788</v>
      </c>
      <c r="G118" t="s">
        <v>789</v>
      </c>
      <c r="H118" t="s">
        <v>30</v>
      </c>
      <c r="I118" t="s">
        <v>790</v>
      </c>
      <c r="J118" t="s">
        <v>790</v>
      </c>
      <c r="K118" t="s">
        <v>70</v>
      </c>
      <c r="L118" t="s">
        <v>71</v>
      </c>
      <c r="M118" t="s">
        <v>72</v>
      </c>
      <c r="N118" t="s">
        <v>791</v>
      </c>
      <c r="O118" t="s">
        <v>37</v>
      </c>
      <c r="P118" t="s">
        <v>81</v>
      </c>
      <c r="Q118" t="s">
        <v>792</v>
      </c>
      <c r="R118" s="3">
        <v>1900.95</v>
      </c>
      <c r="S118">
        <v>5</v>
      </c>
      <c r="T118" s="3">
        <v>0</v>
      </c>
      <c r="U118" s="3">
        <v>589.20000000000005</v>
      </c>
      <c r="V118" s="3">
        <v>506.89</v>
      </c>
      <c r="W118" t="s">
        <v>106</v>
      </c>
      <c r="X118" t="str">
        <f>TEXT(Table1__2[[#This Row],[Order date]],"dddd")</f>
        <v>Sunday</v>
      </c>
      <c r="Y118" s="3" t="str">
        <f>IF(OR(Table1__2[[#This Row],[Day]]="Saturday",Table1__2[[#This Row],[Day]]="Sunday"),"Holiday","Non-Holiday")</f>
        <v>Holiday</v>
      </c>
      <c r="Z118" s="3" t="str">
        <f>TEXT(Table1__2[[#This Row],[Order date]],"mmmm")</f>
        <v>May</v>
      </c>
    </row>
    <row r="119" spans="1:26" x14ac:dyDescent="0.3">
      <c r="A119">
        <v>38362</v>
      </c>
      <c r="B119" t="s">
        <v>793</v>
      </c>
      <c r="C119" s="2">
        <v>43805</v>
      </c>
      <c r="D119" s="2">
        <v>43807</v>
      </c>
      <c r="E119" t="s">
        <v>56</v>
      </c>
      <c r="F119" t="s">
        <v>794</v>
      </c>
      <c r="G119" t="s">
        <v>795</v>
      </c>
      <c r="H119" t="s">
        <v>45</v>
      </c>
      <c r="I119" t="s">
        <v>269</v>
      </c>
      <c r="J119" t="s">
        <v>111</v>
      </c>
      <c r="K119" t="s">
        <v>33</v>
      </c>
      <c r="L119" t="s">
        <v>34</v>
      </c>
      <c r="M119" t="s">
        <v>112</v>
      </c>
      <c r="N119" t="s">
        <v>796</v>
      </c>
      <c r="O119" t="s">
        <v>114</v>
      </c>
      <c r="P119" t="s">
        <v>797</v>
      </c>
      <c r="Q119" t="s">
        <v>798</v>
      </c>
      <c r="R119" s="3">
        <v>1261.33</v>
      </c>
      <c r="S119">
        <v>7</v>
      </c>
      <c r="T119" s="3">
        <v>0</v>
      </c>
      <c r="U119" s="3">
        <v>327.94580000000002</v>
      </c>
      <c r="V119" s="3">
        <v>506.49</v>
      </c>
      <c r="W119" t="s">
        <v>40</v>
      </c>
      <c r="X119" t="str">
        <f>TEXT(Table1__2[[#This Row],[Order date]],"dddd")</f>
        <v>Friday</v>
      </c>
      <c r="Y119" s="3" t="str">
        <f>IF(OR(Table1__2[[#This Row],[Day]]="Saturday",Table1__2[[#This Row],[Day]]="Sunday"),"Holiday","Non-Holiday")</f>
        <v>Non-Holiday</v>
      </c>
      <c r="Z119" s="3" t="str">
        <f>TEXT(Table1__2[[#This Row],[Order date]],"mmmm")</f>
        <v>December</v>
      </c>
    </row>
    <row r="120" spans="1:26" x14ac:dyDescent="0.3">
      <c r="A120">
        <v>14070</v>
      </c>
      <c r="B120" t="s">
        <v>799</v>
      </c>
      <c r="C120" s="2">
        <v>43512</v>
      </c>
      <c r="D120" s="2">
        <v>43515</v>
      </c>
      <c r="E120" t="s">
        <v>42</v>
      </c>
      <c r="F120" t="s">
        <v>800</v>
      </c>
      <c r="G120" t="s">
        <v>801</v>
      </c>
      <c r="H120" t="s">
        <v>45</v>
      </c>
      <c r="I120" t="s">
        <v>802</v>
      </c>
      <c r="J120" t="s">
        <v>803</v>
      </c>
      <c r="K120" t="s">
        <v>174</v>
      </c>
      <c r="L120" t="s">
        <v>71</v>
      </c>
      <c r="M120" t="s">
        <v>72</v>
      </c>
      <c r="N120" t="s">
        <v>804</v>
      </c>
      <c r="O120" t="s">
        <v>52</v>
      </c>
      <c r="P120" t="s">
        <v>53</v>
      </c>
      <c r="Q120" t="s">
        <v>227</v>
      </c>
      <c r="R120" s="3">
        <v>4544.0999999999985</v>
      </c>
      <c r="S120">
        <v>11</v>
      </c>
      <c r="T120" s="3">
        <v>0.1</v>
      </c>
      <c r="U120" s="3">
        <v>1868.1299999999999</v>
      </c>
      <c r="V120" s="3">
        <v>506.27</v>
      </c>
      <c r="W120" t="s">
        <v>64</v>
      </c>
      <c r="X120" t="str">
        <f>TEXT(Table1__2[[#This Row],[Order date]],"dddd")</f>
        <v>Saturday</v>
      </c>
      <c r="Y120" s="3" t="str">
        <f>IF(OR(Table1__2[[#This Row],[Day]]="Saturday",Table1__2[[#This Row],[Day]]="Sunday"),"Holiday","Non-Holiday")</f>
        <v>Holiday</v>
      </c>
      <c r="Z120" s="3" t="str">
        <f>TEXT(Table1__2[[#This Row],[Order date]],"mmmm")</f>
        <v>February</v>
      </c>
    </row>
    <row r="121" spans="1:26" x14ac:dyDescent="0.3">
      <c r="A121">
        <v>21306</v>
      </c>
      <c r="B121" t="s">
        <v>805</v>
      </c>
      <c r="C121" s="2">
        <v>44347</v>
      </c>
      <c r="D121" s="2">
        <v>44349</v>
      </c>
      <c r="E121" t="s">
        <v>56</v>
      </c>
      <c r="F121" t="s">
        <v>806</v>
      </c>
      <c r="G121" t="s">
        <v>807</v>
      </c>
      <c r="H121" t="s">
        <v>30</v>
      </c>
      <c r="I121" t="s">
        <v>808</v>
      </c>
      <c r="J121" t="s">
        <v>585</v>
      </c>
      <c r="K121" t="s">
        <v>164</v>
      </c>
      <c r="L121" t="s">
        <v>49</v>
      </c>
      <c r="M121" t="s">
        <v>165</v>
      </c>
      <c r="N121" t="s">
        <v>809</v>
      </c>
      <c r="O121" t="s">
        <v>52</v>
      </c>
      <c r="P121" t="s">
        <v>365</v>
      </c>
      <c r="Q121" t="s">
        <v>810</v>
      </c>
      <c r="R121" s="3">
        <v>1455.1200000000001</v>
      </c>
      <c r="S121">
        <v>4</v>
      </c>
      <c r="T121" s="3">
        <v>0</v>
      </c>
      <c r="U121" s="3">
        <v>116.39999999999999</v>
      </c>
      <c r="V121" s="3">
        <v>504.56</v>
      </c>
      <c r="W121" t="s">
        <v>40</v>
      </c>
      <c r="X121" t="str">
        <f>TEXT(Table1__2[[#This Row],[Order date]],"dddd")</f>
        <v>Monday</v>
      </c>
      <c r="Y121" s="3" t="str">
        <f>IF(OR(Table1__2[[#This Row],[Day]]="Saturday",Table1__2[[#This Row],[Day]]="Sunday"),"Holiday","Non-Holiday")</f>
        <v>Non-Holiday</v>
      </c>
      <c r="Z121" s="3" t="str">
        <f>TEXT(Table1__2[[#This Row],[Order date]],"mmmm")</f>
        <v>May</v>
      </c>
    </row>
    <row r="122" spans="1:26" x14ac:dyDescent="0.3">
      <c r="A122">
        <v>21668</v>
      </c>
      <c r="B122" t="s">
        <v>811</v>
      </c>
      <c r="C122" s="2">
        <v>44470</v>
      </c>
      <c r="D122" s="2">
        <v>44471</v>
      </c>
      <c r="E122" t="s">
        <v>56</v>
      </c>
      <c r="F122" t="s">
        <v>812</v>
      </c>
      <c r="G122" t="s">
        <v>813</v>
      </c>
      <c r="H122" t="s">
        <v>30</v>
      </c>
      <c r="I122" t="s">
        <v>814</v>
      </c>
      <c r="J122" t="s">
        <v>815</v>
      </c>
      <c r="K122" t="s">
        <v>48</v>
      </c>
      <c r="L122" t="s">
        <v>49</v>
      </c>
      <c r="M122" t="s">
        <v>50</v>
      </c>
      <c r="N122" t="s">
        <v>816</v>
      </c>
      <c r="O122" t="s">
        <v>37</v>
      </c>
      <c r="P122" t="s">
        <v>81</v>
      </c>
      <c r="Q122" t="s">
        <v>817</v>
      </c>
      <c r="R122" s="3">
        <v>1943.19</v>
      </c>
      <c r="S122">
        <v>6</v>
      </c>
      <c r="T122" s="3">
        <v>0.1</v>
      </c>
      <c r="U122" s="3">
        <v>258.93</v>
      </c>
      <c r="V122" s="3">
        <v>499.62</v>
      </c>
      <c r="W122" t="s">
        <v>106</v>
      </c>
      <c r="X122" t="str">
        <f>TEXT(Table1__2[[#This Row],[Order date]],"dddd")</f>
        <v>Friday</v>
      </c>
      <c r="Y122" s="3" t="str">
        <f>IF(OR(Table1__2[[#This Row],[Day]]="Saturday",Table1__2[[#This Row],[Day]]="Sunday"),"Holiday","Non-Holiday")</f>
        <v>Non-Holiday</v>
      </c>
      <c r="Z122" s="3" t="str">
        <f>TEXT(Table1__2[[#This Row],[Order date]],"mmmm")</f>
        <v>October</v>
      </c>
    </row>
    <row r="123" spans="1:26" x14ac:dyDescent="0.3">
      <c r="A123">
        <v>37923</v>
      </c>
      <c r="B123" t="s">
        <v>818</v>
      </c>
      <c r="C123" s="2">
        <v>43813</v>
      </c>
      <c r="D123" s="2">
        <v>43820</v>
      </c>
      <c r="E123" t="s">
        <v>98</v>
      </c>
      <c r="F123" t="s">
        <v>819</v>
      </c>
      <c r="G123" t="s">
        <v>820</v>
      </c>
      <c r="H123" t="s">
        <v>30</v>
      </c>
      <c r="I123" t="s">
        <v>31</v>
      </c>
      <c r="J123" t="s">
        <v>32</v>
      </c>
      <c r="K123" t="s">
        <v>33</v>
      </c>
      <c r="L123" t="s">
        <v>34</v>
      </c>
      <c r="M123" t="s">
        <v>35</v>
      </c>
      <c r="N123" t="s">
        <v>821</v>
      </c>
      <c r="O123" t="s">
        <v>37</v>
      </c>
      <c r="P123" t="s">
        <v>294</v>
      </c>
      <c r="Q123" t="s">
        <v>822</v>
      </c>
      <c r="R123" s="3">
        <v>6999.96</v>
      </c>
      <c r="S123">
        <v>4</v>
      </c>
      <c r="T123" s="3">
        <v>0</v>
      </c>
      <c r="U123" s="3">
        <v>2239.9871999999996</v>
      </c>
      <c r="V123" s="3">
        <v>499.55</v>
      </c>
      <c r="W123" t="s">
        <v>64</v>
      </c>
      <c r="X123" t="str">
        <f>TEXT(Table1__2[[#This Row],[Order date]],"dddd")</f>
        <v>Saturday</v>
      </c>
      <c r="Y123" s="3" t="str">
        <f>IF(OR(Table1__2[[#This Row],[Day]]="Saturday",Table1__2[[#This Row],[Day]]="Sunday"),"Holiday","Non-Holiday")</f>
        <v>Holiday</v>
      </c>
      <c r="Z123" s="3" t="str">
        <f>TEXT(Table1__2[[#This Row],[Order date]],"mmmm")</f>
        <v>December</v>
      </c>
    </row>
    <row r="124" spans="1:26" x14ac:dyDescent="0.3">
      <c r="A124">
        <v>40336</v>
      </c>
      <c r="B124" t="s">
        <v>823</v>
      </c>
      <c r="C124" s="2">
        <v>44548</v>
      </c>
      <c r="D124" s="2">
        <v>44552</v>
      </c>
      <c r="E124" t="s">
        <v>98</v>
      </c>
      <c r="F124" t="s">
        <v>824</v>
      </c>
      <c r="G124" t="s">
        <v>825</v>
      </c>
      <c r="H124" t="s">
        <v>30</v>
      </c>
      <c r="I124" t="s">
        <v>826</v>
      </c>
      <c r="J124" t="s">
        <v>611</v>
      </c>
      <c r="K124" t="s">
        <v>33</v>
      </c>
      <c r="L124" t="s">
        <v>34</v>
      </c>
      <c r="M124" t="s">
        <v>72</v>
      </c>
      <c r="N124" t="s">
        <v>827</v>
      </c>
      <c r="O124" t="s">
        <v>114</v>
      </c>
      <c r="P124" t="s">
        <v>115</v>
      </c>
      <c r="Q124" t="s">
        <v>828</v>
      </c>
      <c r="R124" s="3">
        <v>9892.74</v>
      </c>
      <c r="S124">
        <v>13</v>
      </c>
      <c r="T124" s="3">
        <v>0</v>
      </c>
      <c r="U124" s="3">
        <v>4946.37</v>
      </c>
      <c r="V124" s="3">
        <v>498.7</v>
      </c>
      <c r="W124" t="s">
        <v>64</v>
      </c>
      <c r="X124" t="str">
        <f>TEXT(Table1__2[[#This Row],[Order date]],"dddd")</f>
        <v>Saturday</v>
      </c>
      <c r="Y124" s="3" t="str">
        <f>IF(OR(Table1__2[[#This Row],[Day]]="Saturday",Table1__2[[#This Row],[Day]]="Sunday"),"Holiday","Non-Holiday")</f>
        <v>Holiday</v>
      </c>
      <c r="Z124" s="3" t="str">
        <f>TEXT(Table1__2[[#This Row],[Order date]],"mmmm")</f>
        <v>December</v>
      </c>
    </row>
    <row r="125" spans="1:26" x14ac:dyDescent="0.3">
      <c r="A125">
        <v>24260</v>
      </c>
      <c r="B125" t="s">
        <v>829</v>
      </c>
      <c r="C125" s="2">
        <v>44541</v>
      </c>
      <c r="D125" s="2">
        <v>44544</v>
      </c>
      <c r="E125" t="s">
        <v>42</v>
      </c>
      <c r="F125" t="s">
        <v>222</v>
      </c>
      <c r="G125" t="s">
        <v>223</v>
      </c>
      <c r="H125" t="s">
        <v>45</v>
      </c>
      <c r="I125" t="s">
        <v>814</v>
      </c>
      <c r="J125" t="s">
        <v>815</v>
      </c>
      <c r="K125" t="s">
        <v>48</v>
      </c>
      <c r="L125" t="s">
        <v>49</v>
      </c>
      <c r="M125" t="s">
        <v>50</v>
      </c>
      <c r="N125" t="s">
        <v>830</v>
      </c>
      <c r="O125" t="s">
        <v>37</v>
      </c>
      <c r="P125" t="s">
        <v>81</v>
      </c>
      <c r="Q125" t="s">
        <v>831</v>
      </c>
      <c r="R125" s="3">
        <v>1695.8700000000001</v>
      </c>
      <c r="S125">
        <v>5</v>
      </c>
      <c r="T125" s="3">
        <v>0.1</v>
      </c>
      <c r="U125" s="3">
        <v>-37.830000000000013</v>
      </c>
      <c r="V125" s="3">
        <v>498.62</v>
      </c>
      <c r="W125" t="s">
        <v>40</v>
      </c>
      <c r="X125" t="str">
        <f>TEXT(Table1__2[[#This Row],[Order date]],"dddd")</f>
        <v>Saturday</v>
      </c>
      <c r="Y125" s="3" t="str">
        <f>IF(OR(Table1__2[[#This Row],[Day]]="Saturday",Table1__2[[#This Row],[Day]]="Sunday"),"Holiday","Non-Holiday")</f>
        <v>Holiday</v>
      </c>
      <c r="Z125" s="3" t="str">
        <f>TEXT(Table1__2[[#This Row],[Order date]],"mmmm")</f>
        <v>December</v>
      </c>
    </row>
    <row r="126" spans="1:26" x14ac:dyDescent="0.3">
      <c r="A126">
        <v>13646</v>
      </c>
      <c r="B126" t="s">
        <v>832</v>
      </c>
      <c r="C126" s="2">
        <v>44638</v>
      </c>
      <c r="D126" s="2">
        <v>44641</v>
      </c>
      <c r="E126" t="s">
        <v>42</v>
      </c>
      <c r="F126" t="s">
        <v>637</v>
      </c>
      <c r="G126" t="s">
        <v>638</v>
      </c>
      <c r="H126" t="s">
        <v>45</v>
      </c>
      <c r="I126" t="s">
        <v>833</v>
      </c>
      <c r="J126" t="s">
        <v>173</v>
      </c>
      <c r="K126" t="s">
        <v>174</v>
      </c>
      <c r="L126" t="s">
        <v>71</v>
      </c>
      <c r="M126" t="s">
        <v>72</v>
      </c>
      <c r="N126" t="s">
        <v>834</v>
      </c>
      <c r="O126" t="s">
        <v>37</v>
      </c>
      <c r="P126" t="s">
        <v>81</v>
      </c>
      <c r="Q126" t="s">
        <v>835</v>
      </c>
      <c r="R126" s="3">
        <v>1505.9789999999998</v>
      </c>
      <c r="S126">
        <v>6</v>
      </c>
      <c r="T126" s="3">
        <v>0.15</v>
      </c>
      <c r="U126" s="3">
        <v>-265.76099999999997</v>
      </c>
      <c r="V126" s="3">
        <v>498.52</v>
      </c>
      <c r="W126" t="s">
        <v>40</v>
      </c>
      <c r="X126" t="str">
        <f>TEXT(Table1__2[[#This Row],[Order date]],"dddd")</f>
        <v>Friday</v>
      </c>
      <c r="Y126" s="3" t="str">
        <f>IF(OR(Table1__2[[#This Row],[Day]]="Saturday",Table1__2[[#This Row],[Day]]="Sunday"),"Holiday","Non-Holiday")</f>
        <v>Non-Holiday</v>
      </c>
      <c r="Z126" s="3" t="str">
        <f>TEXT(Table1__2[[#This Row],[Order date]],"mmmm")</f>
        <v>March</v>
      </c>
    </row>
    <row r="127" spans="1:26" x14ac:dyDescent="0.3">
      <c r="A127">
        <v>23708</v>
      </c>
      <c r="B127" t="s">
        <v>836</v>
      </c>
      <c r="C127" s="2">
        <v>44914</v>
      </c>
      <c r="D127" s="2">
        <v>44915</v>
      </c>
      <c r="E127" t="s">
        <v>56</v>
      </c>
      <c r="F127" t="s">
        <v>837</v>
      </c>
      <c r="G127" t="s">
        <v>838</v>
      </c>
      <c r="H127" t="s">
        <v>30</v>
      </c>
      <c r="I127" t="s">
        <v>839</v>
      </c>
      <c r="J127" t="s">
        <v>840</v>
      </c>
      <c r="K127" t="s">
        <v>841</v>
      </c>
      <c r="L127" t="s">
        <v>49</v>
      </c>
      <c r="M127" t="s">
        <v>350</v>
      </c>
      <c r="N127" t="s">
        <v>842</v>
      </c>
      <c r="O127" t="s">
        <v>37</v>
      </c>
      <c r="P127" t="s">
        <v>62</v>
      </c>
      <c r="Q127" t="s">
        <v>711</v>
      </c>
      <c r="R127" s="3">
        <v>1954.17</v>
      </c>
      <c r="S127">
        <v>3</v>
      </c>
      <c r="T127" s="3">
        <v>0</v>
      </c>
      <c r="U127" s="3">
        <v>312.65999999999997</v>
      </c>
      <c r="V127" s="3">
        <v>498.38</v>
      </c>
      <c r="W127" t="s">
        <v>40</v>
      </c>
      <c r="X127" t="str">
        <f>TEXT(Table1__2[[#This Row],[Order date]],"dddd")</f>
        <v>Monday</v>
      </c>
      <c r="Y127" s="3" t="str">
        <f>IF(OR(Table1__2[[#This Row],[Day]]="Saturday",Table1__2[[#This Row],[Day]]="Sunday"),"Holiday","Non-Holiday")</f>
        <v>Non-Holiday</v>
      </c>
      <c r="Z127" s="3" t="str">
        <f>TEXT(Table1__2[[#This Row],[Order date]],"mmmm")</f>
        <v>December</v>
      </c>
    </row>
    <row r="128" spans="1:26" x14ac:dyDescent="0.3">
      <c r="A128">
        <v>32452</v>
      </c>
      <c r="B128" t="s">
        <v>843</v>
      </c>
      <c r="C128" s="2">
        <v>43819</v>
      </c>
      <c r="D128" s="2">
        <v>43820</v>
      </c>
      <c r="E128" t="s">
        <v>56</v>
      </c>
      <c r="F128" t="s">
        <v>844</v>
      </c>
      <c r="G128" t="s">
        <v>845</v>
      </c>
      <c r="H128" t="s">
        <v>68</v>
      </c>
      <c r="I128" t="s">
        <v>846</v>
      </c>
      <c r="J128" t="s">
        <v>130</v>
      </c>
      <c r="K128" t="s">
        <v>33</v>
      </c>
      <c r="L128" t="s">
        <v>34</v>
      </c>
      <c r="M128" t="s">
        <v>123</v>
      </c>
      <c r="N128" t="s">
        <v>847</v>
      </c>
      <c r="O128" t="s">
        <v>52</v>
      </c>
      <c r="P128" t="s">
        <v>104</v>
      </c>
      <c r="Q128" t="s">
        <v>848</v>
      </c>
      <c r="R128" s="3">
        <v>2244.48</v>
      </c>
      <c r="S128">
        <v>7</v>
      </c>
      <c r="T128" s="3">
        <v>0</v>
      </c>
      <c r="U128" s="3">
        <v>493.78559999999993</v>
      </c>
      <c r="V128" s="3">
        <v>498.14</v>
      </c>
      <c r="W128" t="s">
        <v>106</v>
      </c>
      <c r="X128" t="str">
        <f>TEXT(Table1__2[[#This Row],[Order date]],"dddd")</f>
        <v>Friday</v>
      </c>
      <c r="Y128" s="3" t="str">
        <f>IF(OR(Table1__2[[#This Row],[Day]]="Saturday",Table1__2[[#This Row],[Day]]="Sunday"),"Holiday","Non-Holiday")</f>
        <v>Non-Holiday</v>
      </c>
      <c r="Z128" s="3" t="str">
        <f>TEXT(Table1__2[[#This Row],[Order date]],"mmmm")</f>
        <v>December</v>
      </c>
    </row>
    <row r="129" spans="1:26" x14ac:dyDescent="0.3">
      <c r="A129">
        <v>37722</v>
      </c>
      <c r="B129" t="s">
        <v>849</v>
      </c>
      <c r="C129" s="2">
        <v>44340</v>
      </c>
      <c r="D129" s="2">
        <v>44344</v>
      </c>
      <c r="E129" t="s">
        <v>98</v>
      </c>
      <c r="F129" t="s">
        <v>850</v>
      </c>
      <c r="G129" t="s">
        <v>851</v>
      </c>
      <c r="H129" t="s">
        <v>30</v>
      </c>
      <c r="I129" t="s">
        <v>617</v>
      </c>
      <c r="J129" t="s">
        <v>618</v>
      </c>
      <c r="K129" t="s">
        <v>33</v>
      </c>
      <c r="L129" t="s">
        <v>34</v>
      </c>
      <c r="M129" t="s">
        <v>35</v>
      </c>
      <c r="N129" t="s">
        <v>852</v>
      </c>
      <c r="O129" t="s">
        <v>37</v>
      </c>
      <c r="P129" t="s">
        <v>81</v>
      </c>
      <c r="Q129" t="s">
        <v>853</v>
      </c>
      <c r="R129" s="3">
        <v>8399.9759999999987</v>
      </c>
      <c r="S129">
        <v>4</v>
      </c>
      <c r="T129" s="3">
        <v>0.4</v>
      </c>
      <c r="U129" s="3">
        <v>1119.996799999999</v>
      </c>
      <c r="V129" s="3">
        <v>498.08</v>
      </c>
      <c r="W129" t="s">
        <v>64</v>
      </c>
      <c r="X129" t="str">
        <f>TEXT(Table1__2[[#This Row],[Order date]],"dddd")</f>
        <v>Monday</v>
      </c>
      <c r="Y129" s="3" t="str">
        <f>IF(OR(Table1__2[[#This Row],[Day]]="Saturday",Table1__2[[#This Row],[Day]]="Sunday"),"Holiday","Non-Holiday")</f>
        <v>Non-Holiday</v>
      </c>
      <c r="Z129" s="3" t="str">
        <f>TEXT(Table1__2[[#This Row],[Order date]],"mmmm")</f>
        <v>May</v>
      </c>
    </row>
    <row r="130" spans="1:26" x14ac:dyDescent="0.3">
      <c r="A130">
        <v>40932</v>
      </c>
      <c r="B130" t="s">
        <v>854</v>
      </c>
      <c r="C130" s="2">
        <v>43752</v>
      </c>
      <c r="D130" s="2">
        <v>43755</v>
      </c>
      <c r="E130" t="s">
        <v>56</v>
      </c>
      <c r="F130" t="s">
        <v>855</v>
      </c>
      <c r="G130" t="s">
        <v>856</v>
      </c>
      <c r="H130" t="s">
        <v>30</v>
      </c>
      <c r="I130" t="s">
        <v>857</v>
      </c>
      <c r="J130" t="s">
        <v>858</v>
      </c>
      <c r="K130" t="s">
        <v>33</v>
      </c>
      <c r="L130" t="s">
        <v>34</v>
      </c>
      <c r="M130" t="s">
        <v>35</v>
      </c>
      <c r="N130" t="s">
        <v>859</v>
      </c>
      <c r="O130" t="s">
        <v>52</v>
      </c>
      <c r="P130" t="s">
        <v>53</v>
      </c>
      <c r="Q130" t="s">
        <v>860</v>
      </c>
      <c r="R130" s="3">
        <v>1628.82</v>
      </c>
      <c r="S130">
        <v>9</v>
      </c>
      <c r="T130" s="3">
        <v>0</v>
      </c>
      <c r="U130" s="3">
        <v>260.61120000000017</v>
      </c>
      <c r="V130" s="3">
        <v>496.46</v>
      </c>
      <c r="W130" t="s">
        <v>40</v>
      </c>
      <c r="X130" t="str">
        <f>TEXT(Table1__2[[#This Row],[Order date]],"dddd")</f>
        <v>Monday</v>
      </c>
      <c r="Y130" s="3" t="str">
        <f>IF(OR(Table1__2[[#This Row],[Day]]="Saturday",Table1__2[[#This Row],[Day]]="Sunday"),"Holiday","Non-Holiday")</f>
        <v>Non-Holiday</v>
      </c>
      <c r="Z130" s="3" t="str">
        <f>TEXT(Table1__2[[#This Row],[Order date]],"mmmm")</f>
        <v>October</v>
      </c>
    </row>
    <row r="131" spans="1:26" x14ac:dyDescent="0.3">
      <c r="A131">
        <v>1779</v>
      </c>
      <c r="B131" t="s">
        <v>861</v>
      </c>
      <c r="C131" s="2">
        <v>44822</v>
      </c>
      <c r="D131" s="2">
        <v>44822</v>
      </c>
      <c r="E131" t="s">
        <v>27</v>
      </c>
      <c r="F131" t="s">
        <v>862</v>
      </c>
      <c r="G131" t="s">
        <v>863</v>
      </c>
      <c r="H131" t="s">
        <v>30</v>
      </c>
      <c r="I131" t="s">
        <v>864</v>
      </c>
      <c r="J131" t="s">
        <v>865</v>
      </c>
      <c r="K131" t="s">
        <v>866</v>
      </c>
      <c r="L131" t="s">
        <v>156</v>
      </c>
      <c r="M131" t="s">
        <v>123</v>
      </c>
      <c r="N131" t="s">
        <v>867</v>
      </c>
      <c r="O131" t="s">
        <v>37</v>
      </c>
      <c r="P131" t="s">
        <v>81</v>
      </c>
      <c r="Q131" t="s">
        <v>868</v>
      </c>
      <c r="R131" s="3">
        <v>1213.18876</v>
      </c>
      <c r="S131">
        <v>7</v>
      </c>
      <c r="T131" s="3">
        <v>2E-3</v>
      </c>
      <c r="U131" s="3">
        <v>508.00876000000005</v>
      </c>
      <c r="V131" s="3">
        <v>493.40899999999999</v>
      </c>
      <c r="W131" t="s">
        <v>40</v>
      </c>
      <c r="X131" t="str">
        <f>TEXT(Table1__2[[#This Row],[Order date]],"dddd")</f>
        <v>Sunday</v>
      </c>
      <c r="Y131" s="3" t="str">
        <f>IF(OR(Table1__2[[#This Row],[Day]]="Saturday",Table1__2[[#This Row],[Day]]="Sunday"),"Holiday","Non-Holiday")</f>
        <v>Holiday</v>
      </c>
      <c r="Z131" s="3" t="str">
        <f>TEXT(Table1__2[[#This Row],[Order date]],"mmmm")</f>
        <v>September</v>
      </c>
    </row>
    <row r="132" spans="1:26" x14ac:dyDescent="0.3">
      <c r="A132">
        <v>23880</v>
      </c>
      <c r="B132" t="s">
        <v>869</v>
      </c>
      <c r="C132" s="2">
        <v>44525</v>
      </c>
      <c r="D132" s="2">
        <v>44527</v>
      </c>
      <c r="E132" t="s">
        <v>56</v>
      </c>
      <c r="F132" t="s">
        <v>870</v>
      </c>
      <c r="G132" t="s">
        <v>664</v>
      </c>
      <c r="H132" t="s">
        <v>45</v>
      </c>
      <c r="I132" t="s">
        <v>871</v>
      </c>
      <c r="J132" t="s">
        <v>276</v>
      </c>
      <c r="K132" t="s">
        <v>277</v>
      </c>
      <c r="L132" t="s">
        <v>49</v>
      </c>
      <c r="M132" t="s">
        <v>139</v>
      </c>
      <c r="N132" t="s">
        <v>872</v>
      </c>
      <c r="O132" t="s">
        <v>37</v>
      </c>
      <c r="P132" t="s">
        <v>81</v>
      </c>
      <c r="Q132" t="s">
        <v>873</v>
      </c>
      <c r="R132" s="3">
        <v>1590.6</v>
      </c>
      <c r="S132">
        <v>5</v>
      </c>
      <c r="T132" s="3">
        <v>0</v>
      </c>
      <c r="U132" s="3">
        <v>572.55000000000007</v>
      </c>
      <c r="V132" s="3">
        <v>493.2</v>
      </c>
      <c r="W132" t="s">
        <v>40</v>
      </c>
      <c r="X132" t="str">
        <f>TEXT(Table1__2[[#This Row],[Order date]],"dddd")</f>
        <v>Thursday</v>
      </c>
      <c r="Y132" s="3" t="str">
        <f>IF(OR(Table1__2[[#This Row],[Day]]="Saturday",Table1__2[[#This Row],[Day]]="Sunday"),"Holiday","Non-Holiday")</f>
        <v>Non-Holiday</v>
      </c>
      <c r="Z132" s="3" t="str">
        <f>TEXT(Table1__2[[#This Row],[Order date]],"mmmm")</f>
        <v>November</v>
      </c>
    </row>
    <row r="133" spans="1:26" x14ac:dyDescent="0.3">
      <c r="A133">
        <v>27094</v>
      </c>
      <c r="B133" t="s">
        <v>874</v>
      </c>
      <c r="C133" s="2">
        <v>44507</v>
      </c>
      <c r="D133" s="2">
        <v>44510</v>
      </c>
      <c r="E133" t="s">
        <v>56</v>
      </c>
      <c r="F133" t="s">
        <v>875</v>
      </c>
      <c r="G133" t="s">
        <v>876</v>
      </c>
      <c r="H133" t="s">
        <v>30</v>
      </c>
      <c r="I133" t="s">
        <v>877</v>
      </c>
      <c r="J133" t="s">
        <v>878</v>
      </c>
      <c r="K133" t="s">
        <v>164</v>
      </c>
      <c r="L133" t="s">
        <v>49</v>
      </c>
      <c r="M133" t="s">
        <v>165</v>
      </c>
      <c r="N133" t="s">
        <v>879</v>
      </c>
      <c r="O133" t="s">
        <v>37</v>
      </c>
      <c r="P133" t="s">
        <v>38</v>
      </c>
      <c r="Q133" t="s">
        <v>880</v>
      </c>
      <c r="R133" s="3">
        <v>2330.6400000000003</v>
      </c>
      <c r="S133">
        <v>9</v>
      </c>
      <c r="T133" s="3">
        <v>0</v>
      </c>
      <c r="U133" s="3">
        <v>1025.46</v>
      </c>
      <c r="V133" s="3">
        <v>492.79</v>
      </c>
      <c r="W133" t="s">
        <v>40</v>
      </c>
      <c r="X133" t="str">
        <f>TEXT(Table1__2[[#This Row],[Order date]],"dddd")</f>
        <v>Sunday</v>
      </c>
      <c r="Y133" s="3" t="str">
        <f>IF(OR(Table1__2[[#This Row],[Day]]="Saturday",Table1__2[[#This Row],[Day]]="Sunday"),"Holiday","Non-Holiday")</f>
        <v>Holiday</v>
      </c>
      <c r="Z133" s="3" t="str">
        <f>TEXT(Table1__2[[#This Row],[Order date]],"mmmm")</f>
        <v>November</v>
      </c>
    </row>
    <row r="134" spans="1:26" x14ac:dyDescent="0.3">
      <c r="A134">
        <v>24424</v>
      </c>
      <c r="B134" t="s">
        <v>881</v>
      </c>
      <c r="C134" s="2">
        <v>44761</v>
      </c>
      <c r="D134" s="2">
        <v>44765</v>
      </c>
      <c r="E134" t="s">
        <v>98</v>
      </c>
      <c r="F134" t="s">
        <v>882</v>
      </c>
      <c r="G134" t="s">
        <v>883</v>
      </c>
      <c r="H134" t="s">
        <v>68</v>
      </c>
      <c r="I134" t="s">
        <v>554</v>
      </c>
      <c r="J134" t="s">
        <v>555</v>
      </c>
      <c r="K134" t="s">
        <v>349</v>
      </c>
      <c r="L134" t="s">
        <v>49</v>
      </c>
      <c r="M134" t="s">
        <v>350</v>
      </c>
      <c r="N134" t="s">
        <v>884</v>
      </c>
      <c r="O134" t="s">
        <v>52</v>
      </c>
      <c r="P134" t="s">
        <v>365</v>
      </c>
      <c r="Q134" t="s">
        <v>885</v>
      </c>
      <c r="R134" s="3">
        <v>3278.5847999999996</v>
      </c>
      <c r="S134">
        <v>8</v>
      </c>
      <c r="T134" s="3">
        <v>7.0000000000000007E-2</v>
      </c>
      <c r="U134" s="3">
        <v>140.82479999999995</v>
      </c>
      <c r="V134" s="3">
        <v>492.28</v>
      </c>
      <c r="W134" t="s">
        <v>106</v>
      </c>
      <c r="X134" t="str">
        <f>TEXT(Table1__2[[#This Row],[Order date]],"dddd")</f>
        <v>Tuesday</v>
      </c>
      <c r="Y134" s="3" t="str">
        <f>IF(OR(Table1__2[[#This Row],[Day]]="Saturday",Table1__2[[#This Row],[Day]]="Sunday"),"Holiday","Non-Holiday")</f>
        <v>Non-Holiday</v>
      </c>
      <c r="Z134" s="3" t="str">
        <f>TEXT(Table1__2[[#This Row],[Order date]],"mmmm")</f>
        <v>July</v>
      </c>
    </row>
    <row r="135" spans="1:26" x14ac:dyDescent="0.3">
      <c r="A135">
        <v>22049</v>
      </c>
      <c r="B135" t="s">
        <v>886</v>
      </c>
      <c r="C135" s="2">
        <v>44059</v>
      </c>
      <c r="D135" s="2">
        <v>44059</v>
      </c>
      <c r="E135" t="s">
        <v>27</v>
      </c>
      <c r="F135" t="s">
        <v>521</v>
      </c>
      <c r="G135" t="s">
        <v>522</v>
      </c>
      <c r="H135" t="s">
        <v>68</v>
      </c>
      <c r="I135" t="s">
        <v>887</v>
      </c>
      <c r="J135" t="s">
        <v>887</v>
      </c>
      <c r="K135" t="s">
        <v>888</v>
      </c>
      <c r="L135" t="s">
        <v>49</v>
      </c>
      <c r="M135" t="s">
        <v>350</v>
      </c>
      <c r="N135" t="s">
        <v>889</v>
      </c>
      <c r="O135" t="s">
        <v>37</v>
      </c>
      <c r="P135" t="s">
        <v>62</v>
      </c>
      <c r="Q135" t="s">
        <v>244</v>
      </c>
      <c r="R135" s="3">
        <v>3741.5237999999995</v>
      </c>
      <c r="S135">
        <v>7</v>
      </c>
      <c r="T135" s="3">
        <v>0.17</v>
      </c>
      <c r="U135" s="3">
        <v>946.63379999999972</v>
      </c>
      <c r="V135" s="3">
        <v>491.91</v>
      </c>
      <c r="W135" t="s">
        <v>106</v>
      </c>
      <c r="X135" t="str">
        <f>TEXT(Table1__2[[#This Row],[Order date]],"dddd")</f>
        <v>Sunday</v>
      </c>
      <c r="Y135" s="3" t="str">
        <f>IF(OR(Table1__2[[#This Row],[Day]]="Saturday",Table1__2[[#This Row],[Day]]="Sunday"),"Holiday","Non-Holiday")</f>
        <v>Holiday</v>
      </c>
      <c r="Z135" s="3" t="str">
        <f>TEXT(Table1__2[[#This Row],[Order date]],"mmmm")</f>
        <v>August</v>
      </c>
    </row>
    <row r="136" spans="1:26" x14ac:dyDescent="0.3">
      <c r="A136">
        <v>34153</v>
      </c>
      <c r="B136" t="s">
        <v>890</v>
      </c>
      <c r="C136" s="2">
        <v>44435</v>
      </c>
      <c r="D136" s="2">
        <v>44438</v>
      </c>
      <c r="E136" t="s">
        <v>56</v>
      </c>
      <c r="F136" t="s">
        <v>891</v>
      </c>
      <c r="G136" t="s">
        <v>892</v>
      </c>
      <c r="H136" t="s">
        <v>45</v>
      </c>
      <c r="I136" t="s">
        <v>893</v>
      </c>
      <c r="J136" t="s">
        <v>111</v>
      </c>
      <c r="K136" t="s">
        <v>33</v>
      </c>
      <c r="L136" t="s">
        <v>34</v>
      </c>
      <c r="M136" t="s">
        <v>112</v>
      </c>
      <c r="N136" t="s">
        <v>894</v>
      </c>
      <c r="O136" t="s">
        <v>52</v>
      </c>
      <c r="P136" t="s">
        <v>53</v>
      </c>
      <c r="Q136" t="s">
        <v>895</v>
      </c>
      <c r="R136" s="3">
        <v>1603.1360000000002</v>
      </c>
      <c r="S136">
        <v>4</v>
      </c>
      <c r="T136" s="3">
        <v>0.2</v>
      </c>
      <c r="U136" s="3">
        <v>100.19599999999997</v>
      </c>
      <c r="V136" s="3">
        <v>489.6</v>
      </c>
      <c r="W136" t="s">
        <v>40</v>
      </c>
      <c r="X136" t="str">
        <f>TEXT(Table1__2[[#This Row],[Order date]],"dddd")</f>
        <v>Friday</v>
      </c>
      <c r="Y136" s="3" t="str">
        <f>IF(OR(Table1__2[[#This Row],[Day]]="Saturday",Table1__2[[#This Row],[Day]]="Sunday"),"Holiday","Non-Holiday")</f>
        <v>Non-Holiday</v>
      </c>
      <c r="Z136" s="3" t="str">
        <f>TEXT(Table1__2[[#This Row],[Order date]],"mmmm")</f>
        <v>August</v>
      </c>
    </row>
    <row r="137" spans="1:26" x14ac:dyDescent="0.3">
      <c r="A137">
        <v>23815</v>
      </c>
      <c r="B137" t="s">
        <v>896</v>
      </c>
      <c r="C137" s="2">
        <v>43841</v>
      </c>
      <c r="D137" s="2">
        <v>43845</v>
      </c>
      <c r="E137" t="s">
        <v>98</v>
      </c>
      <c r="F137" t="s">
        <v>690</v>
      </c>
      <c r="G137" t="s">
        <v>691</v>
      </c>
      <c r="H137" t="s">
        <v>30</v>
      </c>
      <c r="I137" t="s">
        <v>897</v>
      </c>
      <c r="J137" t="s">
        <v>626</v>
      </c>
      <c r="K137" t="s">
        <v>349</v>
      </c>
      <c r="L137" t="s">
        <v>49</v>
      </c>
      <c r="M137" t="s">
        <v>350</v>
      </c>
      <c r="N137" t="s">
        <v>898</v>
      </c>
      <c r="O137" t="s">
        <v>52</v>
      </c>
      <c r="P137" t="s">
        <v>365</v>
      </c>
      <c r="Q137" t="s">
        <v>899</v>
      </c>
      <c r="R137" s="3">
        <v>3637.6019999999994</v>
      </c>
      <c r="S137">
        <v>10</v>
      </c>
      <c r="T137" s="3">
        <v>7.0000000000000007E-2</v>
      </c>
      <c r="U137" s="3">
        <v>156.40199999999993</v>
      </c>
      <c r="V137" s="3">
        <v>487.86</v>
      </c>
      <c r="W137" t="s">
        <v>106</v>
      </c>
      <c r="X137" t="str">
        <f>TEXT(Table1__2[[#This Row],[Order date]],"dddd")</f>
        <v>Saturday</v>
      </c>
      <c r="Y137" s="3" t="str">
        <f>IF(OR(Table1__2[[#This Row],[Day]]="Saturday",Table1__2[[#This Row],[Day]]="Sunday"),"Holiday","Non-Holiday")</f>
        <v>Holiday</v>
      </c>
      <c r="Z137" s="3" t="str">
        <f>TEXT(Table1__2[[#This Row],[Order date]],"mmmm")</f>
        <v>January</v>
      </c>
    </row>
    <row r="138" spans="1:26" x14ac:dyDescent="0.3">
      <c r="A138">
        <v>8009</v>
      </c>
      <c r="B138" t="s">
        <v>900</v>
      </c>
      <c r="C138" s="2">
        <v>44224</v>
      </c>
      <c r="D138" s="2">
        <v>44226</v>
      </c>
      <c r="E138" t="s">
        <v>56</v>
      </c>
      <c r="F138" t="s">
        <v>901</v>
      </c>
      <c r="G138" t="s">
        <v>902</v>
      </c>
      <c r="H138" t="s">
        <v>68</v>
      </c>
      <c r="I138" t="s">
        <v>903</v>
      </c>
      <c r="J138" t="s">
        <v>904</v>
      </c>
      <c r="K138" t="s">
        <v>242</v>
      </c>
      <c r="L138" t="s">
        <v>156</v>
      </c>
      <c r="M138" t="s">
        <v>234</v>
      </c>
      <c r="N138" t="s">
        <v>905</v>
      </c>
      <c r="O138" t="s">
        <v>114</v>
      </c>
      <c r="P138" t="s">
        <v>167</v>
      </c>
      <c r="Q138" t="s">
        <v>906</v>
      </c>
      <c r="R138" s="3">
        <v>2455.8799999999997</v>
      </c>
      <c r="S138">
        <v>7</v>
      </c>
      <c r="T138" s="3">
        <v>0</v>
      </c>
      <c r="U138" s="3">
        <v>785.81999999999994</v>
      </c>
      <c r="V138" s="3">
        <v>487.476</v>
      </c>
      <c r="W138" t="s">
        <v>64</v>
      </c>
      <c r="X138" t="str">
        <f>TEXT(Table1__2[[#This Row],[Order date]],"dddd")</f>
        <v>Thursday</v>
      </c>
      <c r="Y138" s="3" t="str">
        <f>IF(OR(Table1__2[[#This Row],[Day]]="Saturday",Table1__2[[#This Row],[Day]]="Sunday"),"Holiday","Non-Holiday")</f>
        <v>Non-Holiday</v>
      </c>
      <c r="Z138" s="3" t="str">
        <f>TEXT(Table1__2[[#This Row],[Order date]],"mmmm")</f>
        <v>January</v>
      </c>
    </row>
    <row r="139" spans="1:26" x14ac:dyDescent="0.3">
      <c r="A139">
        <v>30267</v>
      </c>
      <c r="B139" t="s">
        <v>907</v>
      </c>
      <c r="C139" s="2">
        <v>43996</v>
      </c>
      <c r="D139" s="2">
        <v>43999</v>
      </c>
      <c r="E139" t="s">
        <v>56</v>
      </c>
      <c r="F139" t="s">
        <v>908</v>
      </c>
      <c r="G139" t="s">
        <v>909</v>
      </c>
      <c r="H139" t="s">
        <v>30</v>
      </c>
      <c r="I139" t="s">
        <v>910</v>
      </c>
      <c r="J139" t="s">
        <v>911</v>
      </c>
      <c r="K139" t="s">
        <v>164</v>
      </c>
      <c r="L139" t="s">
        <v>49</v>
      </c>
      <c r="M139" t="s">
        <v>165</v>
      </c>
      <c r="N139" t="s">
        <v>912</v>
      </c>
      <c r="O139" t="s">
        <v>37</v>
      </c>
      <c r="P139" t="s">
        <v>294</v>
      </c>
      <c r="Q139" t="s">
        <v>913</v>
      </c>
      <c r="R139" s="3">
        <v>1024.6800000000003</v>
      </c>
      <c r="S139">
        <v>8</v>
      </c>
      <c r="T139" s="3">
        <v>0.5</v>
      </c>
      <c r="U139" s="3">
        <v>-286.9200000000003</v>
      </c>
      <c r="V139" s="3">
        <v>487.32</v>
      </c>
      <c r="W139" t="s">
        <v>40</v>
      </c>
      <c r="X139" t="str">
        <f>TEXT(Table1__2[[#This Row],[Order date]],"dddd")</f>
        <v>Sunday</v>
      </c>
      <c r="Y139" s="3" t="str">
        <f>IF(OR(Table1__2[[#This Row],[Day]]="Saturday",Table1__2[[#This Row],[Day]]="Sunday"),"Holiday","Non-Holiday")</f>
        <v>Holiday</v>
      </c>
      <c r="Z139" s="3" t="str">
        <f>TEXT(Table1__2[[#This Row],[Order date]],"mmmm")</f>
        <v>June</v>
      </c>
    </row>
    <row r="140" spans="1:26" x14ac:dyDescent="0.3">
      <c r="A140">
        <v>33088</v>
      </c>
      <c r="B140" t="s">
        <v>914</v>
      </c>
      <c r="C140" s="2">
        <v>43800</v>
      </c>
      <c r="D140" s="2">
        <v>43802</v>
      </c>
      <c r="E140" t="s">
        <v>56</v>
      </c>
      <c r="F140" t="s">
        <v>915</v>
      </c>
      <c r="G140" t="s">
        <v>916</v>
      </c>
      <c r="H140" t="s">
        <v>30</v>
      </c>
      <c r="I140" t="s">
        <v>917</v>
      </c>
      <c r="J140" t="s">
        <v>918</v>
      </c>
      <c r="K140" t="s">
        <v>33</v>
      </c>
      <c r="L140" t="s">
        <v>34</v>
      </c>
      <c r="M140" t="s">
        <v>72</v>
      </c>
      <c r="N140" t="s">
        <v>919</v>
      </c>
      <c r="O140" t="s">
        <v>52</v>
      </c>
      <c r="P140" t="s">
        <v>53</v>
      </c>
      <c r="Q140" t="s">
        <v>920</v>
      </c>
      <c r="R140" s="3">
        <v>2807.84</v>
      </c>
      <c r="S140">
        <v>8</v>
      </c>
      <c r="T140" s="3">
        <v>0</v>
      </c>
      <c r="U140" s="3">
        <v>673.88160000000016</v>
      </c>
      <c r="V140" s="3">
        <v>487.15</v>
      </c>
      <c r="W140" t="s">
        <v>106</v>
      </c>
      <c r="X140" t="str">
        <f>TEXT(Table1__2[[#This Row],[Order date]],"dddd")</f>
        <v>Sunday</v>
      </c>
      <c r="Y140" s="3" t="str">
        <f>IF(OR(Table1__2[[#This Row],[Day]]="Saturday",Table1__2[[#This Row],[Day]]="Sunday"),"Holiday","Non-Holiday")</f>
        <v>Holiday</v>
      </c>
      <c r="Z140" s="3" t="str">
        <f>TEXT(Table1__2[[#This Row],[Order date]],"mmmm")</f>
        <v>December</v>
      </c>
    </row>
    <row r="141" spans="1:26" x14ac:dyDescent="0.3">
      <c r="A141">
        <v>40462</v>
      </c>
      <c r="B141" t="s">
        <v>921</v>
      </c>
      <c r="C141" s="2">
        <v>44372</v>
      </c>
      <c r="D141" s="2">
        <v>44374</v>
      </c>
      <c r="E141" t="s">
        <v>42</v>
      </c>
      <c r="F141" t="s">
        <v>922</v>
      </c>
      <c r="G141" t="s">
        <v>923</v>
      </c>
      <c r="H141" t="s">
        <v>30</v>
      </c>
      <c r="I141" t="s">
        <v>893</v>
      </c>
      <c r="J141" t="s">
        <v>111</v>
      </c>
      <c r="K141" t="s">
        <v>33</v>
      </c>
      <c r="L141" t="s">
        <v>34</v>
      </c>
      <c r="M141" t="s">
        <v>112</v>
      </c>
      <c r="N141" t="s">
        <v>924</v>
      </c>
      <c r="O141" t="s">
        <v>37</v>
      </c>
      <c r="P141" t="s">
        <v>294</v>
      </c>
      <c r="Q141" t="s">
        <v>925</v>
      </c>
      <c r="R141" s="3">
        <v>4476.8</v>
      </c>
      <c r="S141">
        <v>4</v>
      </c>
      <c r="T141" s="3">
        <v>0.2</v>
      </c>
      <c r="U141" s="3">
        <v>503.63999999999965</v>
      </c>
      <c r="V141" s="3">
        <v>485.47</v>
      </c>
      <c r="W141" t="s">
        <v>106</v>
      </c>
      <c r="X141" t="str">
        <f>TEXT(Table1__2[[#This Row],[Order date]],"dddd")</f>
        <v>Friday</v>
      </c>
      <c r="Y141" s="3" t="str">
        <f>IF(OR(Table1__2[[#This Row],[Day]]="Saturday",Table1__2[[#This Row],[Day]]="Sunday"),"Holiday","Non-Holiday")</f>
        <v>Non-Holiday</v>
      </c>
      <c r="Z141" s="3" t="str">
        <f>TEXT(Table1__2[[#This Row],[Order date]],"mmmm")</f>
        <v>June</v>
      </c>
    </row>
    <row r="142" spans="1:26" x14ac:dyDescent="0.3">
      <c r="A142">
        <v>2283</v>
      </c>
      <c r="B142" t="s">
        <v>926</v>
      </c>
      <c r="C142" s="2">
        <v>44171</v>
      </c>
      <c r="D142" s="2">
        <v>44173</v>
      </c>
      <c r="E142" t="s">
        <v>56</v>
      </c>
      <c r="F142" t="s">
        <v>927</v>
      </c>
      <c r="G142" t="s">
        <v>928</v>
      </c>
      <c r="H142" t="s">
        <v>68</v>
      </c>
      <c r="I142" t="s">
        <v>929</v>
      </c>
      <c r="J142" t="s">
        <v>930</v>
      </c>
      <c r="K142" t="s">
        <v>155</v>
      </c>
      <c r="L142" t="s">
        <v>156</v>
      </c>
      <c r="M142" t="s">
        <v>123</v>
      </c>
      <c r="N142" t="s">
        <v>931</v>
      </c>
      <c r="O142" t="s">
        <v>37</v>
      </c>
      <c r="P142" t="s">
        <v>38</v>
      </c>
      <c r="Q142" t="s">
        <v>932</v>
      </c>
      <c r="R142" s="3">
        <v>2297.96</v>
      </c>
      <c r="S142">
        <v>14</v>
      </c>
      <c r="T142" s="3">
        <v>0</v>
      </c>
      <c r="U142" s="3">
        <v>988.11999999999989</v>
      </c>
      <c r="V142" s="3">
        <v>483.25699999999995</v>
      </c>
      <c r="W142" t="s">
        <v>106</v>
      </c>
      <c r="X142" t="str">
        <f>TEXT(Table1__2[[#This Row],[Order date]],"dddd")</f>
        <v>Sunday</v>
      </c>
      <c r="Y142" s="3" t="str">
        <f>IF(OR(Table1__2[[#This Row],[Day]]="Saturday",Table1__2[[#This Row],[Day]]="Sunday"),"Holiday","Non-Holiday")</f>
        <v>Holiday</v>
      </c>
      <c r="Z142" s="3" t="str">
        <f>TEXT(Table1__2[[#This Row],[Order date]],"mmmm")</f>
        <v>December</v>
      </c>
    </row>
    <row r="143" spans="1:26" x14ac:dyDescent="0.3">
      <c r="A143">
        <v>17765</v>
      </c>
      <c r="B143" t="s">
        <v>933</v>
      </c>
      <c r="C143" s="2">
        <v>44444</v>
      </c>
      <c r="D143" s="2">
        <v>44446</v>
      </c>
      <c r="E143" t="s">
        <v>42</v>
      </c>
      <c r="F143" t="s">
        <v>934</v>
      </c>
      <c r="G143" t="s">
        <v>935</v>
      </c>
      <c r="H143" t="s">
        <v>45</v>
      </c>
      <c r="I143" t="s">
        <v>936</v>
      </c>
      <c r="J143" t="s">
        <v>937</v>
      </c>
      <c r="K143" t="s">
        <v>189</v>
      </c>
      <c r="L143" t="s">
        <v>71</v>
      </c>
      <c r="M143" t="s">
        <v>123</v>
      </c>
      <c r="N143" t="s">
        <v>938</v>
      </c>
      <c r="O143" t="s">
        <v>37</v>
      </c>
      <c r="P143" t="s">
        <v>81</v>
      </c>
      <c r="Q143" t="s">
        <v>442</v>
      </c>
      <c r="R143" s="3">
        <v>2671.41</v>
      </c>
      <c r="S143">
        <v>7</v>
      </c>
      <c r="T143" s="3">
        <v>0</v>
      </c>
      <c r="U143" s="3">
        <v>534.24</v>
      </c>
      <c r="V143" s="3">
        <v>483.04</v>
      </c>
      <c r="W143" t="s">
        <v>106</v>
      </c>
      <c r="X143" t="str">
        <f>TEXT(Table1__2[[#This Row],[Order date]],"dddd")</f>
        <v>Sunday</v>
      </c>
      <c r="Y143" s="3" t="str">
        <f>IF(OR(Table1__2[[#This Row],[Day]]="Saturday",Table1__2[[#This Row],[Day]]="Sunday"),"Holiday","Non-Holiday")</f>
        <v>Holiday</v>
      </c>
      <c r="Z143" s="3" t="str">
        <f>TEXT(Table1__2[[#This Row],[Order date]],"mmmm")</f>
        <v>September</v>
      </c>
    </row>
    <row r="144" spans="1:26" x14ac:dyDescent="0.3">
      <c r="A144">
        <v>47783</v>
      </c>
      <c r="B144" t="s">
        <v>939</v>
      </c>
      <c r="C144" s="2">
        <v>44822</v>
      </c>
      <c r="D144" s="2">
        <v>44824</v>
      </c>
      <c r="E144" t="s">
        <v>56</v>
      </c>
      <c r="F144" t="s">
        <v>940</v>
      </c>
      <c r="G144" t="s">
        <v>941</v>
      </c>
      <c r="H144" t="s">
        <v>30</v>
      </c>
      <c r="I144" t="s">
        <v>942</v>
      </c>
      <c r="J144" t="s">
        <v>943</v>
      </c>
      <c r="K144" t="s">
        <v>944</v>
      </c>
      <c r="L144" t="s">
        <v>79</v>
      </c>
      <c r="M144" t="s">
        <v>79</v>
      </c>
      <c r="N144" t="s">
        <v>945</v>
      </c>
      <c r="O144" t="s">
        <v>37</v>
      </c>
      <c r="P144" t="s">
        <v>62</v>
      </c>
      <c r="Q144" t="s">
        <v>488</v>
      </c>
      <c r="R144" s="3">
        <v>3834.0000000000009</v>
      </c>
      <c r="S144">
        <v>6</v>
      </c>
      <c r="T144" s="3">
        <v>0</v>
      </c>
      <c r="U144" s="3">
        <v>268.38</v>
      </c>
      <c r="V144" s="3">
        <v>481.04</v>
      </c>
      <c r="W144" t="s">
        <v>106</v>
      </c>
      <c r="X144" t="str">
        <f>TEXT(Table1__2[[#This Row],[Order date]],"dddd")</f>
        <v>Sunday</v>
      </c>
      <c r="Y144" s="3" t="str">
        <f>IF(OR(Table1__2[[#This Row],[Day]]="Saturday",Table1__2[[#This Row],[Day]]="Sunday"),"Holiday","Non-Holiday")</f>
        <v>Holiday</v>
      </c>
      <c r="Z144" s="3" t="str">
        <f>TEXT(Table1__2[[#This Row],[Order date]],"mmmm")</f>
        <v>September</v>
      </c>
    </row>
    <row r="145" spans="1:26" x14ac:dyDescent="0.3">
      <c r="A145">
        <v>34340</v>
      </c>
      <c r="B145" t="s">
        <v>946</v>
      </c>
      <c r="C145" s="2">
        <v>44816</v>
      </c>
      <c r="D145" s="2">
        <v>44817</v>
      </c>
      <c r="E145" t="s">
        <v>27</v>
      </c>
      <c r="F145" t="s">
        <v>267</v>
      </c>
      <c r="G145" t="s">
        <v>268</v>
      </c>
      <c r="H145" t="s">
        <v>68</v>
      </c>
      <c r="I145" t="s">
        <v>947</v>
      </c>
      <c r="J145" t="s">
        <v>111</v>
      </c>
      <c r="K145" t="s">
        <v>33</v>
      </c>
      <c r="L145" t="s">
        <v>34</v>
      </c>
      <c r="M145" t="s">
        <v>112</v>
      </c>
      <c r="N145" t="s">
        <v>948</v>
      </c>
      <c r="O145" t="s">
        <v>52</v>
      </c>
      <c r="P145" t="s">
        <v>53</v>
      </c>
      <c r="Q145" t="s">
        <v>949</v>
      </c>
      <c r="R145" s="3">
        <v>2054.2720000000004</v>
      </c>
      <c r="S145">
        <v>8</v>
      </c>
      <c r="T145" s="3">
        <v>0.2</v>
      </c>
      <c r="U145" s="3">
        <v>256.78399999999976</v>
      </c>
      <c r="V145" s="3">
        <v>480.56</v>
      </c>
      <c r="W145" t="s">
        <v>40</v>
      </c>
      <c r="X145" t="str">
        <f>TEXT(Table1__2[[#This Row],[Order date]],"dddd")</f>
        <v>Monday</v>
      </c>
      <c r="Y145" s="3" t="str">
        <f>IF(OR(Table1__2[[#This Row],[Day]]="Saturday",Table1__2[[#This Row],[Day]]="Sunday"),"Holiday","Non-Holiday")</f>
        <v>Non-Holiday</v>
      </c>
      <c r="Z145" s="3" t="str">
        <f>TEXT(Table1__2[[#This Row],[Order date]],"mmmm")</f>
        <v>September</v>
      </c>
    </row>
    <row r="146" spans="1:26" x14ac:dyDescent="0.3">
      <c r="A146">
        <v>23175</v>
      </c>
      <c r="B146" t="s">
        <v>950</v>
      </c>
      <c r="C146" s="2">
        <v>44046</v>
      </c>
      <c r="D146" s="2">
        <v>44051</v>
      </c>
      <c r="E146" t="s">
        <v>98</v>
      </c>
      <c r="F146" t="s">
        <v>951</v>
      </c>
      <c r="G146" t="s">
        <v>952</v>
      </c>
      <c r="H146" t="s">
        <v>45</v>
      </c>
      <c r="I146" t="s">
        <v>953</v>
      </c>
      <c r="J146" t="s">
        <v>953</v>
      </c>
      <c r="K146" t="s">
        <v>349</v>
      </c>
      <c r="L146" t="s">
        <v>49</v>
      </c>
      <c r="M146" t="s">
        <v>350</v>
      </c>
      <c r="N146" t="s">
        <v>954</v>
      </c>
      <c r="O146" t="s">
        <v>114</v>
      </c>
      <c r="P146" t="s">
        <v>167</v>
      </c>
      <c r="Q146" t="s">
        <v>236</v>
      </c>
      <c r="R146" s="3">
        <v>3501.7367999999997</v>
      </c>
      <c r="S146">
        <v>8</v>
      </c>
      <c r="T146" s="3">
        <v>0.17</v>
      </c>
      <c r="U146" s="3">
        <v>210.85680000000002</v>
      </c>
      <c r="V146" s="3">
        <v>479.96</v>
      </c>
      <c r="W146" t="s">
        <v>106</v>
      </c>
      <c r="X146" t="str">
        <f>TEXT(Table1__2[[#This Row],[Order date]],"dddd")</f>
        <v>Monday</v>
      </c>
      <c r="Y146" s="3" t="str">
        <f>IF(OR(Table1__2[[#This Row],[Day]]="Saturday",Table1__2[[#This Row],[Day]]="Sunday"),"Holiday","Non-Holiday")</f>
        <v>Non-Holiday</v>
      </c>
      <c r="Z146" s="3" t="str">
        <f>TEXT(Table1__2[[#This Row],[Order date]],"mmmm")</f>
        <v>August</v>
      </c>
    </row>
    <row r="147" spans="1:26" x14ac:dyDescent="0.3">
      <c r="A147">
        <v>27693</v>
      </c>
      <c r="B147" t="s">
        <v>955</v>
      </c>
      <c r="C147" s="2">
        <v>44904</v>
      </c>
      <c r="D147" s="2">
        <v>44906</v>
      </c>
      <c r="E147" t="s">
        <v>56</v>
      </c>
      <c r="F147" t="s">
        <v>956</v>
      </c>
      <c r="G147" t="s">
        <v>957</v>
      </c>
      <c r="H147" t="s">
        <v>68</v>
      </c>
      <c r="I147" t="s">
        <v>709</v>
      </c>
      <c r="J147" t="s">
        <v>460</v>
      </c>
      <c r="K147" t="s">
        <v>48</v>
      </c>
      <c r="L147" t="s">
        <v>49</v>
      </c>
      <c r="M147" t="s">
        <v>50</v>
      </c>
      <c r="N147" t="s">
        <v>958</v>
      </c>
      <c r="O147" t="s">
        <v>37</v>
      </c>
      <c r="P147" t="s">
        <v>62</v>
      </c>
      <c r="Q147" t="s">
        <v>765</v>
      </c>
      <c r="R147" s="3">
        <v>1725.4620000000004</v>
      </c>
      <c r="S147">
        <v>3</v>
      </c>
      <c r="T147" s="3">
        <v>0.1</v>
      </c>
      <c r="U147" s="3">
        <v>747.61200000000008</v>
      </c>
      <c r="V147" s="3">
        <v>479.94</v>
      </c>
      <c r="W147" t="s">
        <v>106</v>
      </c>
      <c r="X147" t="str">
        <f>TEXT(Table1__2[[#This Row],[Order date]],"dddd")</f>
        <v>Friday</v>
      </c>
      <c r="Y147" s="3" t="str">
        <f>IF(OR(Table1__2[[#This Row],[Day]]="Saturday",Table1__2[[#This Row],[Day]]="Sunday"),"Holiday","Non-Holiday")</f>
        <v>Non-Holiday</v>
      </c>
      <c r="Z147" s="3" t="str">
        <f>TEXT(Table1__2[[#This Row],[Order date]],"mmmm")</f>
        <v>December</v>
      </c>
    </row>
    <row r="148" spans="1:26" x14ac:dyDescent="0.3">
      <c r="A148">
        <v>22134</v>
      </c>
      <c r="B148" t="s">
        <v>959</v>
      </c>
      <c r="C148" s="2">
        <v>44129</v>
      </c>
      <c r="D148" s="2">
        <v>44132</v>
      </c>
      <c r="E148" t="s">
        <v>56</v>
      </c>
      <c r="F148" t="s">
        <v>960</v>
      </c>
      <c r="G148" t="s">
        <v>961</v>
      </c>
      <c r="H148" t="s">
        <v>30</v>
      </c>
      <c r="I148" t="s">
        <v>962</v>
      </c>
      <c r="J148" t="s">
        <v>963</v>
      </c>
      <c r="K148" t="s">
        <v>164</v>
      </c>
      <c r="L148" t="s">
        <v>49</v>
      </c>
      <c r="M148" t="s">
        <v>165</v>
      </c>
      <c r="N148" t="s">
        <v>196</v>
      </c>
      <c r="O148" t="s">
        <v>37</v>
      </c>
      <c r="P148" t="s">
        <v>81</v>
      </c>
      <c r="Q148" t="s">
        <v>197</v>
      </c>
      <c r="R148" s="3">
        <v>1583.7</v>
      </c>
      <c r="S148">
        <v>5</v>
      </c>
      <c r="T148" s="3">
        <v>0</v>
      </c>
      <c r="U148" s="3">
        <v>174.14999999999998</v>
      </c>
      <c r="V148" s="3">
        <v>479.67</v>
      </c>
      <c r="W148" t="s">
        <v>40</v>
      </c>
      <c r="X148" t="str">
        <f>TEXT(Table1__2[[#This Row],[Order date]],"dddd")</f>
        <v>Sunday</v>
      </c>
      <c r="Y148" s="3" t="str">
        <f>IF(OR(Table1__2[[#This Row],[Day]]="Saturday",Table1__2[[#This Row],[Day]]="Sunday"),"Holiday","Non-Holiday")</f>
        <v>Holiday</v>
      </c>
      <c r="Z148" s="3" t="str">
        <f>TEXT(Table1__2[[#This Row],[Order date]],"mmmm")</f>
        <v>October</v>
      </c>
    </row>
    <row r="149" spans="1:26" x14ac:dyDescent="0.3">
      <c r="A149">
        <v>32998</v>
      </c>
      <c r="B149" t="s">
        <v>964</v>
      </c>
      <c r="C149" s="2">
        <v>44025</v>
      </c>
      <c r="D149" s="2">
        <v>44027</v>
      </c>
      <c r="E149" t="s">
        <v>42</v>
      </c>
      <c r="F149" t="s">
        <v>965</v>
      </c>
      <c r="G149" t="s">
        <v>966</v>
      </c>
      <c r="H149" t="s">
        <v>30</v>
      </c>
      <c r="I149" t="s">
        <v>31</v>
      </c>
      <c r="J149" t="s">
        <v>32</v>
      </c>
      <c r="K149" t="s">
        <v>33</v>
      </c>
      <c r="L149" t="s">
        <v>34</v>
      </c>
      <c r="M149" t="s">
        <v>35</v>
      </c>
      <c r="N149" t="s">
        <v>967</v>
      </c>
      <c r="O149" t="s">
        <v>52</v>
      </c>
      <c r="P149" t="s">
        <v>53</v>
      </c>
      <c r="Q149" t="s">
        <v>968</v>
      </c>
      <c r="R149" s="3">
        <v>1931.04</v>
      </c>
      <c r="S149">
        <v>9</v>
      </c>
      <c r="T149" s="3">
        <v>0.1</v>
      </c>
      <c r="U149" s="3">
        <v>321.83999999999992</v>
      </c>
      <c r="V149" s="3">
        <v>477.15</v>
      </c>
      <c r="W149" t="s">
        <v>40</v>
      </c>
      <c r="X149" t="str">
        <f>TEXT(Table1__2[[#This Row],[Order date]],"dddd")</f>
        <v>Monday</v>
      </c>
      <c r="Y149" s="3" t="str">
        <f>IF(OR(Table1__2[[#This Row],[Day]]="Saturday",Table1__2[[#This Row],[Day]]="Sunday"),"Holiday","Non-Holiday")</f>
        <v>Non-Holiday</v>
      </c>
      <c r="Z149" s="3" t="str">
        <f>TEXT(Table1__2[[#This Row],[Order date]],"mmmm")</f>
        <v>July</v>
      </c>
    </row>
    <row r="150" spans="1:26" x14ac:dyDescent="0.3">
      <c r="A150">
        <v>22488</v>
      </c>
      <c r="B150" t="s">
        <v>969</v>
      </c>
      <c r="C150" s="2">
        <v>44435</v>
      </c>
      <c r="D150" s="2">
        <v>44437</v>
      </c>
      <c r="E150" t="s">
        <v>42</v>
      </c>
      <c r="F150" t="s">
        <v>970</v>
      </c>
      <c r="G150" t="s">
        <v>971</v>
      </c>
      <c r="H150" t="s">
        <v>68</v>
      </c>
      <c r="I150" t="s">
        <v>59</v>
      </c>
      <c r="J150" t="s">
        <v>60</v>
      </c>
      <c r="K150" t="s">
        <v>48</v>
      </c>
      <c r="L150" t="s">
        <v>49</v>
      </c>
      <c r="M150" t="s">
        <v>50</v>
      </c>
      <c r="N150" t="s">
        <v>972</v>
      </c>
      <c r="O150" t="s">
        <v>52</v>
      </c>
      <c r="P150" t="s">
        <v>365</v>
      </c>
      <c r="Q150" t="s">
        <v>973</v>
      </c>
      <c r="R150" s="3">
        <v>2760.3450000000003</v>
      </c>
      <c r="S150">
        <v>7</v>
      </c>
      <c r="T150" s="3">
        <v>0.1</v>
      </c>
      <c r="U150" s="3">
        <v>-214.72500000000002</v>
      </c>
      <c r="V150" s="3">
        <v>475.34</v>
      </c>
      <c r="W150" t="s">
        <v>106</v>
      </c>
      <c r="X150" t="str">
        <f>TEXT(Table1__2[[#This Row],[Order date]],"dddd")</f>
        <v>Friday</v>
      </c>
      <c r="Y150" s="3" t="str">
        <f>IF(OR(Table1__2[[#This Row],[Day]]="Saturday",Table1__2[[#This Row],[Day]]="Sunday"),"Holiday","Non-Holiday")</f>
        <v>Non-Holiday</v>
      </c>
      <c r="Z150" s="3" t="str">
        <f>TEXT(Table1__2[[#This Row],[Order date]],"mmmm")</f>
        <v>August</v>
      </c>
    </row>
    <row r="151" spans="1:26" x14ac:dyDescent="0.3">
      <c r="A151">
        <v>25678</v>
      </c>
      <c r="B151" t="s">
        <v>974</v>
      </c>
      <c r="C151" s="2">
        <v>43598</v>
      </c>
      <c r="D151" s="2">
        <v>43602</v>
      </c>
      <c r="E151" t="s">
        <v>98</v>
      </c>
      <c r="F151" t="s">
        <v>676</v>
      </c>
      <c r="G151" t="s">
        <v>677</v>
      </c>
      <c r="H151" t="s">
        <v>45</v>
      </c>
      <c r="I151" t="s">
        <v>473</v>
      </c>
      <c r="J151" t="s">
        <v>473</v>
      </c>
      <c r="K151" t="s">
        <v>474</v>
      </c>
      <c r="L151" t="s">
        <v>49</v>
      </c>
      <c r="M151" t="s">
        <v>139</v>
      </c>
      <c r="N151" t="s">
        <v>975</v>
      </c>
      <c r="O151" t="s">
        <v>37</v>
      </c>
      <c r="P151" t="s">
        <v>38</v>
      </c>
      <c r="Q151" t="s">
        <v>976</v>
      </c>
      <c r="R151" s="3">
        <v>3078.7200000000007</v>
      </c>
      <c r="S151">
        <v>12</v>
      </c>
      <c r="T151" s="3">
        <v>0</v>
      </c>
      <c r="U151" s="3">
        <v>523.07999999999993</v>
      </c>
      <c r="V151" s="3">
        <v>474.44</v>
      </c>
      <c r="W151" t="s">
        <v>106</v>
      </c>
      <c r="X151" t="str">
        <f>TEXT(Table1__2[[#This Row],[Order date]],"dddd")</f>
        <v>Monday</v>
      </c>
      <c r="Y151" s="3" t="str">
        <f>IF(OR(Table1__2[[#This Row],[Day]]="Saturday",Table1__2[[#This Row],[Day]]="Sunday"),"Holiday","Non-Holiday")</f>
        <v>Non-Holiday</v>
      </c>
      <c r="Z151" s="3" t="str">
        <f>TEXT(Table1__2[[#This Row],[Order date]],"mmmm")</f>
        <v>May</v>
      </c>
    </row>
    <row r="152" spans="1:26" x14ac:dyDescent="0.3">
      <c r="A152">
        <v>15376</v>
      </c>
      <c r="B152" t="s">
        <v>977</v>
      </c>
      <c r="C152" s="2">
        <v>43772</v>
      </c>
      <c r="D152" s="2">
        <v>43775</v>
      </c>
      <c r="E152" t="s">
        <v>56</v>
      </c>
      <c r="F152" t="s">
        <v>978</v>
      </c>
      <c r="G152" t="s">
        <v>979</v>
      </c>
      <c r="H152" t="s">
        <v>30</v>
      </c>
      <c r="I152" t="s">
        <v>980</v>
      </c>
      <c r="J152" t="s">
        <v>981</v>
      </c>
      <c r="K152" t="s">
        <v>752</v>
      </c>
      <c r="L152" t="s">
        <v>71</v>
      </c>
      <c r="M152" t="s">
        <v>72</v>
      </c>
      <c r="N152" t="s">
        <v>982</v>
      </c>
      <c r="O152" t="s">
        <v>114</v>
      </c>
      <c r="P152" t="s">
        <v>167</v>
      </c>
      <c r="Q152" t="s">
        <v>635</v>
      </c>
      <c r="R152" s="3">
        <v>1983.135</v>
      </c>
      <c r="S152">
        <v>7</v>
      </c>
      <c r="T152" s="3">
        <v>0.5</v>
      </c>
      <c r="U152" s="3">
        <v>-1784.895</v>
      </c>
      <c r="V152" s="3">
        <v>473.27</v>
      </c>
      <c r="W152" t="s">
        <v>106</v>
      </c>
      <c r="X152" t="str">
        <f>TEXT(Table1__2[[#This Row],[Order date]],"dddd")</f>
        <v>Sunday</v>
      </c>
      <c r="Y152" s="3" t="str">
        <f>IF(OR(Table1__2[[#This Row],[Day]]="Saturday",Table1__2[[#This Row],[Day]]="Sunday"),"Holiday","Non-Holiday")</f>
        <v>Holiday</v>
      </c>
      <c r="Z152" s="3" t="str">
        <f>TEXT(Table1__2[[#This Row],[Order date]],"mmmm")</f>
        <v>November</v>
      </c>
    </row>
    <row r="153" spans="1:26" x14ac:dyDescent="0.3">
      <c r="A153">
        <v>15162</v>
      </c>
      <c r="B153" t="s">
        <v>983</v>
      </c>
      <c r="C153" s="2">
        <v>44775</v>
      </c>
      <c r="D153" s="2">
        <v>44776</v>
      </c>
      <c r="E153" t="s">
        <v>56</v>
      </c>
      <c r="F153" t="s">
        <v>984</v>
      </c>
      <c r="G153" t="s">
        <v>985</v>
      </c>
      <c r="H153" t="s">
        <v>30</v>
      </c>
      <c r="I153" t="s">
        <v>986</v>
      </c>
      <c r="J153" t="s">
        <v>987</v>
      </c>
      <c r="K153" t="s">
        <v>174</v>
      </c>
      <c r="L153" t="s">
        <v>71</v>
      </c>
      <c r="M153" t="s">
        <v>72</v>
      </c>
      <c r="N153" t="s">
        <v>988</v>
      </c>
      <c r="O153" t="s">
        <v>52</v>
      </c>
      <c r="P153" t="s">
        <v>365</v>
      </c>
      <c r="Q153" t="s">
        <v>989</v>
      </c>
      <c r="R153" s="3">
        <v>1112.778</v>
      </c>
      <c r="S153">
        <v>3</v>
      </c>
      <c r="T153" s="3">
        <v>0.1</v>
      </c>
      <c r="U153" s="3">
        <v>296.65800000000007</v>
      </c>
      <c r="V153" s="3">
        <v>472</v>
      </c>
      <c r="W153" t="s">
        <v>40</v>
      </c>
      <c r="X153" t="str">
        <f>TEXT(Table1__2[[#This Row],[Order date]],"dddd")</f>
        <v>Tuesday</v>
      </c>
      <c r="Y153" s="3" t="str">
        <f>IF(OR(Table1__2[[#This Row],[Day]]="Saturday",Table1__2[[#This Row],[Day]]="Sunday"),"Holiday","Non-Holiday")</f>
        <v>Non-Holiday</v>
      </c>
      <c r="Z153" s="3" t="str">
        <f>TEXT(Table1__2[[#This Row],[Order date]],"mmmm")</f>
        <v>August</v>
      </c>
    </row>
    <row r="154" spans="1:26" x14ac:dyDescent="0.3">
      <c r="A154">
        <v>18899</v>
      </c>
      <c r="B154" t="s">
        <v>990</v>
      </c>
      <c r="C154" s="2">
        <v>43728</v>
      </c>
      <c r="D154" s="2">
        <v>43730</v>
      </c>
      <c r="E154" t="s">
        <v>42</v>
      </c>
      <c r="F154" t="s">
        <v>744</v>
      </c>
      <c r="G154" t="s">
        <v>745</v>
      </c>
      <c r="H154" t="s">
        <v>30</v>
      </c>
      <c r="I154" t="s">
        <v>991</v>
      </c>
      <c r="J154" t="s">
        <v>578</v>
      </c>
      <c r="K154" t="s">
        <v>70</v>
      </c>
      <c r="L154" t="s">
        <v>71</v>
      </c>
      <c r="M154" t="s">
        <v>72</v>
      </c>
      <c r="N154" t="s">
        <v>992</v>
      </c>
      <c r="O154" t="s">
        <v>37</v>
      </c>
      <c r="P154" t="s">
        <v>81</v>
      </c>
      <c r="Q154" t="s">
        <v>993</v>
      </c>
      <c r="R154" s="3">
        <v>3616.5</v>
      </c>
      <c r="S154">
        <v>10</v>
      </c>
      <c r="T154" s="3">
        <v>0</v>
      </c>
      <c r="U154" s="3">
        <v>36</v>
      </c>
      <c r="V154" s="3">
        <v>471.92</v>
      </c>
      <c r="W154" t="s">
        <v>40</v>
      </c>
      <c r="X154" t="str">
        <f>TEXT(Table1__2[[#This Row],[Order date]],"dddd")</f>
        <v>Friday</v>
      </c>
      <c r="Y154" s="3" t="str">
        <f>IF(OR(Table1__2[[#This Row],[Day]]="Saturday",Table1__2[[#This Row],[Day]]="Sunday"),"Holiday","Non-Holiday")</f>
        <v>Non-Holiday</v>
      </c>
      <c r="Z154" s="3" t="str">
        <f>TEXT(Table1__2[[#This Row],[Order date]],"mmmm")</f>
        <v>September</v>
      </c>
    </row>
    <row r="155" spans="1:26" x14ac:dyDescent="0.3">
      <c r="A155">
        <v>32274</v>
      </c>
      <c r="B155" t="s">
        <v>994</v>
      </c>
      <c r="C155" s="2">
        <v>44569</v>
      </c>
      <c r="D155" s="2">
        <v>44572</v>
      </c>
      <c r="E155" t="s">
        <v>56</v>
      </c>
      <c r="F155" t="s">
        <v>995</v>
      </c>
      <c r="G155" t="s">
        <v>996</v>
      </c>
      <c r="H155" t="s">
        <v>45</v>
      </c>
      <c r="I155" t="s">
        <v>826</v>
      </c>
      <c r="J155" t="s">
        <v>611</v>
      </c>
      <c r="K155" t="s">
        <v>33</v>
      </c>
      <c r="L155" t="s">
        <v>34</v>
      </c>
      <c r="M155" t="s">
        <v>72</v>
      </c>
      <c r="N155" t="s">
        <v>997</v>
      </c>
      <c r="O155" t="s">
        <v>37</v>
      </c>
      <c r="P155" t="s">
        <v>294</v>
      </c>
      <c r="Q155" t="s">
        <v>998</v>
      </c>
      <c r="R155" s="3">
        <v>3059.982</v>
      </c>
      <c r="S155">
        <v>2</v>
      </c>
      <c r="T155" s="3">
        <v>0.1</v>
      </c>
      <c r="U155" s="3">
        <v>679.99599999999964</v>
      </c>
      <c r="V155" s="3">
        <v>471.22</v>
      </c>
      <c r="W155" t="s">
        <v>64</v>
      </c>
      <c r="X155" t="str">
        <f>TEXT(Table1__2[[#This Row],[Order date]],"dddd")</f>
        <v>Saturday</v>
      </c>
      <c r="Y155" s="3" t="str">
        <f>IF(OR(Table1__2[[#This Row],[Day]]="Saturday",Table1__2[[#This Row],[Day]]="Sunday"),"Holiday","Non-Holiday")</f>
        <v>Holiday</v>
      </c>
      <c r="Z155" s="3" t="str">
        <f>TEXT(Table1__2[[#This Row],[Order date]],"mmmm")</f>
        <v>January</v>
      </c>
    </row>
    <row r="156" spans="1:26" x14ac:dyDescent="0.3">
      <c r="A156">
        <v>24160</v>
      </c>
      <c r="B156" t="s">
        <v>999</v>
      </c>
      <c r="C156" s="2">
        <v>44266</v>
      </c>
      <c r="D156" s="2">
        <v>44270</v>
      </c>
      <c r="E156" t="s">
        <v>98</v>
      </c>
      <c r="F156" t="s">
        <v>1000</v>
      </c>
      <c r="G156" t="s">
        <v>1001</v>
      </c>
      <c r="H156" t="s">
        <v>30</v>
      </c>
      <c r="I156" t="s">
        <v>709</v>
      </c>
      <c r="J156" t="s">
        <v>460</v>
      </c>
      <c r="K156" t="s">
        <v>48</v>
      </c>
      <c r="L156" t="s">
        <v>49</v>
      </c>
      <c r="M156" t="s">
        <v>50</v>
      </c>
      <c r="N156" t="s">
        <v>351</v>
      </c>
      <c r="O156" t="s">
        <v>37</v>
      </c>
      <c r="P156" t="s">
        <v>62</v>
      </c>
      <c r="Q156" t="s">
        <v>244</v>
      </c>
      <c r="R156" s="3">
        <v>2892.1049999999996</v>
      </c>
      <c r="S156">
        <v>5</v>
      </c>
      <c r="T156" s="3">
        <v>0.1</v>
      </c>
      <c r="U156" s="3">
        <v>160.60500000000008</v>
      </c>
      <c r="V156" s="3">
        <v>470.29</v>
      </c>
      <c r="W156" t="s">
        <v>106</v>
      </c>
      <c r="X156" t="str">
        <f>TEXT(Table1__2[[#This Row],[Order date]],"dddd")</f>
        <v>Thursday</v>
      </c>
      <c r="Y156" s="3" t="str">
        <f>IF(OR(Table1__2[[#This Row],[Day]]="Saturday",Table1__2[[#This Row],[Day]]="Sunday"),"Holiday","Non-Holiday")</f>
        <v>Non-Holiday</v>
      </c>
      <c r="Z156" s="3" t="str">
        <f>TEXT(Table1__2[[#This Row],[Order date]],"mmmm")</f>
        <v>March</v>
      </c>
    </row>
    <row r="157" spans="1:26" x14ac:dyDescent="0.3">
      <c r="A157">
        <v>15812</v>
      </c>
      <c r="B157" t="s">
        <v>1002</v>
      </c>
      <c r="C157" s="2">
        <v>43863</v>
      </c>
      <c r="D157" s="2">
        <v>43866</v>
      </c>
      <c r="E157" t="s">
        <v>56</v>
      </c>
      <c r="F157" t="s">
        <v>404</v>
      </c>
      <c r="G157" t="s">
        <v>405</v>
      </c>
      <c r="H157" t="s">
        <v>30</v>
      </c>
      <c r="I157" t="s">
        <v>1003</v>
      </c>
      <c r="J157" t="s">
        <v>1003</v>
      </c>
      <c r="K157" t="s">
        <v>70</v>
      </c>
      <c r="L157" t="s">
        <v>71</v>
      </c>
      <c r="M157" t="s">
        <v>72</v>
      </c>
      <c r="N157" t="s">
        <v>1004</v>
      </c>
      <c r="O157" t="s">
        <v>37</v>
      </c>
      <c r="P157" t="s">
        <v>62</v>
      </c>
      <c r="Q157" t="s">
        <v>711</v>
      </c>
      <c r="R157" s="3">
        <v>3263.4000000000005</v>
      </c>
      <c r="S157">
        <v>5</v>
      </c>
      <c r="T157" s="3">
        <v>0</v>
      </c>
      <c r="U157" s="3">
        <v>848.40000000000009</v>
      </c>
      <c r="V157" s="3">
        <v>469.29</v>
      </c>
      <c r="W157" t="s">
        <v>106</v>
      </c>
      <c r="X157" t="str">
        <f>TEXT(Table1__2[[#This Row],[Order date]],"dddd")</f>
        <v>Sunday</v>
      </c>
      <c r="Y157" s="3" t="str">
        <f>IF(OR(Table1__2[[#This Row],[Day]]="Saturday",Table1__2[[#This Row],[Day]]="Sunday"),"Holiday","Non-Holiday")</f>
        <v>Holiday</v>
      </c>
      <c r="Z157" s="3" t="str">
        <f>TEXT(Table1__2[[#This Row],[Order date]],"mmmm")</f>
        <v>February</v>
      </c>
    </row>
    <row r="158" spans="1:26" x14ac:dyDescent="0.3">
      <c r="A158">
        <v>31696</v>
      </c>
      <c r="B158" t="s">
        <v>1005</v>
      </c>
      <c r="C158" s="2">
        <v>44448</v>
      </c>
      <c r="D158" s="2">
        <v>44450</v>
      </c>
      <c r="E158" t="s">
        <v>42</v>
      </c>
      <c r="F158" t="s">
        <v>1006</v>
      </c>
      <c r="G158" t="s">
        <v>1007</v>
      </c>
      <c r="H158" t="s">
        <v>30</v>
      </c>
      <c r="I158" t="s">
        <v>1008</v>
      </c>
      <c r="J158" t="s">
        <v>300</v>
      </c>
      <c r="K158" t="s">
        <v>33</v>
      </c>
      <c r="L158" t="s">
        <v>34</v>
      </c>
      <c r="M158" t="s">
        <v>72</v>
      </c>
      <c r="N158" t="s">
        <v>1009</v>
      </c>
      <c r="O158" t="s">
        <v>52</v>
      </c>
      <c r="P158" t="s">
        <v>365</v>
      </c>
      <c r="Q158" t="s">
        <v>1010</v>
      </c>
      <c r="R158" s="3">
        <v>2396.2655999999997</v>
      </c>
      <c r="S158">
        <v>4</v>
      </c>
      <c r="T158" s="3">
        <v>0.32</v>
      </c>
      <c r="U158" s="3">
        <v>-317.15280000000007</v>
      </c>
      <c r="V158" s="3">
        <v>469.16</v>
      </c>
      <c r="W158" t="s">
        <v>40</v>
      </c>
      <c r="X158" t="str">
        <f>TEXT(Table1__2[[#This Row],[Order date]],"dddd")</f>
        <v>Thursday</v>
      </c>
      <c r="Y158" s="3" t="str">
        <f>IF(OR(Table1__2[[#This Row],[Day]]="Saturday",Table1__2[[#This Row],[Day]]="Sunday"),"Holiday","Non-Holiday")</f>
        <v>Non-Holiday</v>
      </c>
      <c r="Z158" s="3" t="str">
        <f>TEXT(Table1__2[[#This Row],[Order date]],"mmmm")</f>
        <v>September</v>
      </c>
    </row>
    <row r="159" spans="1:26" x14ac:dyDescent="0.3">
      <c r="A159">
        <v>6449</v>
      </c>
      <c r="B159" t="s">
        <v>1011</v>
      </c>
      <c r="C159" s="2">
        <v>44660</v>
      </c>
      <c r="D159" s="2">
        <v>44664</v>
      </c>
      <c r="E159" t="s">
        <v>98</v>
      </c>
      <c r="F159" t="s">
        <v>1012</v>
      </c>
      <c r="G159" t="s">
        <v>1013</v>
      </c>
      <c r="H159" t="s">
        <v>45</v>
      </c>
      <c r="I159" t="s">
        <v>1014</v>
      </c>
      <c r="J159" t="s">
        <v>1015</v>
      </c>
      <c r="K159" t="s">
        <v>1015</v>
      </c>
      <c r="L159" t="s">
        <v>156</v>
      </c>
      <c r="M159" t="s">
        <v>72</v>
      </c>
      <c r="N159" t="s">
        <v>1016</v>
      </c>
      <c r="O159" t="s">
        <v>52</v>
      </c>
      <c r="P159" t="s">
        <v>104</v>
      </c>
      <c r="Q159" t="s">
        <v>1017</v>
      </c>
      <c r="R159" s="3">
        <v>3117.0879999999997</v>
      </c>
      <c r="S159">
        <v>13</v>
      </c>
      <c r="T159" s="3">
        <v>0.2</v>
      </c>
      <c r="U159" s="3">
        <v>38.94800000000005</v>
      </c>
      <c r="V159" s="3">
        <v>466.70299999999997</v>
      </c>
      <c r="W159" t="s">
        <v>106</v>
      </c>
      <c r="X159" t="str">
        <f>TEXT(Table1__2[[#This Row],[Order date]],"dddd")</f>
        <v>Saturday</v>
      </c>
      <c r="Y159" s="3" t="str">
        <f>IF(OR(Table1__2[[#This Row],[Day]]="Saturday",Table1__2[[#This Row],[Day]]="Sunday"),"Holiday","Non-Holiday")</f>
        <v>Holiday</v>
      </c>
      <c r="Z159" s="3" t="str">
        <f>TEXT(Table1__2[[#This Row],[Order date]],"mmmm")</f>
        <v>April</v>
      </c>
    </row>
    <row r="160" spans="1:26" x14ac:dyDescent="0.3">
      <c r="A160">
        <v>32382</v>
      </c>
      <c r="B160" t="s">
        <v>1018</v>
      </c>
      <c r="C160" s="2">
        <v>44257</v>
      </c>
      <c r="D160" s="2">
        <v>44261</v>
      </c>
      <c r="E160" t="s">
        <v>98</v>
      </c>
      <c r="F160" t="s">
        <v>1019</v>
      </c>
      <c r="G160" t="s">
        <v>1020</v>
      </c>
      <c r="H160" t="s">
        <v>30</v>
      </c>
      <c r="I160" t="s">
        <v>1021</v>
      </c>
      <c r="J160" t="s">
        <v>32</v>
      </c>
      <c r="K160" t="s">
        <v>33</v>
      </c>
      <c r="L160" t="s">
        <v>34</v>
      </c>
      <c r="M160" t="s">
        <v>35</v>
      </c>
      <c r="N160" t="s">
        <v>326</v>
      </c>
      <c r="O160" t="s">
        <v>37</v>
      </c>
      <c r="P160" t="s">
        <v>294</v>
      </c>
      <c r="Q160" t="s">
        <v>327</v>
      </c>
      <c r="R160" s="3">
        <v>4899.93</v>
      </c>
      <c r="S160">
        <v>7</v>
      </c>
      <c r="T160" s="3">
        <v>0</v>
      </c>
      <c r="U160" s="3">
        <v>2400.9656999999997</v>
      </c>
      <c r="V160" s="3">
        <v>466.33</v>
      </c>
      <c r="W160" t="s">
        <v>64</v>
      </c>
      <c r="X160" t="str">
        <f>TEXT(Table1__2[[#This Row],[Order date]],"dddd")</f>
        <v>Tuesday</v>
      </c>
      <c r="Y160" s="3" t="str">
        <f>IF(OR(Table1__2[[#This Row],[Day]]="Saturday",Table1__2[[#This Row],[Day]]="Sunday"),"Holiday","Non-Holiday")</f>
        <v>Non-Holiday</v>
      </c>
      <c r="Z160" s="3" t="str">
        <f>TEXT(Table1__2[[#This Row],[Order date]],"mmmm")</f>
        <v>March</v>
      </c>
    </row>
    <row r="161" spans="1:26" x14ac:dyDescent="0.3">
      <c r="A161">
        <v>4394</v>
      </c>
      <c r="B161" t="s">
        <v>1022</v>
      </c>
      <c r="C161" s="2">
        <v>44639</v>
      </c>
      <c r="D161" s="2">
        <v>44641</v>
      </c>
      <c r="E161" t="s">
        <v>56</v>
      </c>
      <c r="F161" t="s">
        <v>1023</v>
      </c>
      <c r="G161" t="s">
        <v>1024</v>
      </c>
      <c r="H161" t="s">
        <v>68</v>
      </c>
      <c r="I161" t="s">
        <v>1025</v>
      </c>
      <c r="J161" t="s">
        <v>1026</v>
      </c>
      <c r="K161" t="s">
        <v>242</v>
      </c>
      <c r="L161" t="s">
        <v>156</v>
      </c>
      <c r="M161" t="s">
        <v>234</v>
      </c>
      <c r="N161" t="s">
        <v>1027</v>
      </c>
      <c r="O161" t="s">
        <v>114</v>
      </c>
      <c r="P161" t="s">
        <v>167</v>
      </c>
      <c r="Q161" t="s">
        <v>635</v>
      </c>
      <c r="R161" s="3">
        <v>1888.7</v>
      </c>
      <c r="S161">
        <v>5</v>
      </c>
      <c r="T161" s="3">
        <v>0</v>
      </c>
      <c r="U161" s="3">
        <v>887.6</v>
      </c>
      <c r="V161" s="3">
        <v>465.91800000000001</v>
      </c>
      <c r="W161" t="s">
        <v>106</v>
      </c>
      <c r="X161" t="str">
        <f>TEXT(Table1__2[[#This Row],[Order date]],"dddd")</f>
        <v>Saturday</v>
      </c>
      <c r="Y161" s="3" t="str">
        <f>IF(OR(Table1__2[[#This Row],[Day]]="Saturday",Table1__2[[#This Row],[Day]]="Sunday"),"Holiday","Non-Holiday")</f>
        <v>Holiday</v>
      </c>
      <c r="Z161" s="3" t="str">
        <f>TEXT(Table1__2[[#This Row],[Order date]],"mmmm")</f>
        <v>March</v>
      </c>
    </row>
    <row r="162" spans="1:26" x14ac:dyDescent="0.3">
      <c r="A162">
        <v>22058</v>
      </c>
      <c r="B162" t="s">
        <v>1028</v>
      </c>
      <c r="C162" s="2">
        <v>44471</v>
      </c>
      <c r="D162" s="2">
        <v>44473</v>
      </c>
      <c r="E162" t="s">
        <v>56</v>
      </c>
      <c r="F162" t="s">
        <v>1029</v>
      </c>
      <c r="G162" t="s">
        <v>1030</v>
      </c>
      <c r="H162" t="s">
        <v>30</v>
      </c>
      <c r="I162" t="s">
        <v>1031</v>
      </c>
      <c r="J162" t="s">
        <v>1032</v>
      </c>
      <c r="K162" t="s">
        <v>164</v>
      </c>
      <c r="L162" t="s">
        <v>49</v>
      </c>
      <c r="M162" t="s">
        <v>165</v>
      </c>
      <c r="N162" t="s">
        <v>1033</v>
      </c>
      <c r="O162" t="s">
        <v>114</v>
      </c>
      <c r="P162" t="s">
        <v>167</v>
      </c>
      <c r="Q162" t="s">
        <v>1034</v>
      </c>
      <c r="R162" s="3">
        <v>3000.7799999999997</v>
      </c>
      <c r="S162">
        <v>6</v>
      </c>
      <c r="T162" s="3">
        <v>0</v>
      </c>
      <c r="U162" s="3">
        <v>1080.18</v>
      </c>
      <c r="V162" s="3">
        <v>465.63</v>
      </c>
      <c r="W162" t="s">
        <v>106</v>
      </c>
      <c r="X162" t="str">
        <f>TEXT(Table1__2[[#This Row],[Order date]],"dddd")</f>
        <v>Saturday</v>
      </c>
      <c r="Y162" s="3" t="str">
        <f>IF(OR(Table1__2[[#This Row],[Day]]="Saturday",Table1__2[[#This Row],[Day]]="Sunday"),"Holiday","Non-Holiday")</f>
        <v>Holiday</v>
      </c>
      <c r="Z162" s="3" t="str">
        <f>TEXT(Table1__2[[#This Row],[Order date]],"mmmm")</f>
        <v>October</v>
      </c>
    </row>
    <row r="163" spans="1:26" x14ac:dyDescent="0.3">
      <c r="A163">
        <v>19833</v>
      </c>
      <c r="B163" t="s">
        <v>1035</v>
      </c>
      <c r="C163" s="2">
        <v>44208</v>
      </c>
      <c r="D163" s="2">
        <v>44211</v>
      </c>
      <c r="E163" t="s">
        <v>56</v>
      </c>
      <c r="F163" t="s">
        <v>1036</v>
      </c>
      <c r="G163" t="s">
        <v>1037</v>
      </c>
      <c r="H163" t="s">
        <v>45</v>
      </c>
      <c r="I163" t="s">
        <v>1038</v>
      </c>
      <c r="J163" t="s">
        <v>1038</v>
      </c>
      <c r="K163" t="s">
        <v>511</v>
      </c>
      <c r="L163" t="s">
        <v>71</v>
      </c>
      <c r="M163" t="s">
        <v>123</v>
      </c>
      <c r="N163" t="s">
        <v>1039</v>
      </c>
      <c r="O163" t="s">
        <v>114</v>
      </c>
      <c r="P163" t="s">
        <v>167</v>
      </c>
      <c r="Q163" t="s">
        <v>1040</v>
      </c>
      <c r="R163" s="3">
        <v>3801.63</v>
      </c>
      <c r="S163">
        <v>7</v>
      </c>
      <c r="T163" s="3">
        <v>0</v>
      </c>
      <c r="U163" s="3">
        <v>1444.5900000000001</v>
      </c>
      <c r="V163" s="3">
        <v>465.02</v>
      </c>
      <c r="W163" t="s">
        <v>64</v>
      </c>
      <c r="X163" t="str">
        <f>TEXT(Table1__2[[#This Row],[Order date]],"dddd")</f>
        <v>Tuesday</v>
      </c>
      <c r="Y163" s="3" t="str">
        <f>IF(OR(Table1__2[[#This Row],[Day]]="Saturday",Table1__2[[#This Row],[Day]]="Sunday"),"Holiday","Non-Holiday")</f>
        <v>Non-Holiday</v>
      </c>
      <c r="Z163" s="3" t="str">
        <f>TEXT(Table1__2[[#This Row],[Order date]],"mmmm")</f>
        <v>January</v>
      </c>
    </row>
    <row r="164" spans="1:26" x14ac:dyDescent="0.3">
      <c r="A164">
        <v>45807</v>
      </c>
      <c r="B164" t="s">
        <v>1041</v>
      </c>
      <c r="C164" s="2">
        <v>44793</v>
      </c>
      <c r="D164" s="2">
        <v>44798</v>
      </c>
      <c r="E164" t="s">
        <v>98</v>
      </c>
      <c r="F164" t="s">
        <v>1042</v>
      </c>
      <c r="G164" t="s">
        <v>1043</v>
      </c>
      <c r="H164" t="s">
        <v>30</v>
      </c>
      <c r="I164" t="s">
        <v>1044</v>
      </c>
      <c r="J164" t="s">
        <v>1045</v>
      </c>
      <c r="K164" t="s">
        <v>146</v>
      </c>
      <c r="L164" t="s">
        <v>147</v>
      </c>
      <c r="M164" t="s">
        <v>147</v>
      </c>
      <c r="N164" t="s">
        <v>1046</v>
      </c>
      <c r="O164" t="s">
        <v>37</v>
      </c>
      <c r="P164" t="s">
        <v>62</v>
      </c>
      <c r="Q164" t="s">
        <v>711</v>
      </c>
      <c r="R164" s="3">
        <v>5211.12</v>
      </c>
      <c r="S164">
        <v>8</v>
      </c>
      <c r="T164" s="3">
        <v>0</v>
      </c>
      <c r="U164" s="3">
        <v>1146.24</v>
      </c>
      <c r="V164" s="3">
        <v>463.98</v>
      </c>
      <c r="W164" t="s">
        <v>64</v>
      </c>
      <c r="X164" t="str">
        <f>TEXT(Table1__2[[#This Row],[Order date]],"dddd")</f>
        <v>Saturday</v>
      </c>
      <c r="Y164" s="3" t="str">
        <f>IF(OR(Table1__2[[#This Row],[Day]]="Saturday",Table1__2[[#This Row],[Day]]="Sunday"),"Holiday","Non-Holiday")</f>
        <v>Holiday</v>
      </c>
      <c r="Z164" s="3" t="str">
        <f>TEXT(Table1__2[[#This Row],[Order date]],"mmmm")</f>
        <v>August</v>
      </c>
    </row>
    <row r="165" spans="1:26" x14ac:dyDescent="0.3">
      <c r="A165">
        <v>30187</v>
      </c>
      <c r="B165" t="s">
        <v>253</v>
      </c>
      <c r="C165" s="2">
        <v>43816</v>
      </c>
      <c r="D165" s="2">
        <v>43819</v>
      </c>
      <c r="E165" t="s">
        <v>56</v>
      </c>
      <c r="F165" t="s">
        <v>254</v>
      </c>
      <c r="G165" t="s">
        <v>255</v>
      </c>
      <c r="H165" t="s">
        <v>45</v>
      </c>
      <c r="I165" t="s">
        <v>256</v>
      </c>
      <c r="J165" t="s">
        <v>257</v>
      </c>
      <c r="K165" t="s">
        <v>258</v>
      </c>
      <c r="L165" t="s">
        <v>49</v>
      </c>
      <c r="M165" t="s">
        <v>165</v>
      </c>
      <c r="N165" t="s">
        <v>1047</v>
      </c>
      <c r="O165" t="s">
        <v>52</v>
      </c>
      <c r="P165" t="s">
        <v>104</v>
      </c>
      <c r="Q165" t="s">
        <v>1048</v>
      </c>
      <c r="R165" s="3">
        <v>1356.0300000000002</v>
      </c>
      <c r="S165">
        <v>3</v>
      </c>
      <c r="T165" s="3">
        <v>0</v>
      </c>
      <c r="U165" s="3">
        <v>311.84999999999997</v>
      </c>
      <c r="V165" s="3">
        <v>458.97</v>
      </c>
      <c r="W165" t="s">
        <v>40</v>
      </c>
      <c r="X165" t="str">
        <f>TEXT(Table1__2[[#This Row],[Order date]],"dddd")</f>
        <v>Tuesday</v>
      </c>
      <c r="Y165" s="3" t="str">
        <f>IF(OR(Table1__2[[#This Row],[Day]]="Saturday",Table1__2[[#This Row],[Day]]="Sunday"),"Holiday","Non-Holiday")</f>
        <v>Non-Holiday</v>
      </c>
      <c r="Z165" s="3" t="str">
        <f>TEXT(Table1__2[[#This Row],[Order date]],"mmmm")</f>
        <v>December</v>
      </c>
    </row>
    <row r="166" spans="1:26" x14ac:dyDescent="0.3">
      <c r="A166">
        <v>29484</v>
      </c>
      <c r="B166" t="s">
        <v>1049</v>
      </c>
      <c r="C166" s="2">
        <v>44634</v>
      </c>
      <c r="D166" s="2">
        <v>44638</v>
      </c>
      <c r="E166" t="s">
        <v>98</v>
      </c>
      <c r="F166" t="s">
        <v>1050</v>
      </c>
      <c r="G166" t="s">
        <v>1051</v>
      </c>
      <c r="H166" t="s">
        <v>30</v>
      </c>
      <c r="I166" t="s">
        <v>814</v>
      </c>
      <c r="J166" t="s">
        <v>815</v>
      </c>
      <c r="K166" t="s">
        <v>48</v>
      </c>
      <c r="L166" t="s">
        <v>49</v>
      </c>
      <c r="M166" t="s">
        <v>50</v>
      </c>
      <c r="N166" t="s">
        <v>1052</v>
      </c>
      <c r="O166" t="s">
        <v>114</v>
      </c>
      <c r="P166" t="s">
        <v>167</v>
      </c>
      <c r="Q166" t="s">
        <v>635</v>
      </c>
      <c r="R166" s="3">
        <v>3569.643</v>
      </c>
      <c r="S166">
        <v>7</v>
      </c>
      <c r="T166" s="3">
        <v>0.1</v>
      </c>
      <c r="U166" s="3">
        <v>674.16300000000001</v>
      </c>
      <c r="V166" s="3">
        <v>458.54</v>
      </c>
      <c r="W166" t="s">
        <v>106</v>
      </c>
      <c r="X166" t="str">
        <f>TEXT(Table1__2[[#This Row],[Order date]],"dddd")</f>
        <v>Monday</v>
      </c>
      <c r="Y166" s="3" t="str">
        <f>IF(OR(Table1__2[[#This Row],[Day]]="Saturday",Table1__2[[#This Row],[Day]]="Sunday"),"Holiday","Non-Holiday")</f>
        <v>Non-Holiday</v>
      </c>
      <c r="Z166" s="3" t="str">
        <f>TEXT(Table1__2[[#This Row],[Order date]],"mmmm")</f>
        <v>March</v>
      </c>
    </row>
    <row r="167" spans="1:26" x14ac:dyDescent="0.3">
      <c r="A167">
        <v>34667</v>
      </c>
      <c r="B167" t="s">
        <v>1053</v>
      </c>
      <c r="C167" s="2">
        <v>44281</v>
      </c>
      <c r="D167" s="2">
        <v>44281</v>
      </c>
      <c r="E167" t="s">
        <v>27</v>
      </c>
      <c r="F167" t="s">
        <v>1054</v>
      </c>
      <c r="G167" t="s">
        <v>1055</v>
      </c>
      <c r="H167" t="s">
        <v>30</v>
      </c>
      <c r="I167" t="s">
        <v>1056</v>
      </c>
      <c r="J167" t="s">
        <v>1057</v>
      </c>
      <c r="K167" t="s">
        <v>33</v>
      </c>
      <c r="L167" t="s">
        <v>34</v>
      </c>
      <c r="M167" t="s">
        <v>72</v>
      </c>
      <c r="N167" t="s">
        <v>1058</v>
      </c>
      <c r="O167" t="s">
        <v>37</v>
      </c>
      <c r="P167" t="s">
        <v>38</v>
      </c>
      <c r="Q167" t="s">
        <v>1059</v>
      </c>
      <c r="R167" s="3">
        <v>1287.45</v>
      </c>
      <c r="S167">
        <v>5</v>
      </c>
      <c r="T167" s="3">
        <v>0</v>
      </c>
      <c r="U167" s="3">
        <v>244.61549999999988</v>
      </c>
      <c r="V167" s="3">
        <v>457.14</v>
      </c>
      <c r="W167" t="s">
        <v>40</v>
      </c>
      <c r="X167" t="str">
        <f>TEXT(Table1__2[[#This Row],[Order date]],"dddd")</f>
        <v>Friday</v>
      </c>
      <c r="Y167" s="3" t="str">
        <f>IF(OR(Table1__2[[#This Row],[Day]]="Saturday",Table1__2[[#This Row],[Day]]="Sunday"),"Holiday","Non-Holiday")</f>
        <v>Non-Holiday</v>
      </c>
      <c r="Z167" s="3" t="str">
        <f>TEXT(Table1__2[[#This Row],[Order date]],"mmmm")</f>
        <v>March</v>
      </c>
    </row>
    <row r="168" spans="1:26" x14ac:dyDescent="0.3">
      <c r="A168">
        <v>24015</v>
      </c>
      <c r="B168" t="s">
        <v>1060</v>
      </c>
      <c r="C168" s="2">
        <v>44751</v>
      </c>
      <c r="D168" s="2">
        <v>44755</v>
      </c>
      <c r="E168" t="s">
        <v>98</v>
      </c>
      <c r="F168" t="s">
        <v>1061</v>
      </c>
      <c r="G168" t="s">
        <v>1062</v>
      </c>
      <c r="H168" t="s">
        <v>30</v>
      </c>
      <c r="I168" t="s">
        <v>1063</v>
      </c>
      <c r="J168" t="s">
        <v>1064</v>
      </c>
      <c r="K168" t="s">
        <v>349</v>
      </c>
      <c r="L168" t="s">
        <v>49</v>
      </c>
      <c r="M168" t="s">
        <v>350</v>
      </c>
      <c r="N168" t="s">
        <v>898</v>
      </c>
      <c r="O168" t="s">
        <v>52</v>
      </c>
      <c r="P168" t="s">
        <v>365</v>
      </c>
      <c r="Q168" t="s">
        <v>899</v>
      </c>
      <c r="R168" s="3">
        <v>2910.0815999999995</v>
      </c>
      <c r="S168">
        <v>8</v>
      </c>
      <c r="T168" s="3">
        <v>7.0000000000000007E-2</v>
      </c>
      <c r="U168" s="3">
        <v>125.12159999999994</v>
      </c>
      <c r="V168" s="3">
        <v>456.32</v>
      </c>
      <c r="W168" t="s">
        <v>106</v>
      </c>
      <c r="X168" t="str">
        <f>TEXT(Table1__2[[#This Row],[Order date]],"dddd")</f>
        <v>Saturday</v>
      </c>
      <c r="Y168" s="3" t="str">
        <f>IF(OR(Table1__2[[#This Row],[Day]]="Saturday",Table1__2[[#This Row],[Day]]="Sunday"),"Holiday","Non-Holiday")</f>
        <v>Holiday</v>
      </c>
      <c r="Z168" s="3" t="str">
        <f>TEXT(Table1__2[[#This Row],[Order date]],"mmmm")</f>
        <v>July</v>
      </c>
    </row>
    <row r="169" spans="1:26" x14ac:dyDescent="0.3">
      <c r="A169">
        <v>20601</v>
      </c>
      <c r="B169" t="s">
        <v>1065</v>
      </c>
      <c r="C169" s="2">
        <v>44358</v>
      </c>
      <c r="D169" s="2">
        <v>44362</v>
      </c>
      <c r="E169" t="s">
        <v>98</v>
      </c>
      <c r="F169" t="s">
        <v>1066</v>
      </c>
      <c r="G169" t="s">
        <v>1067</v>
      </c>
      <c r="H169" t="s">
        <v>68</v>
      </c>
      <c r="I169" t="s">
        <v>1068</v>
      </c>
      <c r="J169" t="s">
        <v>1068</v>
      </c>
      <c r="K169" t="s">
        <v>349</v>
      </c>
      <c r="L169" t="s">
        <v>49</v>
      </c>
      <c r="M169" t="s">
        <v>350</v>
      </c>
      <c r="N169" t="s">
        <v>1069</v>
      </c>
      <c r="O169" t="s">
        <v>52</v>
      </c>
      <c r="P169" t="s">
        <v>53</v>
      </c>
      <c r="Q169" t="s">
        <v>1070</v>
      </c>
      <c r="R169" s="3">
        <v>3126.4001999999991</v>
      </c>
      <c r="S169">
        <v>9</v>
      </c>
      <c r="T169" s="3">
        <v>0.27</v>
      </c>
      <c r="U169" s="3">
        <v>-128.71979999999962</v>
      </c>
      <c r="V169" s="3">
        <v>455.71</v>
      </c>
      <c r="W169" t="s">
        <v>106</v>
      </c>
      <c r="X169" t="str">
        <f>TEXT(Table1__2[[#This Row],[Order date]],"dddd")</f>
        <v>Friday</v>
      </c>
      <c r="Y169" s="3" t="str">
        <f>IF(OR(Table1__2[[#This Row],[Day]]="Saturday",Table1__2[[#This Row],[Day]]="Sunday"),"Holiday","Non-Holiday")</f>
        <v>Non-Holiday</v>
      </c>
      <c r="Z169" s="3" t="str">
        <f>TEXT(Table1__2[[#This Row],[Order date]],"mmmm")</f>
        <v>June</v>
      </c>
    </row>
    <row r="170" spans="1:26" x14ac:dyDescent="0.3">
      <c r="A170">
        <v>12051</v>
      </c>
      <c r="B170" t="s">
        <v>1071</v>
      </c>
      <c r="C170" s="2">
        <v>43687</v>
      </c>
      <c r="D170" s="2">
        <v>43694</v>
      </c>
      <c r="E170" t="s">
        <v>98</v>
      </c>
      <c r="F170" t="s">
        <v>1072</v>
      </c>
      <c r="G170" t="s">
        <v>1073</v>
      </c>
      <c r="H170" t="s">
        <v>30</v>
      </c>
      <c r="I170" t="s">
        <v>561</v>
      </c>
      <c r="J170" t="s">
        <v>338</v>
      </c>
      <c r="K170" t="s">
        <v>233</v>
      </c>
      <c r="L170" t="s">
        <v>71</v>
      </c>
      <c r="M170" t="s">
        <v>234</v>
      </c>
      <c r="N170" t="s">
        <v>1074</v>
      </c>
      <c r="O170" t="s">
        <v>37</v>
      </c>
      <c r="P170" t="s">
        <v>62</v>
      </c>
      <c r="Q170" t="s">
        <v>1075</v>
      </c>
      <c r="R170" s="3">
        <v>5276.9880000000003</v>
      </c>
      <c r="S170">
        <v>9</v>
      </c>
      <c r="T170" s="3">
        <v>0.1</v>
      </c>
      <c r="U170" s="3">
        <v>1758.8879999999997</v>
      </c>
      <c r="V170" s="3">
        <v>454.81</v>
      </c>
      <c r="W170" t="s">
        <v>64</v>
      </c>
      <c r="X170" t="str">
        <f>TEXT(Table1__2[[#This Row],[Order date]],"dddd")</f>
        <v>Saturday</v>
      </c>
      <c r="Y170" s="3" t="str">
        <f>IF(OR(Table1__2[[#This Row],[Day]]="Saturday",Table1__2[[#This Row],[Day]]="Sunday"),"Holiday","Non-Holiday")</f>
        <v>Holiday</v>
      </c>
      <c r="Z170" s="3" t="str">
        <f>TEXT(Table1__2[[#This Row],[Order date]],"mmmm")</f>
        <v>August</v>
      </c>
    </row>
    <row r="171" spans="1:26" x14ac:dyDescent="0.3">
      <c r="A171">
        <v>25915</v>
      </c>
      <c r="B171" t="s">
        <v>1076</v>
      </c>
      <c r="C171" s="2">
        <v>44637</v>
      </c>
      <c r="D171" s="2">
        <v>44641</v>
      </c>
      <c r="E171" t="s">
        <v>98</v>
      </c>
      <c r="F171" t="s">
        <v>1077</v>
      </c>
      <c r="G171" t="s">
        <v>1078</v>
      </c>
      <c r="H171" t="s">
        <v>30</v>
      </c>
      <c r="I171" t="s">
        <v>887</v>
      </c>
      <c r="J171" t="s">
        <v>887</v>
      </c>
      <c r="K171" t="s">
        <v>888</v>
      </c>
      <c r="L171" t="s">
        <v>49</v>
      </c>
      <c r="M171" t="s">
        <v>350</v>
      </c>
      <c r="N171" t="s">
        <v>1079</v>
      </c>
      <c r="O171" t="s">
        <v>37</v>
      </c>
      <c r="P171" t="s">
        <v>62</v>
      </c>
      <c r="Q171" t="s">
        <v>718</v>
      </c>
      <c r="R171" s="3">
        <v>2645.3760000000002</v>
      </c>
      <c r="S171">
        <v>5</v>
      </c>
      <c r="T171" s="3">
        <v>0.17</v>
      </c>
      <c r="U171" s="3">
        <v>-2.4000000000114596E-2</v>
      </c>
      <c r="V171" s="3">
        <v>452.6</v>
      </c>
      <c r="W171" t="s">
        <v>106</v>
      </c>
      <c r="X171" t="str">
        <f>TEXT(Table1__2[[#This Row],[Order date]],"dddd")</f>
        <v>Thursday</v>
      </c>
      <c r="Y171" s="3" t="str">
        <f>IF(OR(Table1__2[[#This Row],[Day]]="Saturday",Table1__2[[#This Row],[Day]]="Sunday"),"Holiday","Non-Holiday")</f>
        <v>Non-Holiday</v>
      </c>
      <c r="Z171" s="3" t="str">
        <f>TEXT(Table1__2[[#This Row],[Order date]],"mmmm")</f>
        <v>March</v>
      </c>
    </row>
    <row r="172" spans="1:26" x14ac:dyDescent="0.3">
      <c r="A172">
        <v>21639</v>
      </c>
      <c r="B172" t="s">
        <v>1080</v>
      </c>
      <c r="C172" s="2">
        <v>44198</v>
      </c>
      <c r="D172" s="2">
        <v>44199</v>
      </c>
      <c r="E172" t="s">
        <v>56</v>
      </c>
      <c r="F172" t="s">
        <v>1081</v>
      </c>
      <c r="G172" t="s">
        <v>1082</v>
      </c>
      <c r="H172" t="s">
        <v>30</v>
      </c>
      <c r="I172" t="s">
        <v>678</v>
      </c>
      <c r="J172" t="s">
        <v>47</v>
      </c>
      <c r="K172" t="s">
        <v>48</v>
      </c>
      <c r="L172" t="s">
        <v>49</v>
      </c>
      <c r="M172" t="s">
        <v>50</v>
      </c>
      <c r="N172" t="s">
        <v>809</v>
      </c>
      <c r="O172" t="s">
        <v>52</v>
      </c>
      <c r="P172" t="s">
        <v>365</v>
      </c>
      <c r="Q172" t="s">
        <v>810</v>
      </c>
      <c r="R172" s="3">
        <v>1637.0100000000002</v>
      </c>
      <c r="S172">
        <v>5</v>
      </c>
      <c r="T172" s="3">
        <v>0.1</v>
      </c>
      <c r="U172" s="3">
        <v>-36.390000000000043</v>
      </c>
      <c r="V172" s="3">
        <v>452.28</v>
      </c>
      <c r="W172" t="s">
        <v>64</v>
      </c>
      <c r="X172" t="str">
        <f>TEXT(Table1__2[[#This Row],[Order date]],"dddd")</f>
        <v>Saturday</v>
      </c>
      <c r="Y172" s="3" t="str">
        <f>IF(OR(Table1__2[[#This Row],[Day]]="Saturday",Table1__2[[#This Row],[Day]]="Sunday"),"Holiday","Non-Holiday")</f>
        <v>Holiday</v>
      </c>
      <c r="Z172" s="3" t="str">
        <f>TEXT(Table1__2[[#This Row],[Order date]],"mmmm")</f>
        <v>January</v>
      </c>
    </row>
    <row r="173" spans="1:26" x14ac:dyDescent="0.3">
      <c r="A173">
        <v>39069</v>
      </c>
      <c r="B173" t="s">
        <v>1083</v>
      </c>
      <c r="C173" s="2">
        <v>44526</v>
      </c>
      <c r="D173" s="2">
        <v>44533</v>
      </c>
      <c r="E173" t="s">
        <v>98</v>
      </c>
      <c r="F173" t="s">
        <v>1084</v>
      </c>
      <c r="G173" t="s">
        <v>1085</v>
      </c>
      <c r="H173" t="s">
        <v>30</v>
      </c>
      <c r="I173" t="s">
        <v>1086</v>
      </c>
      <c r="J173" t="s">
        <v>1087</v>
      </c>
      <c r="K173" t="s">
        <v>33</v>
      </c>
      <c r="L173" t="s">
        <v>34</v>
      </c>
      <c r="M173" t="s">
        <v>35</v>
      </c>
      <c r="N173" t="s">
        <v>1088</v>
      </c>
      <c r="O173" t="s">
        <v>37</v>
      </c>
      <c r="P173" t="s">
        <v>294</v>
      </c>
      <c r="Q173" t="s">
        <v>1089</v>
      </c>
      <c r="R173" s="3">
        <v>4499.9850000000006</v>
      </c>
      <c r="S173">
        <v>5</v>
      </c>
      <c r="T173" s="3">
        <v>0.7</v>
      </c>
      <c r="U173" s="3">
        <v>-6599.978000000001</v>
      </c>
      <c r="V173" s="3">
        <v>451.63</v>
      </c>
      <c r="W173" t="s">
        <v>117</v>
      </c>
      <c r="X173" t="str">
        <f>TEXT(Table1__2[[#This Row],[Order date]],"dddd")</f>
        <v>Friday</v>
      </c>
      <c r="Y173" s="3" t="str">
        <f>IF(OR(Table1__2[[#This Row],[Day]]="Saturday",Table1__2[[#This Row],[Day]]="Sunday"),"Holiday","Non-Holiday")</f>
        <v>Non-Holiday</v>
      </c>
      <c r="Z173" s="3" t="str">
        <f>TEXT(Table1__2[[#This Row],[Order date]],"mmmm")</f>
        <v>November</v>
      </c>
    </row>
    <row r="174" spans="1:26" x14ac:dyDescent="0.3">
      <c r="A174">
        <v>23229</v>
      </c>
      <c r="B174" t="s">
        <v>1090</v>
      </c>
      <c r="C174" s="2">
        <v>44114</v>
      </c>
      <c r="D174" s="2">
        <v>44115</v>
      </c>
      <c r="E174" t="s">
        <v>56</v>
      </c>
      <c r="F174" t="s">
        <v>1091</v>
      </c>
      <c r="G174" t="s">
        <v>1092</v>
      </c>
      <c r="H174" t="s">
        <v>30</v>
      </c>
      <c r="I174" t="s">
        <v>1093</v>
      </c>
      <c r="J174" t="s">
        <v>1094</v>
      </c>
      <c r="K174" t="s">
        <v>349</v>
      </c>
      <c r="L174" t="s">
        <v>49</v>
      </c>
      <c r="M174" t="s">
        <v>350</v>
      </c>
      <c r="N174" t="s">
        <v>1079</v>
      </c>
      <c r="O174" t="s">
        <v>37</v>
      </c>
      <c r="P174" t="s">
        <v>62</v>
      </c>
      <c r="Q174" t="s">
        <v>718</v>
      </c>
      <c r="R174" s="3">
        <v>2645.3760000000002</v>
      </c>
      <c r="S174">
        <v>5</v>
      </c>
      <c r="T174" s="3">
        <v>0.17</v>
      </c>
      <c r="U174" s="3">
        <v>-2.4000000000114596E-2</v>
      </c>
      <c r="V174" s="3">
        <v>451.03</v>
      </c>
      <c r="W174" t="s">
        <v>106</v>
      </c>
      <c r="X174" t="str">
        <f>TEXT(Table1__2[[#This Row],[Order date]],"dddd")</f>
        <v>Saturday</v>
      </c>
      <c r="Y174" s="3" t="str">
        <f>IF(OR(Table1__2[[#This Row],[Day]]="Saturday",Table1__2[[#This Row],[Day]]="Sunday"),"Holiday","Non-Holiday")</f>
        <v>Holiday</v>
      </c>
      <c r="Z174" s="3" t="str">
        <f>TEXT(Table1__2[[#This Row],[Order date]],"mmmm")</f>
        <v>October</v>
      </c>
    </row>
    <row r="175" spans="1:26" x14ac:dyDescent="0.3">
      <c r="A175">
        <v>33921</v>
      </c>
      <c r="B175" t="s">
        <v>1095</v>
      </c>
      <c r="C175" s="2">
        <v>44857</v>
      </c>
      <c r="D175" s="2">
        <v>44859</v>
      </c>
      <c r="E175" t="s">
        <v>56</v>
      </c>
      <c r="F175" t="s">
        <v>1096</v>
      </c>
      <c r="G175" t="s">
        <v>1097</v>
      </c>
      <c r="H175" t="s">
        <v>68</v>
      </c>
      <c r="I175" t="s">
        <v>31</v>
      </c>
      <c r="J175" t="s">
        <v>32</v>
      </c>
      <c r="K175" t="s">
        <v>33</v>
      </c>
      <c r="L175" t="s">
        <v>34</v>
      </c>
      <c r="M175" t="s">
        <v>35</v>
      </c>
      <c r="N175" t="s">
        <v>1098</v>
      </c>
      <c r="O175" t="s">
        <v>37</v>
      </c>
      <c r="P175" t="s">
        <v>62</v>
      </c>
      <c r="Q175" t="s">
        <v>1099</v>
      </c>
      <c r="R175" s="3">
        <v>2399.6</v>
      </c>
      <c r="S175">
        <v>8</v>
      </c>
      <c r="T175" s="3">
        <v>0</v>
      </c>
      <c r="U175" s="3">
        <v>647.89200000000005</v>
      </c>
      <c r="V175" s="3">
        <v>449.45</v>
      </c>
      <c r="W175" t="s">
        <v>106</v>
      </c>
      <c r="X175" t="str">
        <f>TEXT(Table1__2[[#This Row],[Order date]],"dddd")</f>
        <v>Sunday</v>
      </c>
      <c r="Y175" s="3" t="str">
        <f>IF(OR(Table1__2[[#This Row],[Day]]="Saturday",Table1__2[[#This Row],[Day]]="Sunday"),"Holiday","Non-Holiday")</f>
        <v>Holiday</v>
      </c>
      <c r="Z175" s="3" t="str">
        <f>TEXT(Table1__2[[#This Row],[Order date]],"mmmm")</f>
        <v>October</v>
      </c>
    </row>
    <row r="176" spans="1:26" x14ac:dyDescent="0.3">
      <c r="A176">
        <v>20674</v>
      </c>
      <c r="B176" t="s">
        <v>1100</v>
      </c>
      <c r="C176" s="2">
        <v>43633</v>
      </c>
      <c r="D176" s="2">
        <v>43635</v>
      </c>
      <c r="E176" t="s">
        <v>56</v>
      </c>
      <c r="F176" t="s">
        <v>995</v>
      </c>
      <c r="G176" t="s">
        <v>996</v>
      </c>
      <c r="H176" t="s">
        <v>45</v>
      </c>
      <c r="I176" t="s">
        <v>1101</v>
      </c>
      <c r="J176" t="s">
        <v>1101</v>
      </c>
      <c r="K176" t="s">
        <v>164</v>
      </c>
      <c r="L176" t="s">
        <v>49</v>
      </c>
      <c r="M176" t="s">
        <v>165</v>
      </c>
      <c r="N176" t="s">
        <v>140</v>
      </c>
      <c r="O176" t="s">
        <v>52</v>
      </c>
      <c r="P176" t="s">
        <v>104</v>
      </c>
      <c r="Q176" t="s">
        <v>141</v>
      </c>
      <c r="R176" s="3">
        <v>3238.3049999999998</v>
      </c>
      <c r="S176">
        <v>5</v>
      </c>
      <c r="T176" s="3">
        <v>0.3</v>
      </c>
      <c r="U176" s="3">
        <v>-740.29499999999985</v>
      </c>
      <c r="V176" s="3">
        <v>449.18</v>
      </c>
      <c r="W176" t="s">
        <v>106</v>
      </c>
      <c r="X176" t="str">
        <f>TEXT(Table1__2[[#This Row],[Order date]],"dddd")</f>
        <v>Monday</v>
      </c>
      <c r="Y176" s="3" t="str">
        <f>IF(OR(Table1__2[[#This Row],[Day]]="Saturday",Table1__2[[#This Row],[Day]]="Sunday"),"Holiday","Non-Holiday")</f>
        <v>Non-Holiday</v>
      </c>
      <c r="Z176" s="3" t="str">
        <f>TEXT(Table1__2[[#This Row],[Order date]],"mmmm")</f>
        <v>June</v>
      </c>
    </row>
    <row r="177" spans="1:26" x14ac:dyDescent="0.3">
      <c r="A177">
        <v>11331</v>
      </c>
      <c r="B177" t="s">
        <v>1102</v>
      </c>
      <c r="C177" s="2">
        <v>44654</v>
      </c>
      <c r="D177" s="2">
        <v>44656</v>
      </c>
      <c r="E177" t="s">
        <v>56</v>
      </c>
      <c r="F177" t="s">
        <v>1103</v>
      </c>
      <c r="G177" t="s">
        <v>1104</v>
      </c>
      <c r="H177" t="s">
        <v>45</v>
      </c>
      <c r="I177" t="s">
        <v>561</v>
      </c>
      <c r="J177" t="s">
        <v>338</v>
      </c>
      <c r="K177" t="s">
        <v>233</v>
      </c>
      <c r="L177" t="s">
        <v>71</v>
      </c>
      <c r="M177" t="s">
        <v>234</v>
      </c>
      <c r="N177" t="s">
        <v>1105</v>
      </c>
      <c r="O177" t="s">
        <v>52</v>
      </c>
      <c r="P177" t="s">
        <v>365</v>
      </c>
      <c r="Q177" t="s">
        <v>810</v>
      </c>
      <c r="R177" s="3">
        <v>2291.8140000000003</v>
      </c>
      <c r="S177">
        <v>7</v>
      </c>
      <c r="T177" s="3">
        <v>0.1</v>
      </c>
      <c r="U177" s="3">
        <v>127.13399999999993</v>
      </c>
      <c r="V177" s="3">
        <v>448.91</v>
      </c>
      <c r="W177" t="s">
        <v>106</v>
      </c>
      <c r="X177" t="str">
        <f>TEXT(Table1__2[[#This Row],[Order date]],"dddd")</f>
        <v>Sunday</v>
      </c>
      <c r="Y177" s="3" t="str">
        <f>IF(OR(Table1__2[[#This Row],[Day]]="Saturday",Table1__2[[#This Row],[Day]]="Sunday"),"Holiday","Non-Holiday")</f>
        <v>Holiday</v>
      </c>
      <c r="Z177" s="3" t="str">
        <f>TEXT(Table1__2[[#This Row],[Order date]],"mmmm")</f>
        <v>April</v>
      </c>
    </row>
    <row r="178" spans="1:26" x14ac:dyDescent="0.3">
      <c r="A178">
        <v>58</v>
      </c>
      <c r="B178" t="s">
        <v>1106</v>
      </c>
      <c r="C178" s="2">
        <v>43602</v>
      </c>
      <c r="D178" s="2">
        <v>43605</v>
      </c>
      <c r="E178" t="s">
        <v>42</v>
      </c>
      <c r="F178" t="s">
        <v>1107</v>
      </c>
      <c r="G178" t="s">
        <v>1108</v>
      </c>
      <c r="H178" t="s">
        <v>30</v>
      </c>
      <c r="I178" t="s">
        <v>1109</v>
      </c>
      <c r="J178" t="s">
        <v>1110</v>
      </c>
      <c r="K178" t="s">
        <v>242</v>
      </c>
      <c r="L178" t="s">
        <v>156</v>
      </c>
      <c r="M178" t="s">
        <v>234</v>
      </c>
      <c r="N178" t="s">
        <v>1111</v>
      </c>
      <c r="O178" t="s">
        <v>37</v>
      </c>
      <c r="P178" t="s">
        <v>62</v>
      </c>
      <c r="Q178" t="s">
        <v>563</v>
      </c>
      <c r="R178" s="3">
        <v>2124.5000000000005</v>
      </c>
      <c r="S178">
        <v>5</v>
      </c>
      <c r="T178" s="3">
        <v>0</v>
      </c>
      <c r="U178" s="3">
        <v>488.6</v>
      </c>
      <c r="V178" s="3">
        <v>447.65699999999998</v>
      </c>
      <c r="W178" t="s">
        <v>106</v>
      </c>
      <c r="X178" t="str">
        <f>TEXT(Table1__2[[#This Row],[Order date]],"dddd")</f>
        <v>Friday</v>
      </c>
      <c r="Y178" s="3" t="str">
        <f>IF(OR(Table1__2[[#This Row],[Day]]="Saturday",Table1__2[[#This Row],[Day]]="Sunday"),"Holiday","Non-Holiday")</f>
        <v>Non-Holiday</v>
      </c>
      <c r="Z178" s="3" t="str">
        <f>TEXT(Table1__2[[#This Row],[Order date]],"mmmm")</f>
        <v>May</v>
      </c>
    </row>
    <row r="179" spans="1:26" x14ac:dyDescent="0.3">
      <c r="A179">
        <v>45091</v>
      </c>
      <c r="B179" t="s">
        <v>1112</v>
      </c>
      <c r="C179" s="2">
        <v>44603</v>
      </c>
      <c r="D179" s="2">
        <v>44607</v>
      </c>
      <c r="E179" t="s">
        <v>42</v>
      </c>
      <c r="F179" t="s">
        <v>1113</v>
      </c>
      <c r="G179" t="s">
        <v>697</v>
      </c>
      <c r="H179" t="s">
        <v>68</v>
      </c>
      <c r="I179" t="s">
        <v>1114</v>
      </c>
      <c r="J179" t="s">
        <v>1114</v>
      </c>
      <c r="K179" t="s">
        <v>1115</v>
      </c>
      <c r="L179" t="s">
        <v>147</v>
      </c>
      <c r="M179" t="s">
        <v>147</v>
      </c>
      <c r="N179" t="s">
        <v>1116</v>
      </c>
      <c r="O179" t="s">
        <v>52</v>
      </c>
      <c r="P179" t="s">
        <v>53</v>
      </c>
      <c r="Q179" t="s">
        <v>599</v>
      </c>
      <c r="R179" s="3">
        <v>2757.7799999999997</v>
      </c>
      <c r="S179">
        <v>6</v>
      </c>
      <c r="T179" s="3">
        <v>0</v>
      </c>
      <c r="U179" s="3">
        <v>744.48</v>
      </c>
      <c r="V179" s="3">
        <v>446.33</v>
      </c>
      <c r="W179" t="s">
        <v>106</v>
      </c>
      <c r="X179" t="str">
        <f>TEXT(Table1__2[[#This Row],[Order date]],"dddd")</f>
        <v>Friday</v>
      </c>
      <c r="Y179" s="3" t="str">
        <f>IF(OR(Table1__2[[#This Row],[Day]]="Saturday",Table1__2[[#This Row],[Day]]="Sunday"),"Holiday","Non-Holiday")</f>
        <v>Non-Holiday</v>
      </c>
      <c r="Z179" s="3" t="str">
        <f>TEXT(Table1__2[[#This Row],[Order date]],"mmmm")</f>
        <v>February</v>
      </c>
    </row>
    <row r="180" spans="1:26" x14ac:dyDescent="0.3">
      <c r="A180">
        <v>18990</v>
      </c>
      <c r="B180" t="s">
        <v>1117</v>
      </c>
      <c r="C180" s="2">
        <v>44481</v>
      </c>
      <c r="D180" s="2">
        <v>44481</v>
      </c>
      <c r="E180" t="s">
        <v>27</v>
      </c>
      <c r="F180" t="s">
        <v>1118</v>
      </c>
      <c r="G180" t="s">
        <v>1119</v>
      </c>
      <c r="H180" t="s">
        <v>30</v>
      </c>
      <c r="I180" t="s">
        <v>1120</v>
      </c>
      <c r="J180" t="s">
        <v>1121</v>
      </c>
      <c r="K180" t="s">
        <v>511</v>
      </c>
      <c r="L180" t="s">
        <v>71</v>
      </c>
      <c r="M180" t="s">
        <v>123</v>
      </c>
      <c r="N180" t="s">
        <v>1122</v>
      </c>
      <c r="O180" t="s">
        <v>37</v>
      </c>
      <c r="P180" t="s">
        <v>38</v>
      </c>
      <c r="Q180" t="s">
        <v>1123</v>
      </c>
      <c r="R180" s="3">
        <v>1549.98</v>
      </c>
      <c r="S180">
        <v>6</v>
      </c>
      <c r="T180" s="3">
        <v>0</v>
      </c>
      <c r="U180" s="3">
        <v>139.32</v>
      </c>
      <c r="V180" s="3">
        <v>443.92</v>
      </c>
      <c r="W180" t="s">
        <v>40</v>
      </c>
      <c r="X180" t="str">
        <f>TEXT(Table1__2[[#This Row],[Order date]],"dddd")</f>
        <v>Tuesday</v>
      </c>
      <c r="Y180" s="3" t="str">
        <f>IF(OR(Table1__2[[#This Row],[Day]]="Saturday",Table1__2[[#This Row],[Day]]="Sunday"),"Holiday","Non-Holiday")</f>
        <v>Non-Holiday</v>
      </c>
      <c r="Z180" s="3" t="str">
        <f>TEXT(Table1__2[[#This Row],[Order date]],"mmmm")</f>
        <v>October</v>
      </c>
    </row>
    <row r="181" spans="1:26" x14ac:dyDescent="0.3">
      <c r="A181">
        <v>35425</v>
      </c>
      <c r="B181" t="s">
        <v>1124</v>
      </c>
      <c r="C181" s="2">
        <v>43727</v>
      </c>
      <c r="D181" s="2">
        <v>43732</v>
      </c>
      <c r="E181" t="s">
        <v>98</v>
      </c>
      <c r="F181" t="s">
        <v>1125</v>
      </c>
      <c r="G181" t="s">
        <v>1126</v>
      </c>
      <c r="H181" t="s">
        <v>30</v>
      </c>
      <c r="I181" t="s">
        <v>1127</v>
      </c>
      <c r="J181" t="s">
        <v>122</v>
      </c>
      <c r="K181" t="s">
        <v>33</v>
      </c>
      <c r="L181" t="s">
        <v>34</v>
      </c>
      <c r="M181" t="s">
        <v>123</v>
      </c>
      <c r="N181" t="s">
        <v>821</v>
      </c>
      <c r="O181" t="s">
        <v>37</v>
      </c>
      <c r="P181" t="s">
        <v>294</v>
      </c>
      <c r="Q181" t="s">
        <v>822</v>
      </c>
      <c r="R181" s="3">
        <v>2624.9850000000001</v>
      </c>
      <c r="S181">
        <v>3</v>
      </c>
      <c r="T181" s="3">
        <v>0.5</v>
      </c>
      <c r="U181" s="3">
        <v>-944.99460000000045</v>
      </c>
      <c r="V181" s="3">
        <v>443.69</v>
      </c>
      <c r="W181" t="s">
        <v>106</v>
      </c>
      <c r="X181" t="str">
        <f>TEXT(Table1__2[[#This Row],[Order date]],"dddd")</f>
        <v>Thursday</v>
      </c>
      <c r="Y181" s="3" t="str">
        <f>IF(OR(Table1__2[[#This Row],[Day]]="Saturday",Table1__2[[#This Row],[Day]]="Sunday"),"Holiday","Non-Holiday")</f>
        <v>Non-Holiday</v>
      </c>
      <c r="Z181" s="3" t="str">
        <f>TEXT(Table1__2[[#This Row],[Order date]],"mmmm")</f>
        <v>September</v>
      </c>
    </row>
    <row r="182" spans="1:26" x14ac:dyDescent="0.3">
      <c r="A182">
        <v>51130</v>
      </c>
      <c r="B182" t="s">
        <v>1128</v>
      </c>
      <c r="C182" s="2">
        <v>44759</v>
      </c>
      <c r="D182" s="2">
        <v>44761</v>
      </c>
      <c r="E182" t="s">
        <v>42</v>
      </c>
      <c r="F182" t="s">
        <v>1129</v>
      </c>
      <c r="G182" t="s">
        <v>892</v>
      </c>
      <c r="H182" t="s">
        <v>45</v>
      </c>
      <c r="I182" t="s">
        <v>1130</v>
      </c>
      <c r="J182" t="s">
        <v>1130</v>
      </c>
      <c r="K182" t="s">
        <v>530</v>
      </c>
      <c r="L182" t="s">
        <v>147</v>
      </c>
      <c r="M182" t="s">
        <v>147</v>
      </c>
      <c r="N182" t="s">
        <v>1131</v>
      </c>
      <c r="O182" t="s">
        <v>114</v>
      </c>
      <c r="P182" t="s">
        <v>167</v>
      </c>
      <c r="Q182" t="s">
        <v>781</v>
      </c>
      <c r="R182" s="3">
        <v>3146.3999999999996</v>
      </c>
      <c r="S182">
        <v>6</v>
      </c>
      <c r="T182" s="3">
        <v>0</v>
      </c>
      <c r="U182" s="3">
        <v>629.28</v>
      </c>
      <c r="V182" s="3">
        <v>443.55</v>
      </c>
      <c r="W182" t="s">
        <v>40</v>
      </c>
      <c r="X182" t="str">
        <f>TEXT(Table1__2[[#This Row],[Order date]],"dddd")</f>
        <v>Sunday</v>
      </c>
      <c r="Y182" s="3" t="str">
        <f>IF(OR(Table1__2[[#This Row],[Day]]="Saturday",Table1__2[[#This Row],[Day]]="Sunday"),"Holiday","Non-Holiday")</f>
        <v>Holiday</v>
      </c>
      <c r="Z182" s="3" t="str">
        <f>TEXT(Table1__2[[#This Row],[Order date]],"mmmm")</f>
        <v>July</v>
      </c>
    </row>
    <row r="183" spans="1:26" x14ac:dyDescent="0.3">
      <c r="A183">
        <v>14405</v>
      </c>
      <c r="B183" t="s">
        <v>1132</v>
      </c>
      <c r="C183" s="2">
        <v>44887</v>
      </c>
      <c r="D183" s="2">
        <v>44893</v>
      </c>
      <c r="E183" t="s">
        <v>98</v>
      </c>
      <c r="F183" t="s">
        <v>1133</v>
      </c>
      <c r="G183" t="s">
        <v>1134</v>
      </c>
      <c r="H183" t="s">
        <v>45</v>
      </c>
      <c r="I183" t="s">
        <v>1135</v>
      </c>
      <c r="J183" t="s">
        <v>173</v>
      </c>
      <c r="K183" t="s">
        <v>174</v>
      </c>
      <c r="L183" t="s">
        <v>71</v>
      </c>
      <c r="M183" t="s">
        <v>72</v>
      </c>
      <c r="N183" t="s">
        <v>1136</v>
      </c>
      <c r="O183" t="s">
        <v>37</v>
      </c>
      <c r="P183" t="s">
        <v>294</v>
      </c>
      <c r="Q183" t="s">
        <v>1137</v>
      </c>
      <c r="R183" s="3">
        <v>2456.6190000000001</v>
      </c>
      <c r="S183">
        <v>11</v>
      </c>
      <c r="T183" s="3">
        <v>0.15</v>
      </c>
      <c r="U183" s="3">
        <v>664.71900000000005</v>
      </c>
      <c r="V183" s="3">
        <v>442.49</v>
      </c>
      <c r="W183" t="s">
        <v>117</v>
      </c>
      <c r="X183" t="str">
        <f>TEXT(Table1__2[[#This Row],[Order date]],"dddd")</f>
        <v>Tuesday</v>
      </c>
      <c r="Y183" s="3" t="str">
        <f>IF(OR(Table1__2[[#This Row],[Day]]="Saturday",Table1__2[[#This Row],[Day]]="Sunday"),"Holiday","Non-Holiday")</f>
        <v>Non-Holiday</v>
      </c>
      <c r="Z183" s="3" t="str">
        <f>TEXT(Table1__2[[#This Row],[Order date]],"mmmm")</f>
        <v>November</v>
      </c>
    </row>
    <row r="184" spans="1:26" x14ac:dyDescent="0.3">
      <c r="A184">
        <v>10745</v>
      </c>
      <c r="B184" t="s">
        <v>1138</v>
      </c>
      <c r="C184" s="2">
        <v>43615</v>
      </c>
      <c r="D184" s="2">
        <v>43618</v>
      </c>
      <c r="E184" t="s">
        <v>56</v>
      </c>
      <c r="F184" t="s">
        <v>855</v>
      </c>
      <c r="G184" t="s">
        <v>856</v>
      </c>
      <c r="H184" t="s">
        <v>30</v>
      </c>
      <c r="I184" t="s">
        <v>1139</v>
      </c>
      <c r="J184" t="s">
        <v>716</v>
      </c>
      <c r="K184" t="s">
        <v>174</v>
      </c>
      <c r="L184" t="s">
        <v>71</v>
      </c>
      <c r="M184" t="s">
        <v>72</v>
      </c>
      <c r="N184" t="s">
        <v>1140</v>
      </c>
      <c r="O184" t="s">
        <v>52</v>
      </c>
      <c r="P184" t="s">
        <v>104</v>
      </c>
      <c r="Q184" t="s">
        <v>1141</v>
      </c>
      <c r="R184" s="3">
        <v>2228.6354999999999</v>
      </c>
      <c r="S184">
        <v>7</v>
      </c>
      <c r="T184" s="3">
        <v>0.35</v>
      </c>
      <c r="U184" s="3">
        <v>-754.41449999999975</v>
      </c>
      <c r="V184" s="3">
        <v>440.25</v>
      </c>
      <c r="W184" t="s">
        <v>40</v>
      </c>
      <c r="X184" t="str">
        <f>TEXT(Table1__2[[#This Row],[Order date]],"dddd")</f>
        <v>Thursday</v>
      </c>
      <c r="Y184" s="3" t="str">
        <f>IF(OR(Table1__2[[#This Row],[Day]]="Saturday",Table1__2[[#This Row],[Day]]="Sunday"),"Holiday","Non-Holiday")</f>
        <v>Non-Holiday</v>
      </c>
      <c r="Z184" s="3" t="str">
        <f>TEXT(Table1__2[[#This Row],[Order date]],"mmmm")</f>
        <v>May</v>
      </c>
    </row>
    <row r="185" spans="1:26" x14ac:dyDescent="0.3">
      <c r="A185">
        <v>36859</v>
      </c>
      <c r="B185" t="s">
        <v>1142</v>
      </c>
      <c r="C185" s="2">
        <v>44652</v>
      </c>
      <c r="D185" s="2">
        <v>44654</v>
      </c>
      <c r="E185" t="s">
        <v>42</v>
      </c>
      <c r="F185" t="s">
        <v>1143</v>
      </c>
      <c r="G185" t="s">
        <v>1144</v>
      </c>
      <c r="H185" t="s">
        <v>45</v>
      </c>
      <c r="I185" t="s">
        <v>572</v>
      </c>
      <c r="J185" t="s">
        <v>573</v>
      </c>
      <c r="K185" t="s">
        <v>33</v>
      </c>
      <c r="L185" t="s">
        <v>34</v>
      </c>
      <c r="M185" t="s">
        <v>123</v>
      </c>
      <c r="N185" t="s">
        <v>425</v>
      </c>
      <c r="O185" t="s">
        <v>37</v>
      </c>
      <c r="P185" t="s">
        <v>81</v>
      </c>
      <c r="Q185" t="s">
        <v>426</v>
      </c>
      <c r="R185" s="3">
        <v>2999.95</v>
      </c>
      <c r="S185">
        <v>5</v>
      </c>
      <c r="T185" s="3">
        <v>0</v>
      </c>
      <c r="U185" s="3">
        <v>1439.9760000000001</v>
      </c>
      <c r="V185" s="3">
        <v>439.69</v>
      </c>
      <c r="W185" t="s">
        <v>106</v>
      </c>
      <c r="X185" t="str">
        <f>TEXT(Table1__2[[#This Row],[Order date]],"dddd")</f>
        <v>Friday</v>
      </c>
      <c r="Y185" s="3" t="str">
        <f>IF(OR(Table1__2[[#This Row],[Day]]="Saturday",Table1__2[[#This Row],[Day]]="Sunday"),"Holiday","Non-Holiday")</f>
        <v>Non-Holiday</v>
      </c>
      <c r="Z185" s="3" t="str">
        <f>TEXT(Table1__2[[#This Row],[Order date]],"mmmm")</f>
        <v>April</v>
      </c>
    </row>
    <row r="186" spans="1:26" x14ac:dyDescent="0.3">
      <c r="A186">
        <v>25850</v>
      </c>
      <c r="B186" t="s">
        <v>1145</v>
      </c>
      <c r="C186" s="2">
        <v>44759</v>
      </c>
      <c r="D186" s="2">
        <v>44762</v>
      </c>
      <c r="E186" t="s">
        <v>56</v>
      </c>
      <c r="F186" t="s">
        <v>1146</v>
      </c>
      <c r="G186" t="s">
        <v>1147</v>
      </c>
      <c r="H186" t="s">
        <v>45</v>
      </c>
      <c r="I186" t="s">
        <v>1148</v>
      </c>
      <c r="J186" t="s">
        <v>1149</v>
      </c>
      <c r="K186" t="s">
        <v>277</v>
      </c>
      <c r="L186" t="s">
        <v>49</v>
      </c>
      <c r="M186" t="s">
        <v>139</v>
      </c>
      <c r="N186" t="s">
        <v>1033</v>
      </c>
      <c r="O186" t="s">
        <v>114</v>
      </c>
      <c r="P186" t="s">
        <v>167</v>
      </c>
      <c r="Q186" t="s">
        <v>1034</v>
      </c>
      <c r="R186" s="3">
        <v>4001.0399999999995</v>
      </c>
      <c r="S186">
        <v>8</v>
      </c>
      <c r="T186" s="3">
        <v>0</v>
      </c>
      <c r="U186" s="3">
        <v>1440.24</v>
      </c>
      <c r="V186" s="3">
        <v>439.65</v>
      </c>
      <c r="W186" t="s">
        <v>64</v>
      </c>
      <c r="X186" t="str">
        <f>TEXT(Table1__2[[#This Row],[Order date]],"dddd")</f>
        <v>Sunday</v>
      </c>
      <c r="Y186" s="3" t="str">
        <f>IF(OR(Table1__2[[#This Row],[Day]]="Saturday",Table1__2[[#This Row],[Day]]="Sunday"),"Holiday","Non-Holiday")</f>
        <v>Holiday</v>
      </c>
      <c r="Z186" s="3" t="str">
        <f>TEXT(Table1__2[[#This Row],[Order date]],"mmmm")</f>
        <v>July</v>
      </c>
    </row>
    <row r="187" spans="1:26" x14ac:dyDescent="0.3">
      <c r="A187">
        <v>16109</v>
      </c>
      <c r="B187" t="s">
        <v>1150</v>
      </c>
      <c r="C187" s="2">
        <v>44802</v>
      </c>
      <c r="D187" s="2">
        <v>44807</v>
      </c>
      <c r="E187" t="s">
        <v>98</v>
      </c>
      <c r="F187" t="s">
        <v>1151</v>
      </c>
      <c r="G187" t="s">
        <v>1152</v>
      </c>
      <c r="H187" t="s">
        <v>68</v>
      </c>
      <c r="I187" t="s">
        <v>1153</v>
      </c>
      <c r="J187" t="s">
        <v>173</v>
      </c>
      <c r="K187" t="s">
        <v>174</v>
      </c>
      <c r="L187" t="s">
        <v>71</v>
      </c>
      <c r="M187" t="s">
        <v>72</v>
      </c>
      <c r="N187" t="s">
        <v>1154</v>
      </c>
      <c r="O187" t="s">
        <v>37</v>
      </c>
      <c r="P187" t="s">
        <v>62</v>
      </c>
      <c r="Q187" t="s">
        <v>322</v>
      </c>
      <c r="R187" s="3">
        <v>4876.875</v>
      </c>
      <c r="S187">
        <v>9</v>
      </c>
      <c r="T187" s="3">
        <v>0.15</v>
      </c>
      <c r="U187" s="3">
        <v>745.875</v>
      </c>
      <c r="V187" s="3">
        <v>439.41</v>
      </c>
      <c r="W187" t="s">
        <v>64</v>
      </c>
      <c r="X187" t="str">
        <f>TEXT(Table1__2[[#This Row],[Order date]],"dddd")</f>
        <v>Monday</v>
      </c>
      <c r="Y187" s="3" t="str">
        <f>IF(OR(Table1__2[[#This Row],[Day]]="Saturday",Table1__2[[#This Row],[Day]]="Sunday"),"Holiday","Non-Holiday")</f>
        <v>Non-Holiday</v>
      </c>
      <c r="Z187" s="3" t="str">
        <f>TEXT(Table1__2[[#This Row],[Order date]],"mmmm")</f>
        <v>August</v>
      </c>
    </row>
    <row r="188" spans="1:26" x14ac:dyDescent="0.3">
      <c r="A188">
        <v>22515</v>
      </c>
      <c r="B188" t="s">
        <v>1155</v>
      </c>
      <c r="C188" s="2">
        <v>44191</v>
      </c>
      <c r="D188" s="2">
        <v>44191</v>
      </c>
      <c r="E188" t="s">
        <v>27</v>
      </c>
      <c r="F188" t="s">
        <v>1156</v>
      </c>
      <c r="G188" t="s">
        <v>1157</v>
      </c>
      <c r="H188" t="s">
        <v>30</v>
      </c>
      <c r="I188" t="s">
        <v>565</v>
      </c>
      <c r="J188" t="s">
        <v>566</v>
      </c>
      <c r="K188" t="s">
        <v>48</v>
      </c>
      <c r="L188" t="s">
        <v>49</v>
      </c>
      <c r="M188" t="s">
        <v>50</v>
      </c>
      <c r="N188" t="s">
        <v>1158</v>
      </c>
      <c r="O188" t="s">
        <v>52</v>
      </c>
      <c r="P188" t="s">
        <v>104</v>
      </c>
      <c r="Q188" t="s">
        <v>1159</v>
      </c>
      <c r="R188" s="3">
        <v>1788.8219999999997</v>
      </c>
      <c r="S188">
        <v>6</v>
      </c>
      <c r="T188" s="3">
        <v>0.3</v>
      </c>
      <c r="U188" s="3">
        <v>204.28200000000004</v>
      </c>
      <c r="V188" s="3">
        <v>439.03</v>
      </c>
      <c r="W188" t="s">
        <v>40</v>
      </c>
      <c r="X188" t="str">
        <f>TEXT(Table1__2[[#This Row],[Order date]],"dddd")</f>
        <v>Saturday</v>
      </c>
      <c r="Y188" s="3" t="str">
        <f>IF(OR(Table1__2[[#This Row],[Day]]="Saturday",Table1__2[[#This Row],[Day]]="Sunday"),"Holiday","Non-Holiday")</f>
        <v>Holiday</v>
      </c>
      <c r="Z188" s="3" t="str">
        <f>TEXT(Table1__2[[#This Row],[Order date]],"mmmm")</f>
        <v>December</v>
      </c>
    </row>
    <row r="189" spans="1:26" x14ac:dyDescent="0.3">
      <c r="A189">
        <v>29269</v>
      </c>
      <c r="B189" t="s">
        <v>352</v>
      </c>
      <c r="C189" s="2">
        <v>44876</v>
      </c>
      <c r="D189" s="2">
        <v>44880</v>
      </c>
      <c r="E189" t="s">
        <v>98</v>
      </c>
      <c r="F189" t="s">
        <v>353</v>
      </c>
      <c r="G189" t="s">
        <v>354</v>
      </c>
      <c r="H189" t="s">
        <v>68</v>
      </c>
      <c r="I189" t="s">
        <v>355</v>
      </c>
      <c r="J189" t="s">
        <v>356</v>
      </c>
      <c r="K189" t="s">
        <v>277</v>
      </c>
      <c r="L189" t="s">
        <v>49</v>
      </c>
      <c r="M189" t="s">
        <v>139</v>
      </c>
      <c r="N189" t="s">
        <v>461</v>
      </c>
      <c r="O189" t="s">
        <v>114</v>
      </c>
      <c r="P189" t="s">
        <v>167</v>
      </c>
      <c r="Q189" t="s">
        <v>462</v>
      </c>
      <c r="R189" s="3">
        <v>3622.2899999999995</v>
      </c>
      <c r="S189">
        <v>7</v>
      </c>
      <c r="T189" s="3">
        <v>0</v>
      </c>
      <c r="U189" s="3">
        <v>1267.77</v>
      </c>
      <c r="V189" s="3">
        <v>438.89</v>
      </c>
      <c r="W189" t="s">
        <v>106</v>
      </c>
      <c r="X189" t="str">
        <f>TEXT(Table1__2[[#This Row],[Order date]],"dddd")</f>
        <v>Friday</v>
      </c>
      <c r="Y189" s="3" t="str">
        <f>IF(OR(Table1__2[[#This Row],[Day]]="Saturday",Table1__2[[#This Row],[Day]]="Sunday"),"Holiday","Non-Holiday")</f>
        <v>Non-Holiday</v>
      </c>
      <c r="Z189" s="3" t="str">
        <f>TEXT(Table1__2[[#This Row],[Order date]],"mmmm")</f>
        <v>November</v>
      </c>
    </row>
    <row r="190" spans="1:26" x14ac:dyDescent="0.3">
      <c r="A190">
        <v>29651</v>
      </c>
      <c r="B190" t="s">
        <v>1160</v>
      </c>
      <c r="C190" s="2">
        <v>44317</v>
      </c>
      <c r="D190" s="2">
        <v>44320</v>
      </c>
      <c r="E190" t="s">
        <v>42</v>
      </c>
      <c r="F190" t="s">
        <v>1161</v>
      </c>
      <c r="G190" t="s">
        <v>1162</v>
      </c>
      <c r="H190" t="s">
        <v>30</v>
      </c>
      <c r="I190" t="s">
        <v>1063</v>
      </c>
      <c r="J190" t="s">
        <v>1064</v>
      </c>
      <c r="K190" t="s">
        <v>349</v>
      </c>
      <c r="L190" t="s">
        <v>49</v>
      </c>
      <c r="M190" t="s">
        <v>350</v>
      </c>
      <c r="N190" t="s">
        <v>1163</v>
      </c>
      <c r="O190" t="s">
        <v>52</v>
      </c>
      <c r="P190" t="s">
        <v>104</v>
      </c>
      <c r="Q190" t="s">
        <v>1164</v>
      </c>
      <c r="R190" s="3">
        <v>1242.585</v>
      </c>
      <c r="S190">
        <v>5</v>
      </c>
      <c r="T190" s="3">
        <v>0.47000000000000003</v>
      </c>
      <c r="U190" s="3">
        <v>-140.71500000000015</v>
      </c>
      <c r="V190" s="3">
        <v>437.85</v>
      </c>
      <c r="W190" t="s">
        <v>40</v>
      </c>
      <c r="X190" t="str">
        <f>TEXT(Table1__2[[#This Row],[Order date]],"dddd")</f>
        <v>Saturday</v>
      </c>
      <c r="Y190" s="3" t="str">
        <f>IF(OR(Table1__2[[#This Row],[Day]]="Saturday",Table1__2[[#This Row],[Day]]="Sunday"),"Holiday","Non-Holiday")</f>
        <v>Holiday</v>
      </c>
      <c r="Z190" s="3" t="str">
        <f>TEXT(Table1__2[[#This Row],[Order date]],"mmmm")</f>
        <v>May</v>
      </c>
    </row>
    <row r="191" spans="1:26" x14ac:dyDescent="0.3">
      <c r="A191">
        <v>10670</v>
      </c>
      <c r="B191" t="s">
        <v>1165</v>
      </c>
      <c r="C191" s="2">
        <v>43693</v>
      </c>
      <c r="D191" s="2">
        <v>43698</v>
      </c>
      <c r="E191" t="s">
        <v>98</v>
      </c>
      <c r="F191" t="s">
        <v>1166</v>
      </c>
      <c r="G191" t="s">
        <v>1167</v>
      </c>
      <c r="H191" t="s">
        <v>45</v>
      </c>
      <c r="I191" t="s">
        <v>1168</v>
      </c>
      <c r="J191" t="s">
        <v>338</v>
      </c>
      <c r="K191" t="s">
        <v>233</v>
      </c>
      <c r="L191" t="s">
        <v>71</v>
      </c>
      <c r="M191" t="s">
        <v>234</v>
      </c>
      <c r="N191" t="s">
        <v>1169</v>
      </c>
      <c r="O191" t="s">
        <v>37</v>
      </c>
      <c r="P191" t="s">
        <v>62</v>
      </c>
      <c r="Q191" t="s">
        <v>1170</v>
      </c>
      <c r="R191" s="3">
        <v>4453.0500000000011</v>
      </c>
      <c r="S191">
        <v>7</v>
      </c>
      <c r="T191" s="3">
        <v>0</v>
      </c>
      <c r="U191" s="3">
        <v>1424.85</v>
      </c>
      <c r="V191" s="3">
        <v>433.41</v>
      </c>
      <c r="W191" t="s">
        <v>64</v>
      </c>
      <c r="X191" t="str">
        <f>TEXT(Table1__2[[#This Row],[Order date]],"dddd")</f>
        <v>Friday</v>
      </c>
      <c r="Y191" s="3" t="str">
        <f>IF(OR(Table1__2[[#This Row],[Day]]="Saturday",Table1__2[[#This Row],[Day]]="Sunday"),"Holiday","Non-Holiday")</f>
        <v>Non-Holiday</v>
      </c>
      <c r="Z191" s="3" t="str">
        <f>TEXT(Table1__2[[#This Row],[Order date]],"mmmm")</f>
        <v>August</v>
      </c>
    </row>
    <row r="192" spans="1:26" x14ac:dyDescent="0.3">
      <c r="A192">
        <v>24859</v>
      </c>
      <c r="B192" t="s">
        <v>1171</v>
      </c>
      <c r="C192" s="2">
        <v>44898</v>
      </c>
      <c r="D192" s="2">
        <v>44902</v>
      </c>
      <c r="E192" t="s">
        <v>98</v>
      </c>
      <c r="F192" t="s">
        <v>1172</v>
      </c>
      <c r="G192" t="s">
        <v>1173</v>
      </c>
      <c r="H192" t="s">
        <v>30</v>
      </c>
      <c r="I192" t="s">
        <v>1174</v>
      </c>
      <c r="J192" t="s">
        <v>1174</v>
      </c>
      <c r="K192" t="s">
        <v>1175</v>
      </c>
      <c r="L192" t="s">
        <v>49</v>
      </c>
      <c r="M192" t="s">
        <v>350</v>
      </c>
      <c r="N192" t="s">
        <v>1176</v>
      </c>
      <c r="O192" t="s">
        <v>52</v>
      </c>
      <c r="P192" t="s">
        <v>104</v>
      </c>
      <c r="Q192" t="s">
        <v>1177</v>
      </c>
      <c r="R192" s="3">
        <v>2673.36</v>
      </c>
      <c r="S192">
        <v>8</v>
      </c>
      <c r="T192" s="3">
        <v>0</v>
      </c>
      <c r="U192" s="3">
        <v>1069.1999999999998</v>
      </c>
      <c r="V192" s="3">
        <v>432.57</v>
      </c>
      <c r="W192" t="s">
        <v>106</v>
      </c>
      <c r="X192" t="str">
        <f>TEXT(Table1__2[[#This Row],[Order date]],"dddd")</f>
        <v>Saturday</v>
      </c>
      <c r="Y192" s="3" t="str">
        <f>IF(OR(Table1__2[[#This Row],[Day]]="Saturday",Table1__2[[#This Row],[Day]]="Sunday"),"Holiday","Non-Holiday")</f>
        <v>Holiday</v>
      </c>
      <c r="Z192" s="3" t="str">
        <f>TEXT(Table1__2[[#This Row],[Order date]],"mmmm")</f>
        <v>December</v>
      </c>
    </row>
    <row r="193" spans="1:26" x14ac:dyDescent="0.3">
      <c r="A193">
        <v>24466</v>
      </c>
      <c r="B193" t="s">
        <v>1178</v>
      </c>
      <c r="C193" s="2">
        <v>44372</v>
      </c>
      <c r="D193" s="2">
        <v>44376</v>
      </c>
      <c r="E193" t="s">
        <v>98</v>
      </c>
      <c r="F193" t="s">
        <v>908</v>
      </c>
      <c r="G193" t="s">
        <v>909</v>
      </c>
      <c r="H193" t="s">
        <v>30</v>
      </c>
      <c r="I193" t="s">
        <v>1179</v>
      </c>
      <c r="J193" t="s">
        <v>60</v>
      </c>
      <c r="K193" t="s">
        <v>48</v>
      </c>
      <c r="L193" t="s">
        <v>49</v>
      </c>
      <c r="M193" t="s">
        <v>50</v>
      </c>
      <c r="N193" t="s">
        <v>1180</v>
      </c>
      <c r="O193" t="s">
        <v>52</v>
      </c>
      <c r="P193" t="s">
        <v>53</v>
      </c>
      <c r="Q193" t="s">
        <v>599</v>
      </c>
      <c r="R193" s="3">
        <v>2046.1949999999997</v>
      </c>
      <c r="S193">
        <v>5</v>
      </c>
      <c r="T193" s="3">
        <v>0.1</v>
      </c>
      <c r="U193" s="3">
        <v>591.04500000000007</v>
      </c>
      <c r="V193" s="3">
        <v>432.15</v>
      </c>
      <c r="W193" t="s">
        <v>106</v>
      </c>
      <c r="X193" t="str">
        <f>TEXT(Table1__2[[#This Row],[Order date]],"dddd")</f>
        <v>Friday</v>
      </c>
      <c r="Y193" s="3" t="str">
        <f>IF(OR(Table1__2[[#This Row],[Day]]="Saturday",Table1__2[[#This Row],[Day]]="Sunday"),"Holiday","Non-Holiday")</f>
        <v>Non-Holiday</v>
      </c>
      <c r="Z193" s="3" t="str">
        <f>TEXT(Table1__2[[#This Row],[Order date]],"mmmm")</f>
        <v>June</v>
      </c>
    </row>
    <row r="194" spans="1:26" x14ac:dyDescent="0.3">
      <c r="A194">
        <v>15359</v>
      </c>
      <c r="B194" t="s">
        <v>1181</v>
      </c>
      <c r="C194" s="2">
        <v>44217</v>
      </c>
      <c r="D194" s="2">
        <v>44220</v>
      </c>
      <c r="E194" t="s">
        <v>42</v>
      </c>
      <c r="F194" t="s">
        <v>1182</v>
      </c>
      <c r="G194" t="s">
        <v>1183</v>
      </c>
      <c r="H194" t="s">
        <v>30</v>
      </c>
      <c r="I194" t="s">
        <v>337</v>
      </c>
      <c r="J194" t="s">
        <v>338</v>
      </c>
      <c r="K194" t="s">
        <v>233</v>
      </c>
      <c r="L194" t="s">
        <v>71</v>
      </c>
      <c r="M194" t="s">
        <v>234</v>
      </c>
      <c r="N194" t="s">
        <v>1184</v>
      </c>
      <c r="O194" t="s">
        <v>52</v>
      </c>
      <c r="P194" t="s">
        <v>104</v>
      </c>
      <c r="Q194" t="s">
        <v>1185</v>
      </c>
      <c r="R194" s="3">
        <v>5451.2999999999993</v>
      </c>
      <c r="S194">
        <v>6</v>
      </c>
      <c r="T194" s="3">
        <v>0</v>
      </c>
      <c r="U194" s="3">
        <v>2071.44</v>
      </c>
      <c r="V194" s="3">
        <v>432.13</v>
      </c>
      <c r="W194" t="s">
        <v>64</v>
      </c>
      <c r="X194" t="str">
        <f>TEXT(Table1__2[[#This Row],[Order date]],"dddd")</f>
        <v>Thursday</v>
      </c>
      <c r="Y194" s="3" t="str">
        <f>IF(OR(Table1__2[[#This Row],[Day]]="Saturday",Table1__2[[#This Row],[Day]]="Sunday"),"Holiday","Non-Holiday")</f>
        <v>Non-Holiday</v>
      </c>
      <c r="Z194" s="3" t="str">
        <f>TEXT(Table1__2[[#This Row],[Order date]],"mmmm")</f>
        <v>January</v>
      </c>
    </row>
    <row r="195" spans="1:26" x14ac:dyDescent="0.3">
      <c r="A195">
        <v>39115</v>
      </c>
      <c r="B195" t="s">
        <v>1186</v>
      </c>
      <c r="C195" s="2">
        <v>44491</v>
      </c>
      <c r="D195" s="2">
        <v>44496</v>
      </c>
      <c r="E195" t="s">
        <v>42</v>
      </c>
      <c r="F195" t="s">
        <v>1187</v>
      </c>
      <c r="G195" t="s">
        <v>1188</v>
      </c>
      <c r="H195" t="s">
        <v>68</v>
      </c>
      <c r="I195" t="s">
        <v>1189</v>
      </c>
      <c r="J195" t="s">
        <v>654</v>
      </c>
      <c r="K195" t="s">
        <v>33</v>
      </c>
      <c r="L195" t="s">
        <v>34</v>
      </c>
      <c r="M195" t="s">
        <v>112</v>
      </c>
      <c r="N195" t="s">
        <v>381</v>
      </c>
      <c r="O195" t="s">
        <v>114</v>
      </c>
      <c r="P195" t="s">
        <v>115</v>
      </c>
      <c r="Q195" t="s">
        <v>382</v>
      </c>
      <c r="R195" s="3">
        <v>4535.9760000000006</v>
      </c>
      <c r="S195">
        <v>3</v>
      </c>
      <c r="T195" s="3">
        <v>0.2</v>
      </c>
      <c r="U195" s="3">
        <v>1644.2912999999999</v>
      </c>
      <c r="V195" s="3">
        <v>431.68</v>
      </c>
      <c r="W195" t="s">
        <v>64</v>
      </c>
      <c r="X195" t="str">
        <f>TEXT(Table1__2[[#This Row],[Order date]],"dddd")</f>
        <v>Friday</v>
      </c>
      <c r="Y195" s="3" t="str">
        <f>IF(OR(Table1__2[[#This Row],[Day]]="Saturday",Table1__2[[#This Row],[Day]]="Sunday"),"Holiday","Non-Holiday")</f>
        <v>Non-Holiday</v>
      </c>
      <c r="Z195" s="3" t="str">
        <f>TEXT(Table1__2[[#This Row],[Order date]],"mmmm")</f>
        <v>October</v>
      </c>
    </row>
    <row r="196" spans="1:26" x14ac:dyDescent="0.3">
      <c r="A196">
        <v>21670</v>
      </c>
      <c r="B196" t="s">
        <v>1190</v>
      </c>
      <c r="C196" s="2">
        <v>44754</v>
      </c>
      <c r="D196" s="2">
        <v>44756</v>
      </c>
      <c r="E196" t="s">
        <v>42</v>
      </c>
      <c r="F196" t="s">
        <v>1191</v>
      </c>
      <c r="G196" t="s">
        <v>1192</v>
      </c>
      <c r="H196" t="s">
        <v>30</v>
      </c>
      <c r="I196" t="s">
        <v>1193</v>
      </c>
      <c r="J196" t="s">
        <v>1193</v>
      </c>
      <c r="K196" t="s">
        <v>349</v>
      </c>
      <c r="L196" t="s">
        <v>49</v>
      </c>
      <c r="M196" t="s">
        <v>350</v>
      </c>
      <c r="N196" t="s">
        <v>1194</v>
      </c>
      <c r="O196" t="s">
        <v>114</v>
      </c>
      <c r="P196" t="s">
        <v>167</v>
      </c>
      <c r="Q196" t="s">
        <v>1195</v>
      </c>
      <c r="R196" s="3">
        <v>1722.2831999999999</v>
      </c>
      <c r="S196">
        <v>4</v>
      </c>
      <c r="T196" s="3">
        <v>0.17</v>
      </c>
      <c r="U196" s="3">
        <v>539.44319999999993</v>
      </c>
      <c r="V196" s="3">
        <v>430.04</v>
      </c>
      <c r="W196" t="s">
        <v>40</v>
      </c>
      <c r="X196" t="str">
        <f>TEXT(Table1__2[[#This Row],[Order date]],"dddd")</f>
        <v>Tuesday</v>
      </c>
      <c r="Y196" s="3" t="str">
        <f>IF(OR(Table1__2[[#This Row],[Day]]="Saturday",Table1__2[[#This Row],[Day]]="Sunday"),"Holiday","Non-Holiday")</f>
        <v>Non-Holiday</v>
      </c>
      <c r="Z196" s="3" t="str">
        <f>TEXT(Table1__2[[#This Row],[Order date]],"mmmm")</f>
        <v>July</v>
      </c>
    </row>
    <row r="197" spans="1:26" x14ac:dyDescent="0.3">
      <c r="A197">
        <v>33102</v>
      </c>
      <c r="B197" t="s">
        <v>1196</v>
      </c>
      <c r="C197" s="2">
        <v>44556</v>
      </c>
      <c r="D197" s="2">
        <v>44559</v>
      </c>
      <c r="E197" t="s">
        <v>56</v>
      </c>
      <c r="F197" t="s">
        <v>1197</v>
      </c>
      <c r="G197" t="s">
        <v>1198</v>
      </c>
      <c r="H197" t="s">
        <v>45</v>
      </c>
      <c r="I197" t="s">
        <v>269</v>
      </c>
      <c r="J197" t="s">
        <v>111</v>
      </c>
      <c r="K197" t="s">
        <v>33</v>
      </c>
      <c r="L197" t="s">
        <v>34</v>
      </c>
      <c r="M197" t="s">
        <v>112</v>
      </c>
      <c r="N197" t="s">
        <v>1199</v>
      </c>
      <c r="O197" t="s">
        <v>37</v>
      </c>
      <c r="P197" t="s">
        <v>62</v>
      </c>
      <c r="Q197" t="s">
        <v>1200</v>
      </c>
      <c r="R197" s="3">
        <v>2575.944</v>
      </c>
      <c r="S197">
        <v>7</v>
      </c>
      <c r="T197" s="3">
        <v>0.2</v>
      </c>
      <c r="U197" s="3">
        <v>257.59440000000029</v>
      </c>
      <c r="V197" s="3">
        <v>429.66</v>
      </c>
      <c r="W197" t="s">
        <v>64</v>
      </c>
      <c r="X197" t="str">
        <f>TEXT(Table1__2[[#This Row],[Order date]],"dddd")</f>
        <v>Sunday</v>
      </c>
      <c r="Y197" s="3" t="str">
        <f>IF(OR(Table1__2[[#This Row],[Day]]="Saturday",Table1__2[[#This Row],[Day]]="Sunday"),"Holiday","Non-Holiday")</f>
        <v>Holiday</v>
      </c>
      <c r="Z197" s="3" t="str">
        <f>TEXT(Table1__2[[#This Row],[Order date]],"mmmm")</f>
        <v>December</v>
      </c>
    </row>
    <row r="198" spans="1:26" x14ac:dyDescent="0.3">
      <c r="A198">
        <v>17548</v>
      </c>
      <c r="B198" t="s">
        <v>1201</v>
      </c>
      <c r="C198" s="2">
        <v>44805</v>
      </c>
      <c r="D198" s="2">
        <v>44805</v>
      </c>
      <c r="E198" t="s">
        <v>27</v>
      </c>
      <c r="F198" t="s">
        <v>1202</v>
      </c>
      <c r="G198" t="s">
        <v>1203</v>
      </c>
      <c r="H198" t="s">
        <v>68</v>
      </c>
      <c r="I198" t="s">
        <v>1204</v>
      </c>
      <c r="J198" t="s">
        <v>578</v>
      </c>
      <c r="K198" t="s">
        <v>70</v>
      </c>
      <c r="L198" t="s">
        <v>71</v>
      </c>
      <c r="M198" t="s">
        <v>72</v>
      </c>
      <c r="N198" t="s">
        <v>1205</v>
      </c>
      <c r="O198" t="s">
        <v>114</v>
      </c>
      <c r="P198" t="s">
        <v>167</v>
      </c>
      <c r="Q198" t="s">
        <v>1206</v>
      </c>
      <c r="R198" s="3">
        <v>1007.4240000000001</v>
      </c>
      <c r="S198">
        <v>2</v>
      </c>
      <c r="T198" s="3">
        <v>0.1</v>
      </c>
      <c r="U198" s="3">
        <v>134.30399999999997</v>
      </c>
      <c r="V198" s="3">
        <v>428.83</v>
      </c>
      <c r="W198" t="s">
        <v>40</v>
      </c>
      <c r="X198" t="str">
        <f>TEXT(Table1__2[[#This Row],[Order date]],"dddd")</f>
        <v>Thursday</v>
      </c>
      <c r="Y198" s="3" t="str">
        <f>IF(OR(Table1__2[[#This Row],[Day]]="Saturday",Table1__2[[#This Row],[Day]]="Sunday"),"Holiday","Non-Holiday")</f>
        <v>Non-Holiday</v>
      </c>
      <c r="Z198" s="3" t="str">
        <f>TEXT(Table1__2[[#This Row],[Order date]],"mmmm")</f>
        <v>September</v>
      </c>
    </row>
    <row r="199" spans="1:26" x14ac:dyDescent="0.3">
      <c r="A199">
        <v>34367</v>
      </c>
      <c r="B199" t="s">
        <v>1207</v>
      </c>
      <c r="C199" s="2">
        <v>43786</v>
      </c>
      <c r="D199" s="2">
        <v>43791</v>
      </c>
      <c r="E199" t="s">
        <v>98</v>
      </c>
      <c r="F199" t="s">
        <v>1103</v>
      </c>
      <c r="G199" t="s">
        <v>1104</v>
      </c>
      <c r="H199" t="s">
        <v>45</v>
      </c>
      <c r="I199" t="s">
        <v>1208</v>
      </c>
      <c r="J199" t="s">
        <v>1209</v>
      </c>
      <c r="K199" t="s">
        <v>33</v>
      </c>
      <c r="L199" t="s">
        <v>34</v>
      </c>
      <c r="M199" t="s">
        <v>35</v>
      </c>
      <c r="N199" t="s">
        <v>1210</v>
      </c>
      <c r="O199" t="s">
        <v>114</v>
      </c>
      <c r="P199" t="s">
        <v>797</v>
      </c>
      <c r="Q199" t="s">
        <v>1211</v>
      </c>
      <c r="R199" s="3">
        <v>2934.33</v>
      </c>
      <c r="S199">
        <v>7</v>
      </c>
      <c r="T199" s="3">
        <v>0</v>
      </c>
      <c r="U199" s="3">
        <v>792.26910000000021</v>
      </c>
      <c r="V199" s="3">
        <v>428.8</v>
      </c>
      <c r="W199" t="s">
        <v>106</v>
      </c>
      <c r="X199" t="str">
        <f>TEXT(Table1__2[[#This Row],[Order date]],"dddd")</f>
        <v>Sunday</v>
      </c>
      <c r="Y199" s="3" t="str">
        <f>IF(OR(Table1__2[[#This Row],[Day]]="Saturday",Table1__2[[#This Row],[Day]]="Sunday"),"Holiday","Non-Holiday")</f>
        <v>Holiday</v>
      </c>
      <c r="Z199" s="3" t="str">
        <f>TEXT(Table1__2[[#This Row],[Order date]],"mmmm")</f>
        <v>November</v>
      </c>
    </row>
    <row r="200" spans="1:26" x14ac:dyDescent="0.3">
      <c r="A200">
        <v>20861</v>
      </c>
      <c r="B200" t="s">
        <v>1212</v>
      </c>
      <c r="C200" s="2">
        <v>43623</v>
      </c>
      <c r="D200" s="2">
        <v>43627</v>
      </c>
      <c r="E200" t="s">
        <v>42</v>
      </c>
      <c r="F200" t="s">
        <v>1213</v>
      </c>
      <c r="G200" t="s">
        <v>1214</v>
      </c>
      <c r="H200" t="s">
        <v>68</v>
      </c>
      <c r="I200" t="s">
        <v>195</v>
      </c>
      <c r="J200" t="s">
        <v>60</v>
      </c>
      <c r="K200" t="s">
        <v>48</v>
      </c>
      <c r="L200" t="s">
        <v>49</v>
      </c>
      <c r="M200" t="s">
        <v>50</v>
      </c>
      <c r="N200" t="s">
        <v>1215</v>
      </c>
      <c r="O200" t="s">
        <v>114</v>
      </c>
      <c r="P200" t="s">
        <v>167</v>
      </c>
      <c r="Q200" t="s">
        <v>1216</v>
      </c>
      <c r="R200" s="3">
        <v>4624.2900000000009</v>
      </c>
      <c r="S200">
        <v>9</v>
      </c>
      <c r="T200" s="3">
        <v>0.1</v>
      </c>
      <c r="U200" s="3">
        <v>1644.0300000000002</v>
      </c>
      <c r="V200" s="3">
        <v>427.46</v>
      </c>
      <c r="W200" t="s">
        <v>64</v>
      </c>
      <c r="X200" t="str">
        <f>TEXT(Table1__2[[#This Row],[Order date]],"dddd")</f>
        <v>Friday</v>
      </c>
      <c r="Y200" s="3" t="str">
        <f>IF(OR(Table1__2[[#This Row],[Day]]="Saturday",Table1__2[[#This Row],[Day]]="Sunday"),"Holiday","Non-Holiday")</f>
        <v>Non-Holiday</v>
      </c>
      <c r="Z200" s="3" t="str">
        <f>TEXT(Table1__2[[#This Row],[Order date]],"mmmm")</f>
        <v>June</v>
      </c>
    </row>
    <row r="201" spans="1:26" x14ac:dyDescent="0.3">
      <c r="A201">
        <v>17907</v>
      </c>
      <c r="B201" t="s">
        <v>1217</v>
      </c>
      <c r="C201" s="2">
        <v>43751</v>
      </c>
      <c r="D201" s="2">
        <v>43751</v>
      </c>
      <c r="E201" t="s">
        <v>27</v>
      </c>
      <c r="F201" t="s">
        <v>1218</v>
      </c>
      <c r="G201" t="s">
        <v>1219</v>
      </c>
      <c r="H201" t="s">
        <v>45</v>
      </c>
      <c r="I201" t="s">
        <v>1003</v>
      </c>
      <c r="J201" t="s">
        <v>1003</v>
      </c>
      <c r="K201" t="s">
        <v>70</v>
      </c>
      <c r="L201" t="s">
        <v>71</v>
      </c>
      <c r="M201" t="s">
        <v>72</v>
      </c>
      <c r="N201" t="s">
        <v>1220</v>
      </c>
      <c r="O201" t="s">
        <v>114</v>
      </c>
      <c r="P201" t="s">
        <v>797</v>
      </c>
      <c r="Q201" t="s">
        <v>1221</v>
      </c>
      <c r="R201" s="3">
        <v>1066.4460000000001</v>
      </c>
      <c r="S201">
        <v>6</v>
      </c>
      <c r="T201" s="3">
        <v>0.1</v>
      </c>
      <c r="U201" s="3">
        <v>-11.934000000000026</v>
      </c>
      <c r="V201" s="3">
        <v>427.24</v>
      </c>
      <c r="W201" t="s">
        <v>40</v>
      </c>
      <c r="X201" t="str">
        <f>TEXT(Table1__2[[#This Row],[Order date]],"dddd")</f>
        <v>Sunday</v>
      </c>
      <c r="Y201" s="3" t="str">
        <f>IF(OR(Table1__2[[#This Row],[Day]]="Saturday",Table1__2[[#This Row],[Day]]="Sunday"),"Holiday","Non-Holiday")</f>
        <v>Holiday</v>
      </c>
      <c r="Z201" s="3" t="str">
        <f>TEXT(Table1__2[[#This Row],[Order date]],"mmmm")</f>
        <v>October</v>
      </c>
    </row>
    <row r="202" spans="1:26" x14ac:dyDescent="0.3">
      <c r="A202">
        <v>24361</v>
      </c>
      <c r="B202" t="s">
        <v>1222</v>
      </c>
      <c r="C202" s="2">
        <v>44357</v>
      </c>
      <c r="D202" s="2">
        <v>44357</v>
      </c>
      <c r="E202" t="s">
        <v>27</v>
      </c>
      <c r="F202" t="s">
        <v>1223</v>
      </c>
      <c r="G202" t="s">
        <v>1224</v>
      </c>
      <c r="H202" t="s">
        <v>68</v>
      </c>
      <c r="I202" t="s">
        <v>1225</v>
      </c>
      <c r="J202" t="s">
        <v>1226</v>
      </c>
      <c r="K202" t="s">
        <v>164</v>
      </c>
      <c r="L202" t="s">
        <v>49</v>
      </c>
      <c r="M202" t="s">
        <v>165</v>
      </c>
      <c r="N202" t="s">
        <v>1227</v>
      </c>
      <c r="O202" t="s">
        <v>37</v>
      </c>
      <c r="P202" t="s">
        <v>81</v>
      </c>
      <c r="Q202" t="s">
        <v>1228</v>
      </c>
      <c r="R202" s="3">
        <v>957.59999999999991</v>
      </c>
      <c r="S202">
        <v>4</v>
      </c>
      <c r="T202" s="3">
        <v>0</v>
      </c>
      <c r="U202" s="3">
        <v>0</v>
      </c>
      <c r="V202" s="3">
        <v>427.1</v>
      </c>
      <c r="W202" t="s">
        <v>40</v>
      </c>
      <c r="X202" t="str">
        <f>TEXT(Table1__2[[#This Row],[Order date]],"dddd")</f>
        <v>Thursday</v>
      </c>
      <c r="Y202" s="3" t="str">
        <f>IF(OR(Table1__2[[#This Row],[Day]]="Saturday",Table1__2[[#This Row],[Day]]="Sunday"),"Holiday","Non-Holiday")</f>
        <v>Non-Holiday</v>
      </c>
      <c r="Z202" s="3" t="str">
        <f>TEXT(Table1__2[[#This Row],[Order date]],"mmmm")</f>
        <v>June</v>
      </c>
    </row>
    <row r="203" spans="1:26" x14ac:dyDescent="0.3">
      <c r="A203">
        <v>29968</v>
      </c>
      <c r="B203" t="s">
        <v>1229</v>
      </c>
      <c r="C203" s="2">
        <v>44908</v>
      </c>
      <c r="D203" s="2">
        <v>44912</v>
      </c>
      <c r="E203" t="s">
        <v>98</v>
      </c>
      <c r="F203" t="s">
        <v>1096</v>
      </c>
      <c r="G203" t="s">
        <v>1097</v>
      </c>
      <c r="H203" t="s">
        <v>68</v>
      </c>
      <c r="I203" t="s">
        <v>1230</v>
      </c>
      <c r="J203" t="s">
        <v>1231</v>
      </c>
      <c r="K203" t="s">
        <v>48</v>
      </c>
      <c r="L203" t="s">
        <v>49</v>
      </c>
      <c r="M203" t="s">
        <v>50</v>
      </c>
      <c r="N203" t="s">
        <v>1232</v>
      </c>
      <c r="O203" t="s">
        <v>114</v>
      </c>
      <c r="P203" t="s">
        <v>167</v>
      </c>
      <c r="Q203" t="s">
        <v>661</v>
      </c>
      <c r="R203" s="3">
        <v>4864.32</v>
      </c>
      <c r="S203">
        <v>10</v>
      </c>
      <c r="T203" s="3">
        <v>0.1</v>
      </c>
      <c r="U203" s="3">
        <v>162.12</v>
      </c>
      <c r="V203" s="3">
        <v>426.09</v>
      </c>
      <c r="W203" t="s">
        <v>64</v>
      </c>
      <c r="X203" t="str">
        <f>TEXT(Table1__2[[#This Row],[Order date]],"dddd")</f>
        <v>Tuesday</v>
      </c>
      <c r="Y203" s="3" t="str">
        <f>IF(OR(Table1__2[[#This Row],[Day]]="Saturday",Table1__2[[#This Row],[Day]]="Sunday"),"Holiday","Non-Holiday")</f>
        <v>Non-Holiday</v>
      </c>
      <c r="Z203" s="3" t="str">
        <f>TEXT(Table1__2[[#This Row],[Order date]],"mmmm")</f>
        <v>December</v>
      </c>
    </row>
    <row r="204" spans="1:26" x14ac:dyDescent="0.3">
      <c r="A204">
        <v>39721</v>
      </c>
      <c r="B204" t="s">
        <v>1233</v>
      </c>
      <c r="C204" s="2">
        <v>44847</v>
      </c>
      <c r="D204" s="2">
        <v>44851</v>
      </c>
      <c r="E204" t="s">
        <v>98</v>
      </c>
      <c r="F204" t="s">
        <v>1234</v>
      </c>
      <c r="G204" t="s">
        <v>1235</v>
      </c>
      <c r="H204" t="s">
        <v>30</v>
      </c>
      <c r="I204" t="s">
        <v>756</v>
      </c>
      <c r="J204" t="s">
        <v>757</v>
      </c>
      <c r="K204" t="s">
        <v>33</v>
      </c>
      <c r="L204" t="s">
        <v>34</v>
      </c>
      <c r="M204" t="s">
        <v>35</v>
      </c>
      <c r="N204" t="s">
        <v>1236</v>
      </c>
      <c r="O204" t="s">
        <v>52</v>
      </c>
      <c r="P204" t="s">
        <v>365</v>
      </c>
      <c r="Q204" t="s">
        <v>1237</v>
      </c>
      <c r="R204" s="3">
        <v>2154.9</v>
      </c>
      <c r="S204">
        <v>5</v>
      </c>
      <c r="T204" s="3">
        <v>0</v>
      </c>
      <c r="U204" s="3">
        <v>129.29399999999987</v>
      </c>
      <c r="V204" s="3">
        <v>426.05</v>
      </c>
      <c r="W204" t="s">
        <v>106</v>
      </c>
      <c r="X204" t="str">
        <f>TEXT(Table1__2[[#This Row],[Order date]],"dddd")</f>
        <v>Thursday</v>
      </c>
      <c r="Y204" s="3" t="str">
        <f>IF(OR(Table1__2[[#This Row],[Day]]="Saturday",Table1__2[[#This Row],[Day]]="Sunday"),"Holiday","Non-Holiday")</f>
        <v>Non-Holiday</v>
      </c>
      <c r="Z204" s="3" t="str">
        <f>TEXT(Table1__2[[#This Row],[Order date]],"mmmm")</f>
        <v>October</v>
      </c>
    </row>
    <row r="205" spans="1:26" x14ac:dyDescent="0.3">
      <c r="A205">
        <v>28875</v>
      </c>
      <c r="B205" t="s">
        <v>1238</v>
      </c>
      <c r="C205" s="2">
        <v>44722</v>
      </c>
      <c r="D205" s="2">
        <v>44723</v>
      </c>
      <c r="E205" t="s">
        <v>56</v>
      </c>
      <c r="F205" t="s">
        <v>1239</v>
      </c>
      <c r="G205" t="s">
        <v>1240</v>
      </c>
      <c r="H205" t="s">
        <v>30</v>
      </c>
      <c r="I205" t="s">
        <v>1241</v>
      </c>
      <c r="J205" t="s">
        <v>673</v>
      </c>
      <c r="K205" t="s">
        <v>674</v>
      </c>
      <c r="L205" t="s">
        <v>49</v>
      </c>
      <c r="M205" t="s">
        <v>350</v>
      </c>
      <c r="N205" t="s">
        <v>1242</v>
      </c>
      <c r="O205" t="s">
        <v>114</v>
      </c>
      <c r="P205" t="s">
        <v>167</v>
      </c>
      <c r="Q205" t="s">
        <v>1243</v>
      </c>
      <c r="R205" s="3">
        <v>1433.8394999999998</v>
      </c>
      <c r="S205">
        <v>3</v>
      </c>
      <c r="T205" s="3">
        <v>0.15000000000000002</v>
      </c>
      <c r="U205" s="3">
        <v>-84.370500000000021</v>
      </c>
      <c r="V205" s="3">
        <v>424.81</v>
      </c>
      <c r="W205" t="s">
        <v>106</v>
      </c>
      <c r="X205" t="str">
        <f>TEXT(Table1__2[[#This Row],[Order date]],"dddd")</f>
        <v>Friday</v>
      </c>
      <c r="Y205" s="3" t="str">
        <f>IF(OR(Table1__2[[#This Row],[Day]]="Saturday",Table1__2[[#This Row],[Day]]="Sunday"),"Holiday","Non-Holiday")</f>
        <v>Non-Holiday</v>
      </c>
      <c r="Z205" s="3" t="str">
        <f>TEXT(Table1__2[[#This Row],[Order date]],"mmmm")</f>
        <v>June</v>
      </c>
    </row>
    <row r="206" spans="1:26" x14ac:dyDescent="0.3">
      <c r="A206">
        <v>48781</v>
      </c>
      <c r="B206" t="s">
        <v>1244</v>
      </c>
      <c r="C206" s="2">
        <v>43511</v>
      </c>
      <c r="D206" s="2">
        <v>43512</v>
      </c>
      <c r="E206" t="s">
        <v>56</v>
      </c>
      <c r="F206" t="s">
        <v>1245</v>
      </c>
      <c r="G206" t="s">
        <v>1246</v>
      </c>
      <c r="H206" t="s">
        <v>68</v>
      </c>
      <c r="I206" t="s">
        <v>1247</v>
      </c>
      <c r="J206" t="s">
        <v>1248</v>
      </c>
      <c r="K206" t="s">
        <v>1249</v>
      </c>
      <c r="L206" t="s">
        <v>79</v>
      </c>
      <c r="M206" t="s">
        <v>79</v>
      </c>
      <c r="N206" t="s">
        <v>1250</v>
      </c>
      <c r="O206" t="s">
        <v>114</v>
      </c>
      <c r="P206" t="s">
        <v>797</v>
      </c>
      <c r="Q206" t="s">
        <v>1251</v>
      </c>
      <c r="R206" s="3">
        <v>2784.5999999999995</v>
      </c>
      <c r="S206">
        <v>14</v>
      </c>
      <c r="T206" s="3">
        <v>0</v>
      </c>
      <c r="U206" s="3">
        <v>779.51999999999987</v>
      </c>
      <c r="V206" s="3">
        <v>422.25</v>
      </c>
      <c r="W206" t="s">
        <v>40</v>
      </c>
      <c r="X206" t="str">
        <f>TEXT(Table1__2[[#This Row],[Order date]],"dddd")</f>
        <v>Friday</v>
      </c>
      <c r="Y206" s="3" t="str">
        <f>IF(OR(Table1__2[[#This Row],[Day]]="Saturday",Table1__2[[#This Row],[Day]]="Sunday"),"Holiday","Non-Holiday")</f>
        <v>Non-Holiday</v>
      </c>
      <c r="Z206" s="3" t="str">
        <f>TEXT(Table1__2[[#This Row],[Order date]],"mmmm")</f>
        <v>February</v>
      </c>
    </row>
    <row r="207" spans="1:26" x14ac:dyDescent="0.3">
      <c r="A207">
        <v>15922</v>
      </c>
      <c r="B207" t="s">
        <v>1252</v>
      </c>
      <c r="C207" s="2">
        <v>44528</v>
      </c>
      <c r="D207" s="2">
        <v>44534</v>
      </c>
      <c r="E207" t="s">
        <v>98</v>
      </c>
      <c r="F207" t="s">
        <v>1253</v>
      </c>
      <c r="G207" t="s">
        <v>1254</v>
      </c>
      <c r="H207" t="s">
        <v>30</v>
      </c>
      <c r="I207" t="s">
        <v>1255</v>
      </c>
      <c r="J207" t="s">
        <v>1256</v>
      </c>
      <c r="K207" t="s">
        <v>511</v>
      </c>
      <c r="L207" t="s">
        <v>71</v>
      </c>
      <c r="M207" t="s">
        <v>123</v>
      </c>
      <c r="N207" t="s">
        <v>512</v>
      </c>
      <c r="O207" t="s">
        <v>52</v>
      </c>
      <c r="P207" t="s">
        <v>365</v>
      </c>
      <c r="Q207" t="s">
        <v>476</v>
      </c>
      <c r="R207" s="3">
        <v>3063.27</v>
      </c>
      <c r="S207">
        <v>7</v>
      </c>
      <c r="T207" s="3">
        <v>0</v>
      </c>
      <c r="U207" s="3">
        <v>1470.2100000000003</v>
      </c>
      <c r="V207" s="3">
        <v>419.38</v>
      </c>
      <c r="W207" t="s">
        <v>117</v>
      </c>
      <c r="X207" t="str">
        <f>TEXT(Table1__2[[#This Row],[Order date]],"dddd")</f>
        <v>Sunday</v>
      </c>
      <c r="Y207" s="3" t="str">
        <f>IF(OR(Table1__2[[#This Row],[Day]]="Saturday",Table1__2[[#This Row],[Day]]="Sunday"),"Holiday","Non-Holiday")</f>
        <v>Holiday</v>
      </c>
      <c r="Z207" s="3" t="str">
        <f>TEXT(Table1__2[[#This Row],[Order date]],"mmmm")</f>
        <v>November</v>
      </c>
    </row>
    <row r="208" spans="1:26" x14ac:dyDescent="0.3">
      <c r="A208">
        <v>39211</v>
      </c>
      <c r="B208" t="s">
        <v>1257</v>
      </c>
      <c r="C208" s="2">
        <v>44730</v>
      </c>
      <c r="D208" s="2">
        <v>44734</v>
      </c>
      <c r="E208" t="s">
        <v>98</v>
      </c>
      <c r="F208" t="s">
        <v>1258</v>
      </c>
      <c r="G208" t="s">
        <v>1259</v>
      </c>
      <c r="H208" t="s">
        <v>68</v>
      </c>
      <c r="I208" t="s">
        <v>31</v>
      </c>
      <c r="J208" t="s">
        <v>32</v>
      </c>
      <c r="K208" t="s">
        <v>33</v>
      </c>
      <c r="L208" t="s">
        <v>34</v>
      </c>
      <c r="M208" t="s">
        <v>35</v>
      </c>
      <c r="N208" t="s">
        <v>1260</v>
      </c>
      <c r="O208" t="s">
        <v>37</v>
      </c>
      <c r="P208" t="s">
        <v>294</v>
      </c>
      <c r="Q208" t="s">
        <v>1261</v>
      </c>
      <c r="R208" s="3">
        <v>3404.5</v>
      </c>
      <c r="S208">
        <v>5</v>
      </c>
      <c r="T208" s="3">
        <v>0</v>
      </c>
      <c r="U208" s="3">
        <v>1668.2049999999999</v>
      </c>
      <c r="V208" s="3">
        <v>419.06</v>
      </c>
      <c r="W208" t="s">
        <v>106</v>
      </c>
      <c r="X208" t="str">
        <f>TEXT(Table1__2[[#This Row],[Order date]],"dddd")</f>
        <v>Saturday</v>
      </c>
      <c r="Y208" s="3" t="str">
        <f>IF(OR(Table1__2[[#This Row],[Day]]="Saturday",Table1__2[[#This Row],[Day]]="Sunday"),"Holiday","Non-Holiday")</f>
        <v>Holiday</v>
      </c>
      <c r="Z208" s="3" t="str">
        <f>TEXT(Table1__2[[#This Row],[Order date]],"mmmm")</f>
        <v>June</v>
      </c>
    </row>
    <row r="209" spans="1:26" x14ac:dyDescent="0.3">
      <c r="A209">
        <v>33317</v>
      </c>
      <c r="B209" t="s">
        <v>1262</v>
      </c>
      <c r="C209" s="2">
        <v>44459</v>
      </c>
      <c r="D209" s="2">
        <v>44461</v>
      </c>
      <c r="E209" t="s">
        <v>56</v>
      </c>
      <c r="F209" t="s">
        <v>1263</v>
      </c>
      <c r="G209" t="s">
        <v>1264</v>
      </c>
      <c r="H209" t="s">
        <v>68</v>
      </c>
      <c r="I209" t="s">
        <v>1265</v>
      </c>
      <c r="J209" t="s">
        <v>1266</v>
      </c>
      <c r="K209" t="s">
        <v>33</v>
      </c>
      <c r="L209" t="s">
        <v>34</v>
      </c>
      <c r="M209" t="s">
        <v>35</v>
      </c>
      <c r="N209" t="s">
        <v>1267</v>
      </c>
      <c r="O209" t="s">
        <v>114</v>
      </c>
      <c r="P209" t="s">
        <v>797</v>
      </c>
      <c r="Q209" t="s">
        <v>1268</v>
      </c>
      <c r="R209" s="3">
        <v>1606.23</v>
      </c>
      <c r="S209">
        <v>9</v>
      </c>
      <c r="T209" s="3">
        <v>0</v>
      </c>
      <c r="U209" s="3">
        <v>481.86899999999986</v>
      </c>
      <c r="V209" s="3">
        <v>418.26</v>
      </c>
      <c r="W209" t="s">
        <v>106</v>
      </c>
      <c r="X209" t="str">
        <f>TEXT(Table1__2[[#This Row],[Order date]],"dddd")</f>
        <v>Monday</v>
      </c>
      <c r="Y209" s="3" t="str">
        <f>IF(OR(Table1__2[[#This Row],[Day]]="Saturday",Table1__2[[#This Row],[Day]]="Sunday"),"Holiday","Non-Holiday")</f>
        <v>Non-Holiday</v>
      </c>
      <c r="Z209" s="3" t="str">
        <f>TEXT(Table1__2[[#This Row],[Order date]],"mmmm")</f>
        <v>September</v>
      </c>
    </row>
    <row r="210" spans="1:26" x14ac:dyDescent="0.3">
      <c r="A210">
        <v>2641</v>
      </c>
      <c r="B210" t="s">
        <v>1269</v>
      </c>
      <c r="C210" s="2">
        <v>43686</v>
      </c>
      <c r="D210" s="2">
        <v>43686</v>
      </c>
      <c r="E210" t="s">
        <v>27</v>
      </c>
      <c r="F210" t="s">
        <v>1270</v>
      </c>
      <c r="G210" t="s">
        <v>1271</v>
      </c>
      <c r="H210" t="s">
        <v>30</v>
      </c>
      <c r="I210" t="s">
        <v>283</v>
      </c>
      <c r="J210" t="s">
        <v>283</v>
      </c>
      <c r="K210" t="s">
        <v>284</v>
      </c>
      <c r="L210" t="s">
        <v>156</v>
      </c>
      <c r="M210" t="s">
        <v>285</v>
      </c>
      <c r="N210" t="s">
        <v>525</v>
      </c>
      <c r="O210" t="s">
        <v>37</v>
      </c>
      <c r="P210" t="s">
        <v>62</v>
      </c>
      <c r="Q210" t="s">
        <v>488</v>
      </c>
      <c r="R210" s="3">
        <v>2044.8000000000006</v>
      </c>
      <c r="S210">
        <v>6</v>
      </c>
      <c r="T210" s="3">
        <v>0.2</v>
      </c>
      <c r="U210" s="3">
        <v>-332.2800000000002</v>
      </c>
      <c r="V210" s="3">
        <v>417.98999999999995</v>
      </c>
      <c r="W210" t="s">
        <v>106</v>
      </c>
      <c r="X210" t="str">
        <f>TEXT(Table1__2[[#This Row],[Order date]],"dddd")</f>
        <v>Friday</v>
      </c>
      <c r="Y210" s="3" t="str">
        <f>IF(OR(Table1__2[[#This Row],[Day]]="Saturday",Table1__2[[#This Row],[Day]]="Sunday"),"Holiday","Non-Holiday")</f>
        <v>Non-Holiday</v>
      </c>
      <c r="Z210" s="3" t="str">
        <f>TEXT(Table1__2[[#This Row],[Order date]],"mmmm")</f>
        <v>August</v>
      </c>
    </row>
    <row r="211" spans="1:26" x14ac:dyDescent="0.3">
      <c r="A211">
        <v>36446</v>
      </c>
      <c r="B211" t="s">
        <v>1272</v>
      </c>
      <c r="C211" s="2">
        <v>43637</v>
      </c>
      <c r="D211" s="2">
        <v>43637</v>
      </c>
      <c r="E211" t="s">
        <v>27</v>
      </c>
      <c r="F211" t="s">
        <v>1182</v>
      </c>
      <c r="G211" t="s">
        <v>1183</v>
      </c>
      <c r="H211" t="s">
        <v>30</v>
      </c>
      <c r="I211" t="s">
        <v>947</v>
      </c>
      <c r="J211" t="s">
        <v>32</v>
      </c>
      <c r="K211" t="s">
        <v>33</v>
      </c>
      <c r="L211" t="s">
        <v>34</v>
      </c>
      <c r="M211" t="s">
        <v>35</v>
      </c>
      <c r="N211" t="s">
        <v>1273</v>
      </c>
      <c r="O211" t="s">
        <v>37</v>
      </c>
      <c r="P211" t="s">
        <v>62</v>
      </c>
      <c r="Q211" t="s">
        <v>1274</v>
      </c>
      <c r="R211" s="3">
        <v>1214.8499999999999</v>
      </c>
      <c r="S211">
        <v>3</v>
      </c>
      <c r="T211" s="3">
        <v>0</v>
      </c>
      <c r="U211" s="3">
        <v>352.30649999999997</v>
      </c>
      <c r="V211" s="3">
        <v>417.47</v>
      </c>
      <c r="W211" t="s">
        <v>40</v>
      </c>
      <c r="X211" t="str">
        <f>TEXT(Table1__2[[#This Row],[Order date]],"dddd")</f>
        <v>Friday</v>
      </c>
      <c r="Y211" s="3" t="str">
        <f>IF(OR(Table1__2[[#This Row],[Day]]="Saturday",Table1__2[[#This Row],[Day]]="Sunday"),"Holiday","Non-Holiday")</f>
        <v>Non-Holiday</v>
      </c>
      <c r="Z211" s="3" t="str">
        <f>TEXT(Table1__2[[#This Row],[Order date]],"mmmm")</f>
        <v>June</v>
      </c>
    </row>
    <row r="212" spans="1:26" x14ac:dyDescent="0.3">
      <c r="A212">
        <v>26068</v>
      </c>
      <c r="B212" t="s">
        <v>1275</v>
      </c>
      <c r="C212" s="2">
        <v>44045</v>
      </c>
      <c r="D212" s="2">
        <v>44047</v>
      </c>
      <c r="E212" t="s">
        <v>56</v>
      </c>
      <c r="F212" t="s">
        <v>1276</v>
      </c>
      <c r="G212" t="s">
        <v>1277</v>
      </c>
      <c r="H212" t="s">
        <v>45</v>
      </c>
      <c r="I212" t="s">
        <v>1278</v>
      </c>
      <c r="J212" t="s">
        <v>393</v>
      </c>
      <c r="K212" t="s">
        <v>164</v>
      </c>
      <c r="L212" t="s">
        <v>49</v>
      </c>
      <c r="M212" t="s">
        <v>165</v>
      </c>
      <c r="N212" t="s">
        <v>1279</v>
      </c>
      <c r="O212" t="s">
        <v>37</v>
      </c>
      <c r="P212" t="s">
        <v>81</v>
      </c>
      <c r="Q212" t="s">
        <v>1280</v>
      </c>
      <c r="R212" s="3">
        <v>1521</v>
      </c>
      <c r="S212">
        <v>4</v>
      </c>
      <c r="T212" s="3">
        <v>0</v>
      </c>
      <c r="U212" s="3">
        <v>0</v>
      </c>
      <c r="V212" s="3">
        <v>416.74</v>
      </c>
      <c r="W212" t="s">
        <v>106</v>
      </c>
      <c r="X212" t="str">
        <f>TEXT(Table1__2[[#This Row],[Order date]],"dddd")</f>
        <v>Sunday</v>
      </c>
      <c r="Y212" s="3" t="str">
        <f>IF(OR(Table1__2[[#This Row],[Day]]="Saturday",Table1__2[[#This Row],[Day]]="Sunday"),"Holiday","Non-Holiday")</f>
        <v>Holiday</v>
      </c>
      <c r="Z212" s="3" t="str">
        <f>TEXT(Table1__2[[#This Row],[Order date]],"mmmm")</f>
        <v>August</v>
      </c>
    </row>
    <row r="213" spans="1:26" x14ac:dyDescent="0.3">
      <c r="A213">
        <v>10306</v>
      </c>
      <c r="B213" t="s">
        <v>712</v>
      </c>
      <c r="C213" s="2">
        <v>44001</v>
      </c>
      <c r="D213" s="2">
        <v>44001</v>
      </c>
      <c r="E213" t="s">
        <v>27</v>
      </c>
      <c r="F213" t="s">
        <v>713</v>
      </c>
      <c r="G213" t="s">
        <v>714</v>
      </c>
      <c r="H213" t="s">
        <v>30</v>
      </c>
      <c r="I213" t="s">
        <v>715</v>
      </c>
      <c r="J213" t="s">
        <v>716</v>
      </c>
      <c r="K213" t="s">
        <v>174</v>
      </c>
      <c r="L213" t="s">
        <v>71</v>
      </c>
      <c r="M213" t="s">
        <v>72</v>
      </c>
      <c r="N213" t="s">
        <v>1039</v>
      </c>
      <c r="O213" t="s">
        <v>114</v>
      </c>
      <c r="P213" t="s">
        <v>167</v>
      </c>
      <c r="Q213" t="s">
        <v>1040</v>
      </c>
      <c r="R213" s="3">
        <v>2443.9050000000002</v>
      </c>
      <c r="S213">
        <v>5</v>
      </c>
      <c r="T213" s="3">
        <v>0.1</v>
      </c>
      <c r="U213" s="3">
        <v>760.30499999999984</v>
      </c>
      <c r="V213" s="3">
        <v>416.33</v>
      </c>
      <c r="W213" t="s">
        <v>106</v>
      </c>
      <c r="X213" t="str">
        <f>TEXT(Table1__2[[#This Row],[Order date]],"dddd")</f>
        <v>Friday</v>
      </c>
      <c r="Y213" s="3" t="str">
        <f>IF(OR(Table1__2[[#This Row],[Day]]="Saturday",Table1__2[[#This Row],[Day]]="Sunday"),"Holiday","Non-Holiday")</f>
        <v>Non-Holiday</v>
      </c>
      <c r="Z213" s="3" t="str">
        <f>TEXT(Table1__2[[#This Row],[Order date]],"mmmm")</f>
        <v>June</v>
      </c>
    </row>
    <row r="214" spans="1:26" x14ac:dyDescent="0.3">
      <c r="A214">
        <v>33836</v>
      </c>
      <c r="B214" t="s">
        <v>1281</v>
      </c>
      <c r="C214" s="2">
        <v>44028</v>
      </c>
      <c r="D214" s="2">
        <v>44028</v>
      </c>
      <c r="E214" t="s">
        <v>27</v>
      </c>
      <c r="F214" t="s">
        <v>1282</v>
      </c>
      <c r="G214" t="s">
        <v>1283</v>
      </c>
      <c r="H214" t="s">
        <v>45</v>
      </c>
      <c r="I214" t="s">
        <v>1284</v>
      </c>
      <c r="J214" t="s">
        <v>111</v>
      </c>
      <c r="K214" t="s">
        <v>33</v>
      </c>
      <c r="L214" t="s">
        <v>34</v>
      </c>
      <c r="M214" t="s">
        <v>112</v>
      </c>
      <c r="N214" t="s">
        <v>1285</v>
      </c>
      <c r="O214" t="s">
        <v>52</v>
      </c>
      <c r="P214" t="s">
        <v>53</v>
      </c>
      <c r="Q214" t="s">
        <v>1286</v>
      </c>
      <c r="R214" s="3">
        <v>1348.7040000000002</v>
      </c>
      <c r="S214">
        <v>6</v>
      </c>
      <c r="T214" s="3">
        <v>0.2</v>
      </c>
      <c r="U214" s="3">
        <v>-219.16440000000023</v>
      </c>
      <c r="V214" s="3">
        <v>415.69</v>
      </c>
      <c r="W214" t="s">
        <v>40</v>
      </c>
      <c r="X214" t="str">
        <f>TEXT(Table1__2[[#This Row],[Order date]],"dddd")</f>
        <v>Thursday</v>
      </c>
      <c r="Y214" s="3" t="str">
        <f>IF(OR(Table1__2[[#This Row],[Day]]="Saturday",Table1__2[[#This Row],[Day]]="Sunday"),"Holiday","Non-Holiday")</f>
        <v>Non-Holiday</v>
      </c>
      <c r="Z214" s="3" t="str">
        <f>TEXT(Table1__2[[#This Row],[Order date]],"mmmm")</f>
        <v>July</v>
      </c>
    </row>
    <row r="215" spans="1:26" x14ac:dyDescent="0.3">
      <c r="A215">
        <v>44140</v>
      </c>
      <c r="B215" t="s">
        <v>1287</v>
      </c>
      <c r="C215" s="2">
        <v>44410</v>
      </c>
      <c r="D215" s="2">
        <v>44410</v>
      </c>
      <c r="E215" t="s">
        <v>27</v>
      </c>
      <c r="F215" t="s">
        <v>1288</v>
      </c>
      <c r="G215" t="s">
        <v>1289</v>
      </c>
      <c r="H215" t="s">
        <v>45</v>
      </c>
      <c r="I215" t="s">
        <v>1290</v>
      </c>
      <c r="J215" t="s">
        <v>1291</v>
      </c>
      <c r="K215" t="s">
        <v>418</v>
      </c>
      <c r="L215" t="s">
        <v>147</v>
      </c>
      <c r="M215" t="s">
        <v>147</v>
      </c>
      <c r="N215" t="s">
        <v>1292</v>
      </c>
      <c r="O215" t="s">
        <v>37</v>
      </c>
      <c r="P215" t="s">
        <v>294</v>
      </c>
      <c r="Q215" t="s">
        <v>1293</v>
      </c>
      <c r="R215" s="3">
        <v>1141.8000000000002</v>
      </c>
      <c r="S215">
        <v>10</v>
      </c>
      <c r="T215" s="3">
        <v>0</v>
      </c>
      <c r="U215" s="3">
        <v>570.90000000000009</v>
      </c>
      <c r="V215" s="3">
        <v>415.01</v>
      </c>
      <c r="W215" t="s">
        <v>40</v>
      </c>
      <c r="X215" t="str">
        <f>TEXT(Table1__2[[#This Row],[Order date]],"dddd")</f>
        <v>Monday</v>
      </c>
      <c r="Y215" s="3" t="str">
        <f>IF(OR(Table1__2[[#This Row],[Day]]="Saturday",Table1__2[[#This Row],[Day]]="Sunday"),"Holiday","Non-Holiday")</f>
        <v>Non-Holiday</v>
      </c>
      <c r="Z215" s="3" t="str">
        <f>TEXT(Table1__2[[#This Row],[Order date]],"mmmm")</f>
        <v>August</v>
      </c>
    </row>
    <row r="216" spans="1:26" x14ac:dyDescent="0.3">
      <c r="A216">
        <v>29226</v>
      </c>
      <c r="B216" t="s">
        <v>1294</v>
      </c>
      <c r="C216" s="2">
        <v>44703</v>
      </c>
      <c r="D216" s="2">
        <v>44706</v>
      </c>
      <c r="E216" t="s">
        <v>42</v>
      </c>
      <c r="F216" t="s">
        <v>1295</v>
      </c>
      <c r="G216" t="s">
        <v>1296</v>
      </c>
      <c r="H216" t="s">
        <v>45</v>
      </c>
      <c r="I216" t="s">
        <v>1297</v>
      </c>
      <c r="J216" t="s">
        <v>400</v>
      </c>
      <c r="K216" t="s">
        <v>277</v>
      </c>
      <c r="L216" t="s">
        <v>49</v>
      </c>
      <c r="M216" t="s">
        <v>139</v>
      </c>
      <c r="N216" t="s">
        <v>1298</v>
      </c>
      <c r="O216" t="s">
        <v>114</v>
      </c>
      <c r="P216" t="s">
        <v>797</v>
      </c>
      <c r="Q216" t="s">
        <v>1299</v>
      </c>
      <c r="R216" s="3">
        <v>1865.9699999999998</v>
      </c>
      <c r="S216">
        <v>9</v>
      </c>
      <c r="T216" s="3">
        <v>0</v>
      </c>
      <c r="U216" s="3">
        <v>802.17</v>
      </c>
      <c r="V216" s="3">
        <v>413.95</v>
      </c>
      <c r="W216" t="s">
        <v>40</v>
      </c>
      <c r="X216" t="str">
        <f>TEXT(Table1__2[[#This Row],[Order date]],"dddd")</f>
        <v>Sunday</v>
      </c>
      <c r="Y216" s="3" t="str">
        <f>IF(OR(Table1__2[[#This Row],[Day]]="Saturday",Table1__2[[#This Row],[Day]]="Sunday"),"Holiday","Non-Holiday")</f>
        <v>Holiday</v>
      </c>
      <c r="Z216" s="3" t="str">
        <f>TEXT(Table1__2[[#This Row],[Order date]],"mmmm")</f>
        <v>May</v>
      </c>
    </row>
    <row r="217" spans="1:26" x14ac:dyDescent="0.3">
      <c r="A217">
        <v>27720</v>
      </c>
      <c r="B217" t="s">
        <v>1300</v>
      </c>
      <c r="C217" s="2">
        <v>43506</v>
      </c>
      <c r="D217" s="2">
        <v>43511</v>
      </c>
      <c r="E217" t="s">
        <v>98</v>
      </c>
      <c r="F217" t="s">
        <v>1301</v>
      </c>
      <c r="G217" t="s">
        <v>1302</v>
      </c>
      <c r="H217" t="s">
        <v>45</v>
      </c>
      <c r="I217" t="s">
        <v>1303</v>
      </c>
      <c r="J217" t="s">
        <v>1304</v>
      </c>
      <c r="K217" t="s">
        <v>1305</v>
      </c>
      <c r="L217" t="s">
        <v>49</v>
      </c>
      <c r="M217" t="s">
        <v>165</v>
      </c>
      <c r="N217" t="s">
        <v>1306</v>
      </c>
      <c r="O217" t="s">
        <v>37</v>
      </c>
      <c r="P217" t="s">
        <v>62</v>
      </c>
      <c r="Q217" t="s">
        <v>287</v>
      </c>
      <c r="R217" s="3">
        <v>6998.64</v>
      </c>
      <c r="S217">
        <v>11</v>
      </c>
      <c r="T217" s="3">
        <v>0</v>
      </c>
      <c r="U217" s="3">
        <v>2939.31</v>
      </c>
      <c r="V217" s="3">
        <v>413.8</v>
      </c>
      <c r="W217" t="s">
        <v>64</v>
      </c>
      <c r="X217" t="str">
        <f>TEXT(Table1__2[[#This Row],[Order date]],"dddd")</f>
        <v>Sunday</v>
      </c>
      <c r="Y217" s="3" t="str">
        <f>IF(OR(Table1__2[[#This Row],[Day]]="Saturday",Table1__2[[#This Row],[Day]]="Sunday"),"Holiday","Non-Holiday")</f>
        <v>Holiday</v>
      </c>
      <c r="Z217" s="3" t="str">
        <f>TEXT(Table1__2[[#This Row],[Order date]],"mmmm")</f>
        <v>February</v>
      </c>
    </row>
    <row r="218" spans="1:26" x14ac:dyDescent="0.3">
      <c r="A218">
        <v>11073</v>
      </c>
      <c r="B218" t="s">
        <v>1307</v>
      </c>
      <c r="C218" s="2">
        <v>44466</v>
      </c>
      <c r="D218" s="2">
        <v>44466</v>
      </c>
      <c r="E218" t="s">
        <v>27</v>
      </c>
      <c r="F218" t="s">
        <v>1308</v>
      </c>
      <c r="G218" t="s">
        <v>1309</v>
      </c>
      <c r="H218" t="s">
        <v>30</v>
      </c>
      <c r="I218" t="s">
        <v>1310</v>
      </c>
      <c r="J218" t="s">
        <v>1121</v>
      </c>
      <c r="K218" t="s">
        <v>511</v>
      </c>
      <c r="L218" t="s">
        <v>71</v>
      </c>
      <c r="M218" t="s">
        <v>123</v>
      </c>
      <c r="N218" t="s">
        <v>1311</v>
      </c>
      <c r="O218" t="s">
        <v>52</v>
      </c>
      <c r="P218" t="s">
        <v>365</v>
      </c>
      <c r="Q218" t="s">
        <v>1312</v>
      </c>
      <c r="R218" s="3">
        <v>1091.25</v>
      </c>
      <c r="S218">
        <v>3</v>
      </c>
      <c r="T218" s="3">
        <v>0</v>
      </c>
      <c r="U218" s="3">
        <v>119.97</v>
      </c>
      <c r="V218" s="3">
        <v>411.64</v>
      </c>
      <c r="W218" t="s">
        <v>40</v>
      </c>
      <c r="X218" t="str">
        <f>TEXT(Table1__2[[#This Row],[Order date]],"dddd")</f>
        <v>Monday</v>
      </c>
      <c r="Y218" s="3" t="str">
        <f>IF(OR(Table1__2[[#This Row],[Day]]="Saturday",Table1__2[[#This Row],[Day]]="Sunday"),"Holiday","Non-Holiday")</f>
        <v>Non-Holiday</v>
      </c>
      <c r="Z218" s="3" t="str">
        <f>TEXT(Table1__2[[#This Row],[Order date]],"mmmm")</f>
        <v>September</v>
      </c>
    </row>
    <row r="219" spans="1:26" x14ac:dyDescent="0.3">
      <c r="A219">
        <v>24030</v>
      </c>
      <c r="B219" t="s">
        <v>1313</v>
      </c>
      <c r="C219" s="2">
        <v>44714</v>
      </c>
      <c r="D219" s="2">
        <v>44716</v>
      </c>
      <c r="E219" t="s">
        <v>56</v>
      </c>
      <c r="F219" t="s">
        <v>1314</v>
      </c>
      <c r="G219" t="s">
        <v>1315</v>
      </c>
      <c r="H219" t="s">
        <v>68</v>
      </c>
      <c r="I219" t="s">
        <v>1316</v>
      </c>
      <c r="J219" t="s">
        <v>363</v>
      </c>
      <c r="K219" t="s">
        <v>277</v>
      </c>
      <c r="L219" t="s">
        <v>49</v>
      </c>
      <c r="M219" t="s">
        <v>139</v>
      </c>
      <c r="N219" t="s">
        <v>1317</v>
      </c>
      <c r="O219" t="s">
        <v>52</v>
      </c>
      <c r="P219" t="s">
        <v>365</v>
      </c>
      <c r="Q219" t="s">
        <v>1318</v>
      </c>
      <c r="R219" s="3">
        <v>1094.22</v>
      </c>
      <c r="S219">
        <v>3</v>
      </c>
      <c r="T219" s="3">
        <v>0</v>
      </c>
      <c r="U219" s="3">
        <v>328.23</v>
      </c>
      <c r="V219" s="3">
        <v>411.06</v>
      </c>
      <c r="W219" t="s">
        <v>40</v>
      </c>
      <c r="X219" t="str">
        <f>TEXT(Table1__2[[#This Row],[Order date]],"dddd")</f>
        <v>Thursday</v>
      </c>
      <c r="Y219" s="3" t="str">
        <f>IF(OR(Table1__2[[#This Row],[Day]]="Saturday",Table1__2[[#This Row],[Day]]="Sunday"),"Holiday","Non-Holiday")</f>
        <v>Non-Holiday</v>
      </c>
      <c r="Z219" s="3" t="str">
        <f>TEXT(Table1__2[[#This Row],[Order date]],"mmmm")</f>
        <v>June</v>
      </c>
    </row>
    <row r="220" spans="1:26" x14ac:dyDescent="0.3">
      <c r="A220">
        <v>30202</v>
      </c>
      <c r="B220" t="s">
        <v>1319</v>
      </c>
      <c r="C220" s="2">
        <v>44469</v>
      </c>
      <c r="D220" s="2">
        <v>44472</v>
      </c>
      <c r="E220" t="s">
        <v>56</v>
      </c>
      <c r="F220" t="s">
        <v>1320</v>
      </c>
      <c r="G220" t="s">
        <v>1321</v>
      </c>
      <c r="H220" t="s">
        <v>45</v>
      </c>
      <c r="I220" t="s">
        <v>814</v>
      </c>
      <c r="J220" t="s">
        <v>815</v>
      </c>
      <c r="K220" t="s">
        <v>48</v>
      </c>
      <c r="L220" t="s">
        <v>49</v>
      </c>
      <c r="M220" t="s">
        <v>50</v>
      </c>
      <c r="N220" t="s">
        <v>1322</v>
      </c>
      <c r="O220" t="s">
        <v>52</v>
      </c>
      <c r="P220" t="s">
        <v>365</v>
      </c>
      <c r="Q220" t="s">
        <v>1323</v>
      </c>
      <c r="R220" s="3">
        <v>1320.6240000000003</v>
      </c>
      <c r="S220">
        <v>4</v>
      </c>
      <c r="T220" s="3">
        <v>0.1</v>
      </c>
      <c r="U220" s="3">
        <v>484.22400000000005</v>
      </c>
      <c r="V220" s="3">
        <v>410.88</v>
      </c>
      <c r="W220" t="s">
        <v>40</v>
      </c>
      <c r="X220" t="str">
        <f>TEXT(Table1__2[[#This Row],[Order date]],"dddd")</f>
        <v>Thursday</v>
      </c>
      <c r="Y220" s="3" t="str">
        <f>IF(OR(Table1__2[[#This Row],[Day]]="Saturday",Table1__2[[#This Row],[Day]]="Sunday"),"Holiday","Non-Holiday")</f>
        <v>Non-Holiday</v>
      </c>
      <c r="Z220" s="3" t="str">
        <f>TEXT(Table1__2[[#This Row],[Order date]],"mmmm")</f>
        <v>September</v>
      </c>
    </row>
    <row r="221" spans="1:26" x14ac:dyDescent="0.3">
      <c r="A221">
        <v>27230</v>
      </c>
      <c r="B221" t="s">
        <v>1324</v>
      </c>
      <c r="C221" s="2">
        <v>43665</v>
      </c>
      <c r="D221" s="2">
        <v>43666</v>
      </c>
      <c r="E221" t="s">
        <v>56</v>
      </c>
      <c r="F221" t="s">
        <v>1325</v>
      </c>
      <c r="G221" t="s">
        <v>1326</v>
      </c>
      <c r="H221" t="s">
        <v>30</v>
      </c>
      <c r="I221" t="s">
        <v>1327</v>
      </c>
      <c r="J221" t="s">
        <v>1327</v>
      </c>
      <c r="K221" t="s">
        <v>841</v>
      </c>
      <c r="L221" t="s">
        <v>49</v>
      </c>
      <c r="M221" t="s">
        <v>350</v>
      </c>
      <c r="N221" t="s">
        <v>61</v>
      </c>
      <c r="O221" t="s">
        <v>37</v>
      </c>
      <c r="P221" t="s">
        <v>62</v>
      </c>
      <c r="Q221" t="s">
        <v>63</v>
      </c>
      <c r="R221" s="3">
        <v>2555.6400000000003</v>
      </c>
      <c r="S221">
        <v>4</v>
      </c>
      <c r="T221" s="3">
        <v>0</v>
      </c>
      <c r="U221" s="3">
        <v>664.43999999999994</v>
      </c>
      <c r="V221" s="3">
        <v>410.22</v>
      </c>
      <c r="W221" t="s">
        <v>106</v>
      </c>
      <c r="X221" t="str">
        <f>TEXT(Table1__2[[#This Row],[Order date]],"dddd")</f>
        <v>Friday</v>
      </c>
      <c r="Y221" s="3" t="str">
        <f>IF(OR(Table1__2[[#This Row],[Day]]="Saturday",Table1__2[[#This Row],[Day]]="Sunday"),"Holiday","Non-Holiday")</f>
        <v>Non-Holiday</v>
      </c>
      <c r="Z221" s="3" t="str">
        <f>TEXT(Table1__2[[#This Row],[Order date]],"mmmm")</f>
        <v>July</v>
      </c>
    </row>
    <row r="222" spans="1:26" x14ac:dyDescent="0.3">
      <c r="A222">
        <v>51284</v>
      </c>
      <c r="B222" t="s">
        <v>1328</v>
      </c>
      <c r="C222" s="2">
        <v>44787</v>
      </c>
      <c r="D222" s="2">
        <v>44789</v>
      </c>
      <c r="E222" t="s">
        <v>42</v>
      </c>
      <c r="F222" t="s">
        <v>1329</v>
      </c>
      <c r="G222" t="s">
        <v>971</v>
      </c>
      <c r="H222" t="s">
        <v>68</v>
      </c>
      <c r="I222" t="s">
        <v>1330</v>
      </c>
      <c r="J222" t="s">
        <v>1330</v>
      </c>
      <c r="K222" t="s">
        <v>1331</v>
      </c>
      <c r="L222" t="s">
        <v>147</v>
      </c>
      <c r="M222" t="s">
        <v>147</v>
      </c>
      <c r="N222" t="s">
        <v>1332</v>
      </c>
      <c r="O222" t="s">
        <v>52</v>
      </c>
      <c r="P222" t="s">
        <v>365</v>
      </c>
      <c r="Q222" t="s">
        <v>1333</v>
      </c>
      <c r="R222" s="3">
        <v>3498.7200000000003</v>
      </c>
      <c r="S222">
        <v>8</v>
      </c>
      <c r="T222" s="3">
        <v>0</v>
      </c>
      <c r="U222" s="3">
        <v>594.72</v>
      </c>
      <c r="V222" s="3">
        <v>410.05</v>
      </c>
      <c r="W222" t="s">
        <v>64</v>
      </c>
      <c r="X222" t="str">
        <f>TEXT(Table1__2[[#This Row],[Order date]],"dddd")</f>
        <v>Sunday</v>
      </c>
      <c r="Y222" s="3" t="str">
        <f>IF(OR(Table1__2[[#This Row],[Day]]="Saturday",Table1__2[[#This Row],[Day]]="Sunday"),"Holiday","Non-Holiday")</f>
        <v>Holiday</v>
      </c>
      <c r="Z222" s="3" t="str">
        <f>TEXT(Table1__2[[#This Row],[Order date]],"mmmm")</f>
        <v>August</v>
      </c>
    </row>
    <row r="223" spans="1:26" x14ac:dyDescent="0.3">
      <c r="A223">
        <v>33283</v>
      </c>
      <c r="B223" t="s">
        <v>1334</v>
      </c>
      <c r="C223" s="2">
        <v>44403</v>
      </c>
      <c r="D223" s="2">
        <v>44405</v>
      </c>
      <c r="E223" t="s">
        <v>56</v>
      </c>
      <c r="F223" t="s">
        <v>1335</v>
      </c>
      <c r="G223" t="s">
        <v>1336</v>
      </c>
      <c r="H223" t="s">
        <v>30</v>
      </c>
      <c r="I223" t="s">
        <v>1337</v>
      </c>
      <c r="J223" t="s">
        <v>1087</v>
      </c>
      <c r="K223" t="s">
        <v>33</v>
      </c>
      <c r="L223" t="s">
        <v>34</v>
      </c>
      <c r="M223" t="s">
        <v>35</v>
      </c>
      <c r="N223" t="s">
        <v>425</v>
      </c>
      <c r="O223" t="s">
        <v>37</v>
      </c>
      <c r="P223" t="s">
        <v>81</v>
      </c>
      <c r="Q223" t="s">
        <v>426</v>
      </c>
      <c r="R223" s="3">
        <v>1439.9759999999999</v>
      </c>
      <c r="S223">
        <v>4</v>
      </c>
      <c r="T223" s="3">
        <v>0.4</v>
      </c>
      <c r="U223" s="3">
        <v>191.99680000000001</v>
      </c>
      <c r="V223" s="3">
        <v>408.79</v>
      </c>
      <c r="W223" t="s">
        <v>40</v>
      </c>
      <c r="X223" t="str">
        <f>TEXT(Table1__2[[#This Row],[Order date]],"dddd")</f>
        <v>Monday</v>
      </c>
      <c r="Y223" s="3" t="str">
        <f>IF(OR(Table1__2[[#This Row],[Day]]="Saturday",Table1__2[[#This Row],[Day]]="Sunday"),"Holiday","Non-Holiday")</f>
        <v>Non-Holiday</v>
      </c>
      <c r="Z223" s="3" t="str">
        <f>TEXT(Table1__2[[#This Row],[Order date]],"mmmm")</f>
        <v>July</v>
      </c>
    </row>
    <row r="224" spans="1:26" x14ac:dyDescent="0.3">
      <c r="A224">
        <v>28198</v>
      </c>
      <c r="B224" t="s">
        <v>1338</v>
      </c>
      <c r="C224" s="2">
        <v>44865</v>
      </c>
      <c r="D224" s="2">
        <v>44868</v>
      </c>
      <c r="E224" t="s">
        <v>56</v>
      </c>
      <c r="F224" t="s">
        <v>507</v>
      </c>
      <c r="G224" t="s">
        <v>508</v>
      </c>
      <c r="H224" t="s">
        <v>30</v>
      </c>
      <c r="I224" t="s">
        <v>1339</v>
      </c>
      <c r="J224" t="s">
        <v>1340</v>
      </c>
      <c r="K224" t="s">
        <v>164</v>
      </c>
      <c r="L224" t="s">
        <v>49</v>
      </c>
      <c r="M224" t="s">
        <v>165</v>
      </c>
      <c r="N224" t="s">
        <v>639</v>
      </c>
      <c r="O224" t="s">
        <v>37</v>
      </c>
      <c r="P224" t="s">
        <v>81</v>
      </c>
      <c r="Q224" t="s">
        <v>640</v>
      </c>
      <c r="R224" s="3">
        <v>2272.8600000000006</v>
      </c>
      <c r="S224">
        <v>6</v>
      </c>
      <c r="T224" s="3">
        <v>0</v>
      </c>
      <c r="U224" s="3">
        <v>977.22</v>
      </c>
      <c r="V224" s="3">
        <v>406.53</v>
      </c>
      <c r="W224" t="s">
        <v>106</v>
      </c>
      <c r="X224" t="str">
        <f>TEXT(Table1__2[[#This Row],[Order date]],"dddd")</f>
        <v>Monday</v>
      </c>
      <c r="Y224" s="3" t="str">
        <f>IF(OR(Table1__2[[#This Row],[Day]]="Saturday",Table1__2[[#This Row],[Day]]="Sunday"),"Holiday","Non-Holiday")</f>
        <v>Non-Holiday</v>
      </c>
      <c r="Z224" s="3" t="str">
        <f>TEXT(Table1__2[[#This Row],[Order date]],"mmmm")</f>
        <v>October</v>
      </c>
    </row>
    <row r="225" spans="1:26" x14ac:dyDescent="0.3">
      <c r="A225">
        <v>26028</v>
      </c>
      <c r="B225" t="s">
        <v>1341</v>
      </c>
      <c r="C225" s="2">
        <v>44402</v>
      </c>
      <c r="D225" s="2">
        <v>44407</v>
      </c>
      <c r="E225" t="s">
        <v>98</v>
      </c>
      <c r="F225" t="s">
        <v>1125</v>
      </c>
      <c r="G225" t="s">
        <v>1126</v>
      </c>
      <c r="H225" t="s">
        <v>30</v>
      </c>
      <c r="I225" t="s">
        <v>1342</v>
      </c>
      <c r="J225" t="s">
        <v>1343</v>
      </c>
      <c r="K225" t="s">
        <v>164</v>
      </c>
      <c r="L225" t="s">
        <v>49</v>
      </c>
      <c r="M225" t="s">
        <v>165</v>
      </c>
      <c r="N225" t="s">
        <v>842</v>
      </c>
      <c r="O225" t="s">
        <v>37</v>
      </c>
      <c r="P225" t="s">
        <v>62</v>
      </c>
      <c r="Q225" t="s">
        <v>711</v>
      </c>
      <c r="R225" s="3">
        <v>5211.12</v>
      </c>
      <c r="S225">
        <v>8</v>
      </c>
      <c r="T225" s="3">
        <v>0</v>
      </c>
      <c r="U225" s="3">
        <v>833.76</v>
      </c>
      <c r="V225" s="3">
        <v>404.97</v>
      </c>
      <c r="W225" t="s">
        <v>64</v>
      </c>
      <c r="X225" t="str">
        <f>TEXT(Table1__2[[#This Row],[Order date]],"dddd")</f>
        <v>Sunday</v>
      </c>
      <c r="Y225" s="3" t="str">
        <f>IF(OR(Table1__2[[#This Row],[Day]]="Saturday",Table1__2[[#This Row],[Day]]="Sunday"),"Holiday","Non-Holiday")</f>
        <v>Holiday</v>
      </c>
      <c r="Z225" s="3" t="str">
        <f>TEXT(Table1__2[[#This Row],[Order date]],"mmmm")</f>
        <v>July</v>
      </c>
    </row>
    <row r="226" spans="1:26" x14ac:dyDescent="0.3">
      <c r="A226">
        <v>26325</v>
      </c>
      <c r="B226" t="s">
        <v>1344</v>
      </c>
      <c r="C226" s="2">
        <v>44841</v>
      </c>
      <c r="D226" s="2">
        <v>44845</v>
      </c>
      <c r="E226" t="s">
        <v>98</v>
      </c>
      <c r="F226" t="s">
        <v>1345</v>
      </c>
      <c r="G226" t="s">
        <v>1346</v>
      </c>
      <c r="H226" t="s">
        <v>68</v>
      </c>
      <c r="I226" t="s">
        <v>1347</v>
      </c>
      <c r="J226" t="s">
        <v>440</v>
      </c>
      <c r="K226" t="s">
        <v>277</v>
      </c>
      <c r="L226" t="s">
        <v>49</v>
      </c>
      <c r="M226" t="s">
        <v>139</v>
      </c>
      <c r="N226" t="s">
        <v>357</v>
      </c>
      <c r="O226" t="s">
        <v>37</v>
      </c>
      <c r="P226" t="s">
        <v>62</v>
      </c>
      <c r="Q226" t="s">
        <v>358</v>
      </c>
      <c r="R226" s="3">
        <v>2582.16</v>
      </c>
      <c r="S226">
        <v>4</v>
      </c>
      <c r="T226" s="3">
        <v>0</v>
      </c>
      <c r="U226" s="3">
        <v>361.44</v>
      </c>
      <c r="V226" s="3">
        <v>404.08</v>
      </c>
      <c r="W226" t="s">
        <v>106</v>
      </c>
      <c r="X226" t="str">
        <f>TEXT(Table1__2[[#This Row],[Order date]],"dddd")</f>
        <v>Friday</v>
      </c>
      <c r="Y226" s="3" t="str">
        <f>IF(OR(Table1__2[[#This Row],[Day]]="Saturday",Table1__2[[#This Row],[Day]]="Sunday"),"Holiday","Non-Holiday")</f>
        <v>Non-Holiday</v>
      </c>
      <c r="Z226" s="3" t="str">
        <f>TEXT(Table1__2[[#This Row],[Order date]],"mmmm")</f>
        <v>October</v>
      </c>
    </row>
    <row r="227" spans="1:26" x14ac:dyDescent="0.3">
      <c r="A227">
        <v>21924</v>
      </c>
      <c r="B227" t="s">
        <v>1348</v>
      </c>
      <c r="C227" s="2">
        <v>44851</v>
      </c>
      <c r="D227" s="2">
        <v>44855</v>
      </c>
      <c r="E227" t="s">
        <v>98</v>
      </c>
      <c r="F227" t="s">
        <v>1349</v>
      </c>
      <c r="G227" t="s">
        <v>1350</v>
      </c>
      <c r="H227" t="s">
        <v>68</v>
      </c>
      <c r="I227" t="s">
        <v>1351</v>
      </c>
      <c r="J227" t="s">
        <v>1149</v>
      </c>
      <c r="K227" t="s">
        <v>277</v>
      </c>
      <c r="L227" t="s">
        <v>49</v>
      </c>
      <c r="M227" t="s">
        <v>139</v>
      </c>
      <c r="N227" t="s">
        <v>61</v>
      </c>
      <c r="O227" t="s">
        <v>37</v>
      </c>
      <c r="P227" t="s">
        <v>62</v>
      </c>
      <c r="Q227" t="s">
        <v>63</v>
      </c>
      <c r="R227" s="3">
        <v>3194.55</v>
      </c>
      <c r="S227">
        <v>5</v>
      </c>
      <c r="T227" s="3">
        <v>0</v>
      </c>
      <c r="U227" s="3">
        <v>830.55</v>
      </c>
      <c r="V227" s="3">
        <v>403.97</v>
      </c>
      <c r="W227" t="s">
        <v>106</v>
      </c>
      <c r="X227" t="str">
        <f>TEXT(Table1__2[[#This Row],[Order date]],"dddd")</f>
        <v>Monday</v>
      </c>
      <c r="Y227" s="3" t="str">
        <f>IF(OR(Table1__2[[#This Row],[Day]]="Saturday",Table1__2[[#This Row],[Day]]="Sunday"),"Holiday","Non-Holiday")</f>
        <v>Non-Holiday</v>
      </c>
      <c r="Z227" s="3" t="str">
        <f>TEXT(Table1__2[[#This Row],[Order date]],"mmmm")</f>
        <v>October</v>
      </c>
    </row>
    <row r="228" spans="1:26" x14ac:dyDescent="0.3">
      <c r="A228">
        <v>30113</v>
      </c>
      <c r="B228" t="s">
        <v>1352</v>
      </c>
      <c r="C228" s="2">
        <v>44533</v>
      </c>
      <c r="D228" s="2">
        <v>44536</v>
      </c>
      <c r="E228" t="s">
        <v>42</v>
      </c>
      <c r="F228" t="s">
        <v>1353</v>
      </c>
      <c r="G228" t="s">
        <v>1354</v>
      </c>
      <c r="H228" t="s">
        <v>30</v>
      </c>
      <c r="I228" t="s">
        <v>814</v>
      </c>
      <c r="J228" t="s">
        <v>815</v>
      </c>
      <c r="K228" t="s">
        <v>48</v>
      </c>
      <c r="L228" t="s">
        <v>49</v>
      </c>
      <c r="M228" t="s">
        <v>50</v>
      </c>
      <c r="N228" t="s">
        <v>1355</v>
      </c>
      <c r="O228" t="s">
        <v>52</v>
      </c>
      <c r="P228" t="s">
        <v>53</v>
      </c>
      <c r="Q228" t="s">
        <v>409</v>
      </c>
      <c r="R228" s="3">
        <v>1704.9959999999996</v>
      </c>
      <c r="S228">
        <v>4</v>
      </c>
      <c r="T228" s="3">
        <v>0.1</v>
      </c>
      <c r="U228" s="3">
        <v>378.87599999999998</v>
      </c>
      <c r="V228" s="3">
        <v>403.46</v>
      </c>
      <c r="W228" t="s">
        <v>40</v>
      </c>
      <c r="X228" t="str">
        <f>TEXT(Table1__2[[#This Row],[Order date]],"dddd")</f>
        <v>Friday</v>
      </c>
      <c r="Y228" s="3" t="str">
        <f>IF(OR(Table1__2[[#This Row],[Day]]="Saturday",Table1__2[[#This Row],[Day]]="Sunday"),"Holiday","Non-Holiday")</f>
        <v>Non-Holiday</v>
      </c>
      <c r="Z228" s="3" t="str">
        <f>TEXT(Table1__2[[#This Row],[Order date]],"mmmm")</f>
        <v>December</v>
      </c>
    </row>
    <row r="229" spans="1:26" x14ac:dyDescent="0.3">
      <c r="A229">
        <v>30105</v>
      </c>
      <c r="B229" t="s">
        <v>1356</v>
      </c>
      <c r="C229" s="2">
        <v>44873</v>
      </c>
      <c r="D229" s="2">
        <v>44875</v>
      </c>
      <c r="E229" t="s">
        <v>56</v>
      </c>
      <c r="F229" t="s">
        <v>1357</v>
      </c>
      <c r="G229" t="s">
        <v>1358</v>
      </c>
      <c r="H229" t="s">
        <v>45</v>
      </c>
      <c r="I229" t="s">
        <v>1241</v>
      </c>
      <c r="J229" t="s">
        <v>673</v>
      </c>
      <c r="K229" t="s">
        <v>674</v>
      </c>
      <c r="L229" t="s">
        <v>49</v>
      </c>
      <c r="M229" t="s">
        <v>350</v>
      </c>
      <c r="N229" t="s">
        <v>1359</v>
      </c>
      <c r="O229" t="s">
        <v>114</v>
      </c>
      <c r="P229" t="s">
        <v>167</v>
      </c>
      <c r="Q229" t="s">
        <v>1360</v>
      </c>
      <c r="R229" s="3">
        <v>1538.7209999999998</v>
      </c>
      <c r="S229">
        <v>6</v>
      </c>
      <c r="T229" s="3">
        <v>0.15000000000000002</v>
      </c>
      <c r="U229" s="3">
        <v>325.70100000000002</v>
      </c>
      <c r="V229" s="3">
        <v>403.26</v>
      </c>
      <c r="W229" t="s">
        <v>106</v>
      </c>
      <c r="X229" t="str">
        <f>TEXT(Table1__2[[#This Row],[Order date]],"dddd")</f>
        <v>Tuesday</v>
      </c>
      <c r="Y229" s="3" t="str">
        <f>IF(OR(Table1__2[[#This Row],[Day]]="Saturday",Table1__2[[#This Row],[Day]]="Sunday"),"Holiday","Non-Holiday")</f>
        <v>Non-Holiday</v>
      </c>
      <c r="Z229" s="3" t="str">
        <f>TEXT(Table1__2[[#This Row],[Order date]],"mmmm")</f>
        <v>November</v>
      </c>
    </row>
    <row r="230" spans="1:26" x14ac:dyDescent="0.3">
      <c r="A230">
        <v>24363</v>
      </c>
      <c r="B230" t="s">
        <v>1222</v>
      </c>
      <c r="C230" s="2">
        <v>44357</v>
      </c>
      <c r="D230" s="2">
        <v>44357</v>
      </c>
      <c r="E230" t="s">
        <v>27</v>
      </c>
      <c r="F230" t="s">
        <v>1223</v>
      </c>
      <c r="G230" t="s">
        <v>1224</v>
      </c>
      <c r="H230" t="s">
        <v>68</v>
      </c>
      <c r="I230" t="s">
        <v>1225</v>
      </c>
      <c r="J230" t="s">
        <v>1226</v>
      </c>
      <c r="K230" t="s">
        <v>164</v>
      </c>
      <c r="L230" t="s">
        <v>49</v>
      </c>
      <c r="M230" t="s">
        <v>165</v>
      </c>
      <c r="N230" t="s">
        <v>1361</v>
      </c>
      <c r="O230" t="s">
        <v>52</v>
      </c>
      <c r="P230" t="s">
        <v>53</v>
      </c>
      <c r="Q230" t="s">
        <v>96</v>
      </c>
      <c r="R230" s="3">
        <v>1381.3199999999997</v>
      </c>
      <c r="S230">
        <v>3</v>
      </c>
      <c r="T230" s="3">
        <v>0</v>
      </c>
      <c r="U230" s="3">
        <v>593.90999999999985</v>
      </c>
      <c r="V230" s="3">
        <v>403.15</v>
      </c>
      <c r="W230" t="s">
        <v>40</v>
      </c>
      <c r="X230" t="str">
        <f>TEXT(Table1__2[[#This Row],[Order date]],"dddd")</f>
        <v>Thursday</v>
      </c>
      <c r="Y230" s="3" t="str">
        <f>IF(OR(Table1__2[[#This Row],[Day]]="Saturday",Table1__2[[#This Row],[Day]]="Sunday"),"Holiday","Non-Holiday")</f>
        <v>Non-Holiday</v>
      </c>
      <c r="Z230" s="3" t="str">
        <f>TEXT(Table1__2[[#This Row],[Order date]],"mmmm")</f>
        <v>June</v>
      </c>
    </row>
    <row r="231" spans="1:26" x14ac:dyDescent="0.3">
      <c r="A231">
        <v>19902</v>
      </c>
      <c r="B231" t="s">
        <v>1362</v>
      </c>
      <c r="C231" s="2">
        <v>43729</v>
      </c>
      <c r="D231" s="2">
        <v>43731</v>
      </c>
      <c r="E231" t="s">
        <v>42</v>
      </c>
      <c r="F231" t="s">
        <v>1363</v>
      </c>
      <c r="G231" t="s">
        <v>1364</v>
      </c>
      <c r="H231" t="s">
        <v>68</v>
      </c>
      <c r="I231" t="s">
        <v>1365</v>
      </c>
      <c r="J231" t="s">
        <v>1366</v>
      </c>
      <c r="K231" t="s">
        <v>174</v>
      </c>
      <c r="L231" t="s">
        <v>71</v>
      </c>
      <c r="M231" t="s">
        <v>72</v>
      </c>
      <c r="N231" t="s">
        <v>512</v>
      </c>
      <c r="O231" t="s">
        <v>52</v>
      </c>
      <c r="P231" t="s">
        <v>365</v>
      </c>
      <c r="Q231" t="s">
        <v>476</v>
      </c>
      <c r="R231" s="3">
        <v>1181.547</v>
      </c>
      <c r="S231">
        <v>3</v>
      </c>
      <c r="T231" s="3">
        <v>0.1</v>
      </c>
      <c r="U231" s="3">
        <v>498.80700000000013</v>
      </c>
      <c r="V231" s="3">
        <v>401.25</v>
      </c>
      <c r="W231" t="s">
        <v>40</v>
      </c>
      <c r="X231" t="str">
        <f>TEXT(Table1__2[[#This Row],[Order date]],"dddd")</f>
        <v>Saturday</v>
      </c>
      <c r="Y231" s="3" t="str">
        <f>IF(OR(Table1__2[[#This Row],[Day]]="Saturday",Table1__2[[#This Row],[Day]]="Sunday"),"Holiday","Non-Holiday")</f>
        <v>Holiday</v>
      </c>
      <c r="Z231" s="3" t="str">
        <f>TEXT(Table1__2[[#This Row],[Order date]],"mmmm")</f>
        <v>September</v>
      </c>
    </row>
    <row r="232" spans="1:26" x14ac:dyDescent="0.3">
      <c r="A232">
        <v>13998</v>
      </c>
      <c r="B232" t="s">
        <v>1367</v>
      </c>
      <c r="C232" s="2">
        <v>43637</v>
      </c>
      <c r="D232" s="2">
        <v>43640</v>
      </c>
      <c r="E232" t="s">
        <v>56</v>
      </c>
      <c r="F232" t="s">
        <v>1368</v>
      </c>
      <c r="G232" t="s">
        <v>1369</v>
      </c>
      <c r="H232" t="s">
        <v>30</v>
      </c>
      <c r="I232" t="s">
        <v>1370</v>
      </c>
      <c r="J232" t="s">
        <v>1371</v>
      </c>
      <c r="K232" t="s">
        <v>174</v>
      </c>
      <c r="L232" t="s">
        <v>71</v>
      </c>
      <c r="M232" t="s">
        <v>72</v>
      </c>
      <c r="N232" t="s">
        <v>1372</v>
      </c>
      <c r="O232" t="s">
        <v>52</v>
      </c>
      <c r="P232" t="s">
        <v>53</v>
      </c>
      <c r="Q232" t="s">
        <v>158</v>
      </c>
      <c r="R232" s="3">
        <v>1696.2479999999998</v>
      </c>
      <c r="S232">
        <v>4</v>
      </c>
      <c r="T232" s="3">
        <v>0.1</v>
      </c>
      <c r="U232" s="3">
        <v>734.92800000000011</v>
      </c>
      <c r="V232" s="3">
        <v>401.13</v>
      </c>
      <c r="W232" t="s">
        <v>106</v>
      </c>
      <c r="X232" t="str">
        <f>TEXT(Table1__2[[#This Row],[Order date]],"dddd")</f>
        <v>Friday</v>
      </c>
      <c r="Y232" s="3" t="str">
        <f>IF(OR(Table1__2[[#This Row],[Day]]="Saturday",Table1__2[[#This Row],[Day]]="Sunday"),"Holiday","Non-Holiday")</f>
        <v>Non-Holiday</v>
      </c>
      <c r="Z232" s="3" t="str">
        <f>TEXT(Table1__2[[#This Row],[Order date]],"mmmm")</f>
        <v>June</v>
      </c>
    </row>
    <row r="233" spans="1:26" x14ac:dyDescent="0.3">
      <c r="A233">
        <v>34570</v>
      </c>
      <c r="B233" t="s">
        <v>1373</v>
      </c>
      <c r="C233" s="2">
        <v>44690</v>
      </c>
      <c r="D233" s="2">
        <v>44694</v>
      </c>
      <c r="E233" t="s">
        <v>98</v>
      </c>
      <c r="F233" t="s">
        <v>844</v>
      </c>
      <c r="G233" t="s">
        <v>845</v>
      </c>
      <c r="H233" t="s">
        <v>68</v>
      </c>
      <c r="I233" t="s">
        <v>269</v>
      </c>
      <c r="J233" t="s">
        <v>111</v>
      </c>
      <c r="K233" t="s">
        <v>33</v>
      </c>
      <c r="L233" t="s">
        <v>34</v>
      </c>
      <c r="M233" t="s">
        <v>112</v>
      </c>
      <c r="N233" t="s">
        <v>1374</v>
      </c>
      <c r="O233" t="s">
        <v>37</v>
      </c>
      <c r="P233" t="s">
        <v>81</v>
      </c>
      <c r="Q233" t="s">
        <v>1375</v>
      </c>
      <c r="R233" s="3">
        <v>3359.9520000000002</v>
      </c>
      <c r="S233">
        <v>6</v>
      </c>
      <c r="T233" s="3">
        <v>0.2</v>
      </c>
      <c r="U233" s="3">
        <v>1049.9849999999999</v>
      </c>
      <c r="V233" s="3">
        <v>400.6</v>
      </c>
      <c r="W233" t="s">
        <v>106</v>
      </c>
      <c r="X233" t="str">
        <f>TEXT(Table1__2[[#This Row],[Order date]],"dddd")</f>
        <v>Monday</v>
      </c>
      <c r="Y233" s="3" t="str">
        <f>IF(OR(Table1__2[[#This Row],[Day]]="Saturday",Table1__2[[#This Row],[Day]]="Sunday"),"Holiday","Non-Holiday")</f>
        <v>Non-Holiday</v>
      </c>
      <c r="Z233" s="3" t="str">
        <f>TEXT(Table1__2[[#This Row],[Order date]],"mmmm")</f>
        <v>May</v>
      </c>
    </row>
    <row r="234" spans="1:26" x14ac:dyDescent="0.3">
      <c r="A234">
        <v>33100</v>
      </c>
      <c r="B234" t="s">
        <v>1376</v>
      </c>
      <c r="C234" s="2">
        <v>44827</v>
      </c>
      <c r="D234" s="2">
        <v>44831</v>
      </c>
      <c r="E234" t="s">
        <v>42</v>
      </c>
      <c r="F234" t="s">
        <v>1377</v>
      </c>
      <c r="G234" t="s">
        <v>1378</v>
      </c>
      <c r="H234" t="s">
        <v>30</v>
      </c>
      <c r="I234" t="s">
        <v>617</v>
      </c>
      <c r="J234" t="s">
        <v>618</v>
      </c>
      <c r="K234" t="s">
        <v>33</v>
      </c>
      <c r="L234" t="s">
        <v>34</v>
      </c>
      <c r="M234" t="s">
        <v>35</v>
      </c>
      <c r="N234" t="s">
        <v>131</v>
      </c>
      <c r="O234" t="s">
        <v>114</v>
      </c>
      <c r="P234" t="s">
        <v>132</v>
      </c>
      <c r="Q234" t="s">
        <v>133</v>
      </c>
      <c r="R234" s="3">
        <v>4663.7360000000008</v>
      </c>
      <c r="S234">
        <v>7</v>
      </c>
      <c r="T234" s="3">
        <v>0.2</v>
      </c>
      <c r="U234" s="3">
        <v>-1049.3406</v>
      </c>
      <c r="V234" s="3">
        <v>400.04</v>
      </c>
      <c r="W234" t="s">
        <v>64</v>
      </c>
      <c r="X234" t="str">
        <f>TEXT(Table1__2[[#This Row],[Order date]],"dddd")</f>
        <v>Friday</v>
      </c>
      <c r="Y234" s="3" t="str">
        <f>IF(OR(Table1__2[[#This Row],[Day]]="Saturday",Table1__2[[#This Row],[Day]]="Sunday"),"Holiday","Non-Holiday")</f>
        <v>Non-Holiday</v>
      </c>
      <c r="Z234" s="3" t="str">
        <f>TEXT(Table1__2[[#This Row],[Order date]],"mmmm")</f>
        <v>September</v>
      </c>
    </row>
    <row r="235" spans="1:26" x14ac:dyDescent="0.3">
      <c r="A235">
        <v>47087</v>
      </c>
      <c r="B235" t="s">
        <v>1379</v>
      </c>
      <c r="C235" s="2">
        <v>44891</v>
      </c>
      <c r="D235" s="2">
        <v>44894</v>
      </c>
      <c r="E235" t="s">
        <v>42</v>
      </c>
      <c r="F235" t="s">
        <v>1380</v>
      </c>
      <c r="G235" t="s">
        <v>734</v>
      </c>
      <c r="H235" t="s">
        <v>68</v>
      </c>
      <c r="I235" t="s">
        <v>1381</v>
      </c>
      <c r="J235" t="s">
        <v>1382</v>
      </c>
      <c r="K235" t="s">
        <v>1249</v>
      </c>
      <c r="L235" t="s">
        <v>79</v>
      </c>
      <c r="M235" t="s">
        <v>79</v>
      </c>
      <c r="N235" t="s">
        <v>1383</v>
      </c>
      <c r="O235" t="s">
        <v>114</v>
      </c>
      <c r="P235" t="s">
        <v>167</v>
      </c>
      <c r="Q235" t="s">
        <v>1384</v>
      </c>
      <c r="R235" s="3">
        <v>1237.56</v>
      </c>
      <c r="S235">
        <v>4</v>
      </c>
      <c r="T235" s="3">
        <v>0</v>
      </c>
      <c r="U235" s="3">
        <v>606.36</v>
      </c>
      <c r="V235" s="3">
        <v>400.03</v>
      </c>
      <c r="W235" t="s">
        <v>40</v>
      </c>
      <c r="X235" t="str">
        <f>TEXT(Table1__2[[#This Row],[Order date]],"dddd")</f>
        <v>Saturday</v>
      </c>
      <c r="Y235" s="3" t="str">
        <f>IF(OR(Table1__2[[#This Row],[Day]]="Saturday",Table1__2[[#This Row],[Day]]="Sunday"),"Holiday","Non-Holiday")</f>
        <v>Holiday</v>
      </c>
      <c r="Z235" s="3" t="str">
        <f>TEXT(Table1__2[[#This Row],[Order date]],"mmmm")</f>
        <v>November</v>
      </c>
    </row>
    <row r="236" spans="1:26" x14ac:dyDescent="0.3">
      <c r="A236">
        <v>49833</v>
      </c>
      <c r="B236" t="s">
        <v>1385</v>
      </c>
      <c r="C236" s="2">
        <v>43920</v>
      </c>
      <c r="D236" s="2">
        <v>43922</v>
      </c>
      <c r="E236" t="s">
        <v>56</v>
      </c>
      <c r="F236" t="s">
        <v>1386</v>
      </c>
      <c r="G236" t="s">
        <v>1387</v>
      </c>
      <c r="H236" t="s">
        <v>30</v>
      </c>
      <c r="I236" t="s">
        <v>1388</v>
      </c>
      <c r="J236" t="s">
        <v>1389</v>
      </c>
      <c r="K236" t="s">
        <v>1390</v>
      </c>
      <c r="L236" t="s">
        <v>79</v>
      </c>
      <c r="M236" t="s">
        <v>79</v>
      </c>
      <c r="N236" t="s">
        <v>1391</v>
      </c>
      <c r="O236" t="s">
        <v>37</v>
      </c>
      <c r="P236" t="s">
        <v>62</v>
      </c>
      <c r="Q236" t="s">
        <v>563</v>
      </c>
      <c r="R236" s="3">
        <v>1274.7</v>
      </c>
      <c r="S236">
        <v>2</v>
      </c>
      <c r="T236" s="3">
        <v>0</v>
      </c>
      <c r="U236" s="3">
        <v>140.16</v>
      </c>
      <c r="V236" s="3">
        <v>399.96</v>
      </c>
      <c r="W236" t="s">
        <v>40</v>
      </c>
      <c r="X236" t="str">
        <f>TEXT(Table1__2[[#This Row],[Order date]],"dddd")</f>
        <v>Monday</v>
      </c>
      <c r="Y236" s="3" t="str">
        <f>IF(OR(Table1__2[[#This Row],[Day]]="Saturday",Table1__2[[#This Row],[Day]]="Sunday"),"Holiday","Non-Holiday")</f>
        <v>Non-Holiday</v>
      </c>
      <c r="Z236" s="3" t="str">
        <f>TEXT(Table1__2[[#This Row],[Order date]],"mmmm")</f>
        <v>March</v>
      </c>
    </row>
    <row r="237" spans="1:26" x14ac:dyDescent="0.3">
      <c r="A237">
        <v>2080</v>
      </c>
      <c r="B237" t="s">
        <v>1392</v>
      </c>
      <c r="C237" s="2">
        <v>43779</v>
      </c>
      <c r="D237" s="2">
        <v>43784</v>
      </c>
      <c r="E237" t="s">
        <v>42</v>
      </c>
      <c r="F237" t="s">
        <v>1393</v>
      </c>
      <c r="G237" t="s">
        <v>1394</v>
      </c>
      <c r="H237" t="s">
        <v>30</v>
      </c>
      <c r="I237" t="s">
        <v>738</v>
      </c>
      <c r="J237" t="s">
        <v>739</v>
      </c>
      <c r="K237" t="s">
        <v>740</v>
      </c>
      <c r="L237" t="s">
        <v>156</v>
      </c>
      <c r="M237" t="s">
        <v>123</v>
      </c>
      <c r="N237" t="s">
        <v>1395</v>
      </c>
      <c r="O237" t="s">
        <v>114</v>
      </c>
      <c r="P237" t="s">
        <v>167</v>
      </c>
      <c r="Q237" t="s">
        <v>1396</v>
      </c>
      <c r="R237" s="3">
        <v>3172.14</v>
      </c>
      <c r="S237">
        <v>9</v>
      </c>
      <c r="T237" s="3">
        <v>0</v>
      </c>
      <c r="U237" s="3">
        <v>856.43999999999994</v>
      </c>
      <c r="V237" s="3">
        <v>399.84899999999999</v>
      </c>
      <c r="W237" t="s">
        <v>64</v>
      </c>
      <c r="X237" t="str">
        <f>TEXT(Table1__2[[#This Row],[Order date]],"dddd")</f>
        <v>Sunday</v>
      </c>
      <c r="Y237" s="3" t="str">
        <f>IF(OR(Table1__2[[#This Row],[Day]]="Saturday",Table1__2[[#This Row],[Day]]="Sunday"),"Holiday","Non-Holiday")</f>
        <v>Holiday</v>
      </c>
      <c r="Z237" s="3" t="str">
        <f>TEXT(Table1__2[[#This Row],[Order date]],"mmmm")</f>
        <v>November</v>
      </c>
    </row>
    <row r="238" spans="1:26" x14ac:dyDescent="0.3">
      <c r="A238">
        <v>40567</v>
      </c>
      <c r="B238" t="s">
        <v>1397</v>
      </c>
      <c r="C238" s="2">
        <v>44795</v>
      </c>
      <c r="D238" s="2">
        <v>44802</v>
      </c>
      <c r="E238" t="s">
        <v>98</v>
      </c>
      <c r="F238" t="s">
        <v>1398</v>
      </c>
      <c r="G238" t="s">
        <v>1399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35</v>
      </c>
      <c r="N238" t="s">
        <v>1400</v>
      </c>
      <c r="O238" t="s">
        <v>114</v>
      </c>
      <c r="P238" t="s">
        <v>115</v>
      </c>
      <c r="Q238" t="s">
        <v>1401</v>
      </c>
      <c r="R238" s="3">
        <v>4305.5520000000006</v>
      </c>
      <c r="S238">
        <v>6</v>
      </c>
      <c r="T238" s="3">
        <v>0.2</v>
      </c>
      <c r="U238" s="3">
        <v>1453.1237999999996</v>
      </c>
      <c r="V238" s="3">
        <v>398.64</v>
      </c>
      <c r="W238" t="s">
        <v>64</v>
      </c>
      <c r="X238" t="str">
        <f>TEXT(Table1__2[[#This Row],[Order date]],"dddd")</f>
        <v>Monday</v>
      </c>
      <c r="Y238" s="3" t="str">
        <f>IF(OR(Table1__2[[#This Row],[Day]]="Saturday",Table1__2[[#This Row],[Day]]="Sunday"),"Holiday","Non-Holiday")</f>
        <v>Non-Holiday</v>
      </c>
      <c r="Z238" s="3" t="str">
        <f>TEXT(Table1__2[[#This Row],[Order date]],"mmmm")</f>
        <v>August</v>
      </c>
    </row>
    <row r="239" spans="1:26" x14ac:dyDescent="0.3">
      <c r="A239">
        <v>10303</v>
      </c>
      <c r="B239" t="s">
        <v>1402</v>
      </c>
      <c r="C239" s="2">
        <v>44044</v>
      </c>
      <c r="D239" s="2">
        <v>44049</v>
      </c>
      <c r="E239" t="s">
        <v>42</v>
      </c>
      <c r="F239" t="s">
        <v>384</v>
      </c>
      <c r="G239" t="s">
        <v>385</v>
      </c>
      <c r="H239" t="s">
        <v>45</v>
      </c>
      <c r="I239" t="s">
        <v>1403</v>
      </c>
      <c r="J239" t="s">
        <v>338</v>
      </c>
      <c r="K239" t="s">
        <v>233</v>
      </c>
      <c r="L239" t="s">
        <v>71</v>
      </c>
      <c r="M239" t="s">
        <v>234</v>
      </c>
      <c r="N239" t="s">
        <v>190</v>
      </c>
      <c r="O239" t="s">
        <v>114</v>
      </c>
      <c r="P239" t="s">
        <v>167</v>
      </c>
      <c r="Q239" t="s">
        <v>191</v>
      </c>
      <c r="R239" s="3">
        <v>3979.29</v>
      </c>
      <c r="S239">
        <v>7</v>
      </c>
      <c r="T239" s="3">
        <v>0</v>
      </c>
      <c r="U239" s="3">
        <v>1989.5399999999997</v>
      </c>
      <c r="V239" s="3">
        <v>398.5</v>
      </c>
      <c r="W239" t="s">
        <v>64</v>
      </c>
      <c r="X239" t="str">
        <f>TEXT(Table1__2[[#This Row],[Order date]],"dddd")</f>
        <v>Saturday</v>
      </c>
      <c r="Y239" s="3" t="str">
        <f>IF(OR(Table1__2[[#This Row],[Day]]="Saturday",Table1__2[[#This Row],[Day]]="Sunday"),"Holiday","Non-Holiday")</f>
        <v>Holiday</v>
      </c>
      <c r="Z239" s="3" t="str">
        <f>TEXT(Table1__2[[#This Row],[Order date]],"mmmm")</f>
        <v>August</v>
      </c>
    </row>
    <row r="240" spans="1:26" x14ac:dyDescent="0.3">
      <c r="A240">
        <v>33353</v>
      </c>
      <c r="B240" t="s">
        <v>1404</v>
      </c>
      <c r="C240" s="2">
        <v>44918</v>
      </c>
      <c r="D240" s="2">
        <v>44921</v>
      </c>
      <c r="E240" t="s">
        <v>56</v>
      </c>
      <c r="F240" t="s">
        <v>1405</v>
      </c>
      <c r="G240" t="s">
        <v>1406</v>
      </c>
      <c r="H240" t="s">
        <v>30</v>
      </c>
      <c r="I240" t="s">
        <v>826</v>
      </c>
      <c r="J240" t="s">
        <v>611</v>
      </c>
      <c r="K240" t="s">
        <v>33</v>
      </c>
      <c r="L240" t="s">
        <v>34</v>
      </c>
      <c r="M240" t="s">
        <v>72</v>
      </c>
      <c r="N240" t="s">
        <v>1407</v>
      </c>
      <c r="O240" t="s">
        <v>52</v>
      </c>
      <c r="P240" t="s">
        <v>53</v>
      </c>
      <c r="Q240" t="s">
        <v>1408</v>
      </c>
      <c r="R240" s="3">
        <v>1586.6899999999998</v>
      </c>
      <c r="S240">
        <v>7</v>
      </c>
      <c r="T240" s="3">
        <v>0</v>
      </c>
      <c r="U240" s="3">
        <v>412.5394</v>
      </c>
      <c r="V240" s="3">
        <v>397.52</v>
      </c>
      <c r="W240" t="s">
        <v>106</v>
      </c>
      <c r="X240" t="str">
        <f>TEXT(Table1__2[[#This Row],[Order date]],"dddd")</f>
        <v>Friday</v>
      </c>
      <c r="Y240" s="3" t="str">
        <f>IF(OR(Table1__2[[#This Row],[Day]]="Saturday",Table1__2[[#This Row],[Day]]="Sunday"),"Holiday","Non-Holiday")</f>
        <v>Non-Holiday</v>
      </c>
      <c r="Z240" s="3" t="str">
        <f>TEXT(Table1__2[[#This Row],[Order date]],"mmmm")</f>
        <v>December</v>
      </c>
    </row>
    <row r="241" spans="1:26" x14ac:dyDescent="0.3">
      <c r="A241">
        <v>34866</v>
      </c>
      <c r="B241" t="s">
        <v>1409</v>
      </c>
      <c r="C241" s="2">
        <v>44746</v>
      </c>
      <c r="D241" s="2">
        <v>44746</v>
      </c>
      <c r="E241" t="s">
        <v>27</v>
      </c>
      <c r="F241" t="s">
        <v>1410</v>
      </c>
      <c r="G241" t="s">
        <v>1411</v>
      </c>
      <c r="H241" t="s">
        <v>68</v>
      </c>
      <c r="I241" t="s">
        <v>446</v>
      </c>
      <c r="J241" t="s">
        <v>447</v>
      </c>
      <c r="K241" t="s">
        <v>33</v>
      </c>
      <c r="L241" t="s">
        <v>34</v>
      </c>
      <c r="M241" t="s">
        <v>112</v>
      </c>
      <c r="N241" t="s">
        <v>1412</v>
      </c>
      <c r="O241" t="s">
        <v>37</v>
      </c>
      <c r="P241" t="s">
        <v>294</v>
      </c>
      <c r="Q241" t="s">
        <v>1413</v>
      </c>
      <c r="R241" s="3">
        <v>2395.2000000000003</v>
      </c>
      <c r="S241">
        <v>6</v>
      </c>
      <c r="T241" s="3">
        <v>0.2</v>
      </c>
      <c r="U241" s="3">
        <v>209.58000000000004</v>
      </c>
      <c r="V241" s="3">
        <v>396.92</v>
      </c>
      <c r="W241" t="s">
        <v>106</v>
      </c>
      <c r="X241" t="str">
        <f>TEXT(Table1__2[[#This Row],[Order date]],"dddd")</f>
        <v>Monday</v>
      </c>
      <c r="Y241" s="3" t="str">
        <f>IF(OR(Table1__2[[#This Row],[Day]]="Saturday",Table1__2[[#This Row],[Day]]="Sunday"),"Holiday","Non-Holiday")</f>
        <v>Non-Holiday</v>
      </c>
      <c r="Z241" s="3" t="str">
        <f>TEXT(Table1__2[[#This Row],[Order date]],"mmmm")</f>
        <v>July</v>
      </c>
    </row>
    <row r="242" spans="1:26" x14ac:dyDescent="0.3">
      <c r="A242">
        <v>35687</v>
      </c>
      <c r="B242" t="s">
        <v>1414</v>
      </c>
      <c r="C242" s="2">
        <v>44886</v>
      </c>
      <c r="D242" s="2">
        <v>44888</v>
      </c>
      <c r="E242" t="s">
        <v>56</v>
      </c>
      <c r="F242" t="s">
        <v>1415</v>
      </c>
      <c r="G242" t="s">
        <v>1416</v>
      </c>
      <c r="H242" t="s">
        <v>30</v>
      </c>
      <c r="I242" t="s">
        <v>31</v>
      </c>
      <c r="J242" t="s">
        <v>32</v>
      </c>
      <c r="K242" t="s">
        <v>33</v>
      </c>
      <c r="L242" t="s">
        <v>34</v>
      </c>
      <c r="M242" t="s">
        <v>35</v>
      </c>
      <c r="N242" t="s">
        <v>468</v>
      </c>
      <c r="O242" t="s">
        <v>37</v>
      </c>
      <c r="P242" t="s">
        <v>62</v>
      </c>
      <c r="Q242" t="s">
        <v>469</v>
      </c>
      <c r="R242" s="3">
        <v>1259.97</v>
      </c>
      <c r="S242">
        <v>3</v>
      </c>
      <c r="T242" s="3">
        <v>0</v>
      </c>
      <c r="U242" s="3">
        <v>327.59220000000005</v>
      </c>
      <c r="V242" s="3">
        <v>394.57</v>
      </c>
      <c r="W242" t="s">
        <v>40</v>
      </c>
      <c r="X242" t="str">
        <f>TEXT(Table1__2[[#This Row],[Order date]],"dddd")</f>
        <v>Monday</v>
      </c>
      <c r="Y242" s="3" t="str">
        <f>IF(OR(Table1__2[[#This Row],[Day]]="Saturday",Table1__2[[#This Row],[Day]]="Sunday"),"Holiday","Non-Holiday")</f>
        <v>Non-Holiday</v>
      </c>
      <c r="Z242" s="3" t="str">
        <f>TEXT(Table1__2[[#This Row],[Order date]],"mmmm")</f>
        <v>November</v>
      </c>
    </row>
    <row r="243" spans="1:26" x14ac:dyDescent="0.3">
      <c r="A243">
        <v>41838</v>
      </c>
      <c r="B243" t="s">
        <v>1417</v>
      </c>
      <c r="C243" s="2">
        <v>44219</v>
      </c>
      <c r="D243" s="2">
        <v>44223</v>
      </c>
      <c r="E243" t="s">
        <v>98</v>
      </c>
      <c r="F243" t="s">
        <v>1418</v>
      </c>
      <c r="G243" t="s">
        <v>1126</v>
      </c>
      <c r="H243" t="s">
        <v>30</v>
      </c>
      <c r="I243" t="s">
        <v>1419</v>
      </c>
      <c r="J243" t="s">
        <v>1420</v>
      </c>
      <c r="K243" t="s">
        <v>1421</v>
      </c>
      <c r="L243" t="s">
        <v>147</v>
      </c>
      <c r="M243" t="s">
        <v>147</v>
      </c>
      <c r="N243" t="s">
        <v>1422</v>
      </c>
      <c r="O243" t="s">
        <v>52</v>
      </c>
      <c r="P243" t="s">
        <v>104</v>
      </c>
      <c r="Q243" t="s">
        <v>1423</v>
      </c>
      <c r="R243" s="3">
        <v>2058</v>
      </c>
      <c r="S243">
        <v>4</v>
      </c>
      <c r="T243" s="3">
        <v>0</v>
      </c>
      <c r="U243" s="3">
        <v>946.68000000000006</v>
      </c>
      <c r="V243" s="3">
        <v>393.62</v>
      </c>
      <c r="W243" t="s">
        <v>106</v>
      </c>
      <c r="X243" t="str">
        <f>TEXT(Table1__2[[#This Row],[Order date]],"dddd")</f>
        <v>Saturday</v>
      </c>
      <c r="Y243" s="3" t="str">
        <f>IF(OR(Table1__2[[#This Row],[Day]]="Saturday",Table1__2[[#This Row],[Day]]="Sunday"),"Holiday","Non-Holiday")</f>
        <v>Holiday</v>
      </c>
      <c r="Z243" s="3" t="str">
        <f>TEXT(Table1__2[[#This Row],[Order date]],"mmmm")</f>
        <v>January</v>
      </c>
    </row>
    <row r="244" spans="1:26" x14ac:dyDescent="0.3">
      <c r="A244">
        <v>28110</v>
      </c>
      <c r="B244" t="s">
        <v>1424</v>
      </c>
      <c r="C244" s="2">
        <v>43606</v>
      </c>
      <c r="D244" s="2">
        <v>43610</v>
      </c>
      <c r="E244" t="s">
        <v>42</v>
      </c>
      <c r="F244" t="s">
        <v>1425</v>
      </c>
      <c r="G244" t="s">
        <v>1426</v>
      </c>
      <c r="H244" t="s">
        <v>30</v>
      </c>
      <c r="I244" t="s">
        <v>1068</v>
      </c>
      <c r="J244" t="s">
        <v>1068</v>
      </c>
      <c r="K244" t="s">
        <v>349</v>
      </c>
      <c r="L244" t="s">
        <v>49</v>
      </c>
      <c r="M244" t="s">
        <v>350</v>
      </c>
      <c r="N244" t="s">
        <v>1427</v>
      </c>
      <c r="O244" t="s">
        <v>52</v>
      </c>
      <c r="P244" t="s">
        <v>365</v>
      </c>
      <c r="Q244" t="s">
        <v>1428</v>
      </c>
      <c r="R244" s="3">
        <v>2539.8764999999994</v>
      </c>
      <c r="S244">
        <v>7</v>
      </c>
      <c r="T244" s="3">
        <v>7.0000000000000007E-2</v>
      </c>
      <c r="U244" s="3">
        <v>709.93649999999991</v>
      </c>
      <c r="V244" s="3">
        <v>393.58</v>
      </c>
      <c r="W244" t="s">
        <v>106</v>
      </c>
      <c r="X244" t="str">
        <f>TEXT(Table1__2[[#This Row],[Order date]],"dddd")</f>
        <v>Tuesday</v>
      </c>
      <c r="Y244" s="3" t="str">
        <f>IF(OR(Table1__2[[#This Row],[Day]]="Saturday",Table1__2[[#This Row],[Day]]="Sunday"),"Holiday","Non-Holiday")</f>
        <v>Non-Holiday</v>
      </c>
      <c r="Z244" s="3" t="str">
        <f>TEXT(Table1__2[[#This Row],[Order date]],"mmmm")</f>
        <v>May</v>
      </c>
    </row>
    <row r="245" spans="1:26" x14ac:dyDescent="0.3">
      <c r="A245">
        <v>12449</v>
      </c>
      <c r="B245" t="s">
        <v>1429</v>
      </c>
      <c r="C245" s="2">
        <v>44832</v>
      </c>
      <c r="D245" s="2">
        <v>44835</v>
      </c>
      <c r="E245" t="s">
        <v>56</v>
      </c>
      <c r="F245" t="s">
        <v>1430</v>
      </c>
      <c r="G245" t="s">
        <v>1431</v>
      </c>
      <c r="H245" t="s">
        <v>30</v>
      </c>
      <c r="I245" t="s">
        <v>1432</v>
      </c>
      <c r="J245" t="s">
        <v>338</v>
      </c>
      <c r="K245" t="s">
        <v>233</v>
      </c>
      <c r="L245" t="s">
        <v>71</v>
      </c>
      <c r="M245" t="s">
        <v>234</v>
      </c>
      <c r="N245" t="s">
        <v>1433</v>
      </c>
      <c r="O245" t="s">
        <v>52</v>
      </c>
      <c r="P245" t="s">
        <v>365</v>
      </c>
      <c r="Q245" t="s">
        <v>1434</v>
      </c>
      <c r="R245" s="3">
        <v>2898.21</v>
      </c>
      <c r="S245">
        <v>7</v>
      </c>
      <c r="T245" s="3">
        <v>0</v>
      </c>
      <c r="U245" s="3">
        <v>1420.02</v>
      </c>
      <c r="V245" s="3">
        <v>393.46</v>
      </c>
      <c r="W245" t="s">
        <v>106</v>
      </c>
      <c r="X245" t="str">
        <f>TEXT(Table1__2[[#This Row],[Order date]],"dddd")</f>
        <v>Wednesday</v>
      </c>
      <c r="Y245" s="3" t="str">
        <f>IF(OR(Table1__2[[#This Row],[Day]]="Saturday",Table1__2[[#This Row],[Day]]="Sunday"),"Holiday","Non-Holiday")</f>
        <v>Non-Holiday</v>
      </c>
      <c r="Z245" s="3" t="str">
        <f>TEXT(Table1__2[[#This Row],[Order date]],"mmmm")</f>
        <v>September</v>
      </c>
    </row>
    <row r="246" spans="1:26" x14ac:dyDescent="0.3">
      <c r="A246">
        <v>17848</v>
      </c>
      <c r="B246" t="s">
        <v>1435</v>
      </c>
      <c r="C246" s="2">
        <v>43775</v>
      </c>
      <c r="D246" s="2">
        <v>43777</v>
      </c>
      <c r="E246" t="s">
        <v>56</v>
      </c>
      <c r="F246" t="s">
        <v>1436</v>
      </c>
      <c r="G246" t="s">
        <v>1437</v>
      </c>
      <c r="H246" t="s">
        <v>68</v>
      </c>
      <c r="I246" t="s">
        <v>1438</v>
      </c>
      <c r="J246" t="s">
        <v>1366</v>
      </c>
      <c r="K246" t="s">
        <v>174</v>
      </c>
      <c r="L246" t="s">
        <v>71</v>
      </c>
      <c r="M246" t="s">
        <v>72</v>
      </c>
      <c r="N246" t="s">
        <v>1439</v>
      </c>
      <c r="O246" t="s">
        <v>37</v>
      </c>
      <c r="P246" t="s">
        <v>294</v>
      </c>
      <c r="Q246" t="s">
        <v>402</v>
      </c>
      <c r="R246" s="3">
        <v>1320.0075000000002</v>
      </c>
      <c r="S246">
        <v>5</v>
      </c>
      <c r="T246" s="3">
        <v>0.15</v>
      </c>
      <c r="U246" s="3">
        <v>357.15750000000003</v>
      </c>
      <c r="V246" s="3">
        <v>390.2</v>
      </c>
      <c r="W246" t="s">
        <v>40</v>
      </c>
      <c r="X246" t="str">
        <f>TEXT(Table1__2[[#This Row],[Order date]],"dddd")</f>
        <v>Wednesday</v>
      </c>
      <c r="Y246" s="3" t="str">
        <f>IF(OR(Table1__2[[#This Row],[Day]]="Saturday",Table1__2[[#This Row],[Day]]="Sunday"),"Holiday","Non-Holiday")</f>
        <v>Non-Holiday</v>
      </c>
      <c r="Z246" s="3" t="str">
        <f>TEXT(Table1__2[[#This Row],[Order date]],"mmmm")</f>
        <v>November</v>
      </c>
    </row>
    <row r="247" spans="1:26" x14ac:dyDescent="0.3">
      <c r="A247">
        <v>46219</v>
      </c>
      <c r="B247" t="s">
        <v>1440</v>
      </c>
      <c r="C247" s="2">
        <v>44589</v>
      </c>
      <c r="D247" s="2">
        <v>44591</v>
      </c>
      <c r="E247" t="s">
        <v>42</v>
      </c>
      <c r="F247" t="s">
        <v>1441</v>
      </c>
      <c r="G247" t="s">
        <v>1442</v>
      </c>
      <c r="H247" t="s">
        <v>45</v>
      </c>
      <c r="I247" t="s">
        <v>1443</v>
      </c>
      <c r="J247" t="s">
        <v>1443</v>
      </c>
      <c r="K247" t="s">
        <v>1444</v>
      </c>
      <c r="L247" t="s">
        <v>147</v>
      </c>
      <c r="M247" t="s">
        <v>147</v>
      </c>
      <c r="N247" t="s">
        <v>1445</v>
      </c>
      <c r="O247" t="s">
        <v>52</v>
      </c>
      <c r="P247" t="s">
        <v>104</v>
      </c>
      <c r="Q247" t="s">
        <v>1446</v>
      </c>
      <c r="R247" s="3">
        <v>2171.16</v>
      </c>
      <c r="S247">
        <v>8</v>
      </c>
      <c r="T247" s="3">
        <v>0.7</v>
      </c>
      <c r="U247" s="3">
        <v>-2750.2799999999993</v>
      </c>
      <c r="V247" s="3">
        <v>390.09</v>
      </c>
      <c r="W247" t="s">
        <v>106</v>
      </c>
      <c r="X247" t="str">
        <f>TEXT(Table1__2[[#This Row],[Order date]],"dddd")</f>
        <v>Friday</v>
      </c>
      <c r="Y247" s="3" t="str">
        <f>IF(OR(Table1__2[[#This Row],[Day]]="Saturday",Table1__2[[#This Row],[Day]]="Sunday"),"Holiday","Non-Holiday")</f>
        <v>Non-Holiday</v>
      </c>
      <c r="Z247" s="3" t="str">
        <f>TEXT(Table1__2[[#This Row],[Order date]],"mmmm")</f>
        <v>January</v>
      </c>
    </row>
    <row r="248" spans="1:26" x14ac:dyDescent="0.3">
      <c r="A248">
        <v>26932</v>
      </c>
      <c r="B248" t="s">
        <v>1447</v>
      </c>
      <c r="C248" s="2">
        <v>44817</v>
      </c>
      <c r="D248" s="2">
        <v>44823</v>
      </c>
      <c r="E248" t="s">
        <v>98</v>
      </c>
      <c r="F248" t="s">
        <v>1448</v>
      </c>
      <c r="G248" t="s">
        <v>1449</v>
      </c>
      <c r="H248" t="s">
        <v>45</v>
      </c>
      <c r="I248" t="s">
        <v>59</v>
      </c>
      <c r="J248" t="s">
        <v>60</v>
      </c>
      <c r="K248" t="s">
        <v>48</v>
      </c>
      <c r="L248" t="s">
        <v>49</v>
      </c>
      <c r="M248" t="s">
        <v>50</v>
      </c>
      <c r="N248" t="s">
        <v>1450</v>
      </c>
      <c r="O248" t="s">
        <v>37</v>
      </c>
      <c r="P248" t="s">
        <v>81</v>
      </c>
      <c r="Q248" t="s">
        <v>792</v>
      </c>
      <c r="R248" s="3">
        <v>4448.223</v>
      </c>
      <c r="S248">
        <v>13</v>
      </c>
      <c r="T248" s="3">
        <v>0.1</v>
      </c>
      <c r="U248" s="3">
        <v>444.48300000000017</v>
      </c>
      <c r="V248" s="3">
        <v>386.38</v>
      </c>
      <c r="W248" t="s">
        <v>64</v>
      </c>
      <c r="X248" t="str">
        <f>TEXT(Table1__2[[#This Row],[Order date]],"dddd")</f>
        <v>Tuesday</v>
      </c>
      <c r="Y248" s="3" t="str">
        <f>IF(OR(Table1__2[[#This Row],[Day]]="Saturday",Table1__2[[#This Row],[Day]]="Sunday"),"Holiday","Non-Holiday")</f>
        <v>Non-Holiday</v>
      </c>
      <c r="Z248" s="3" t="str">
        <f>TEXT(Table1__2[[#This Row],[Order date]],"mmmm")</f>
        <v>September</v>
      </c>
    </row>
    <row r="249" spans="1:26" x14ac:dyDescent="0.3">
      <c r="A249">
        <v>38178</v>
      </c>
      <c r="B249" t="s">
        <v>1451</v>
      </c>
      <c r="C249" s="2">
        <v>44166</v>
      </c>
      <c r="D249" s="2">
        <v>44170</v>
      </c>
      <c r="E249" t="s">
        <v>42</v>
      </c>
      <c r="F249" t="s">
        <v>1363</v>
      </c>
      <c r="G249" t="s">
        <v>1364</v>
      </c>
      <c r="H249" t="s">
        <v>68</v>
      </c>
      <c r="I249" t="s">
        <v>446</v>
      </c>
      <c r="J249" t="s">
        <v>447</v>
      </c>
      <c r="K249" t="s">
        <v>33</v>
      </c>
      <c r="L249" t="s">
        <v>34</v>
      </c>
      <c r="M249" t="s">
        <v>112</v>
      </c>
      <c r="N249" t="s">
        <v>1452</v>
      </c>
      <c r="O249" t="s">
        <v>52</v>
      </c>
      <c r="P249" t="s">
        <v>104</v>
      </c>
      <c r="Q249" t="s">
        <v>1453</v>
      </c>
      <c r="R249" s="3">
        <v>1913.3999999999999</v>
      </c>
      <c r="S249">
        <v>9</v>
      </c>
      <c r="T249" s="3">
        <v>0</v>
      </c>
      <c r="U249" s="3">
        <v>401.81399999999985</v>
      </c>
      <c r="V249" s="3">
        <v>386.21</v>
      </c>
      <c r="W249" t="s">
        <v>106</v>
      </c>
      <c r="X249" t="str">
        <f>TEXT(Table1__2[[#This Row],[Order date]],"dddd")</f>
        <v>Tuesday</v>
      </c>
      <c r="Y249" s="3" t="str">
        <f>IF(OR(Table1__2[[#This Row],[Day]]="Saturday",Table1__2[[#This Row],[Day]]="Sunday"),"Holiday","Non-Holiday")</f>
        <v>Non-Holiday</v>
      </c>
      <c r="Z249" s="3" t="str">
        <f>TEXT(Table1__2[[#This Row],[Order date]],"mmmm")</f>
        <v>December</v>
      </c>
    </row>
    <row r="250" spans="1:26" x14ac:dyDescent="0.3">
      <c r="A250">
        <v>4817</v>
      </c>
      <c r="B250" t="s">
        <v>1454</v>
      </c>
      <c r="C250" s="2">
        <v>43821</v>
      </c>
      <c r="D250" s="2">
        <v>43823</v>
      </c>
      <c r="E250" t="s">
        <v>56</v>
      </c>
      <c r="F250" t="s">
        <v>1455</v>
      </c>
      <c r="G250" t="s">
        <v>1456</v>
      </c>
      <c r="H250" t="s">
        <v>30</v>
      </c>
      <c r="I250" t="s">
        <v>1457</v>
      </c>
      <c r="J250" t="s">
        <v>1457</v>
      </c>
      <c r="K250" t="s">
        <v>1458</v>
      </c>
      <c r="L250" t="s">
        <v>156</v>
      </c>
      <c r="M250" t="s">
        <v>123</v>
      </c>
      <c r="N250" t="s">
        <v>958</v>
      </c>
      <c r="O250" t="s">
        <v>37</v>
      </c>
      <c r="P250" t="s">
        <v>62</v>
      </c>
      <c r="Q250" t="s">
        <v>765</v>
      </c>
      <c r="R250" s="3">
        <v>2300.6159999999995</v>
      </c>
      <c r="S250">
        <v>9</v>
      </c>
      <c r="T250" s="3">
        <v>0.4</v>
      </c>
      <c r="U250" s="3">
        <v>38.196000000000097</v>
      </c>
      <c r="V250" s="3">
        <v>386.00300000000004</v>
      </c>
      <c r="W250" t="s">
        <v>106</v>
      </c>
      <c r="X250" t="str">
        <f>TEXT(Table1__2[[#This Row],[Order date]],"dddd")</f>
        <v>Sunday</v>
      </c>
      <c r="Y250" s="3" t="str">
        <f>IF(OR(Table1__2[[#This Row],[Day]]="Saturday",Table1__2[[#This Row],[Day]]="Sunday"),"Holiday","Non-Holiday")</f>
        <v>Holiday</v>
      </c>
      <c r="Z250" s="3" t="str">
        <f>TEXT(Table1__2[[#This Row],[Order date]],"mmmm")</f>
        <v>December</v>
      </c>
    </row>
    <row r="251" spans="1:26" x14ac:dyDescent="0.3">
      <c r="A251">
        <v>50593</v>
      </c>
      <c r="B251" t="s">
        <v>1459</v>
      </c>
      <c r="C251" s="2">
        <v>44232</v>
      </c>
      <c r="D251" s="2">
        <v>44234</v>
      </c>
      <c r="E251" t="s">
        <v>42</v>
      </c>
      <c r="F251" t="s">
        <v>1460</v>
      </c>
      <c r="G251" t="s">
        <v>1461</v>
      </c>
      <c r="H251" t="s">
        <v>68</v>
      </c>
      <c r="I251" t="s">
        <v>1462</v>
      </c>
      <c r="J251" t="s">
        <v>1463</v>
      </c>
      <c r="K251" t="s">
        <v>1390</v>
      </c>
      <c r="L251" t="s">
        <v>79</v>
      </c>
      <c r="M251" t="s">
        <v>79</v>
      </c>
      <c r="N251" t="s">
        <v>1464</v>
      </c>
      <c r="O251" t="s">
        <v>52</v>
      </c>
      <c r="P251" t="s">
        <v>365</v>
      </c>
      <c r="Q251" t="s">
        <v>366</v>
      </c>
      <c r="R251" s="3">
        <v>2615.94</v>
      </c>
      <c r="S251">
        <v>6</v>
      </c>
      <c r="T251" s="3">
        <v>0</v>
      </c>
      <c r="U251" s="3">
        <v>1072.44</v>
      </c>
      <c r="V251" s="3">
        <v>384.41</v>
      </c>
      <c r="W251" t="s">
        <v>40</v>
      </c>
      <c r="X251" t="str">
        <f>TEXT(Table1__2[[#This Row],[Order date]],"dddd")</f>
        <v>Friday</v>
      </c>
      <c r="Y251" s="3" t="str">
        <f>IF(OR(Table1__2[[#This Row],[Day]]="Saturday",Table1__2[[#This Row],[Day]]="Sunday"),"Holiday","Non-Holiday")</f>
        <v>Non-Holiday</v>
      </c>
      <c r="Z251" s="3" t="str">
        <f>TEXT(Table1__2[[#This Row],[Order date]],"mmmm")</f>
        <v>February</v>
      </c>
    </row>
    <row r="252" spans="1:26" x14ac:dyDescent="0.3">
      <c r="A252">
        <v>25445</v>
      </c>
      <c r="B252" t="s">
        <v>1465</v>
      </c>
      <c r="C252" s="2">
        <v>43827</v>
      </c>
      <c r="D252" s="2">
        <v>43828</v>
      </c>
      <c r="E252" t="s">
        <v>56</v>
      </c>
      <c r="F252" t="s">
        <v>824</v>
      </c>
      <c r="G252" t="s">
        <v>825</v>
      </c>
      <c r="H252" t="s">
        <v>30</v>
      </c>
      <c r="I252" t="s">
        <v>1466</v>
      </c>
      <c r="J252" t="s">
        <v>363</v>
      </c>
      <c r="K252" t="s">
        <v>277</v>
      </c>
      <c r="L252" t="s">
        <v>49</v>
      </c>
      <c r="M252" t="s">
        <v>139</v>
      </c>
      <c r="N252" t="s">
        <v>586</v>
      </c>
      <c r="O252" t="s">
        <v>37</v>
      </c>
      <c r="P252" t="s">
        <v>81</v>
      </c>
      <c r="Q252" t="s">
        <v>587</v>
      </c>
      <c r="R252" s="3">
        <v>1066.68</v>
      </c>
      <c r="S252">
        <v>3</v>
      </c>
      <c r="T252" s="3">
        <v>0</v>
      </c>
      <c r="U252" s="3">
        <v>394.65000000000003</v>
      </c>
      <c r="V252" s="3">
        <v>383.68</v>
      </c>
      <c r="W252" t="s">
        <v>40</v>
      </c>
      <c r="X252" t="str">
        <f>TEXT(Table1__2[[#This Row],[Order date]],"dddd")</f>
        <v>Saturday</v>
      </c>
      <c r="Y252" s="3" t="str">
        <f>IF(OR(Table1__2[[#This Row],[Day]]="Saturday",Table1__2[[#This Row],[Day]]="Sunday"),"Holiday","Non-Holiday")</f>
        <v>Holiday</v>
      </c>
      <c r="Z252" s="3" t="str">
        <f>TEXT(Table1__2[[#This Row],[Order date]],"mmmm")</f>
        <v>December</v>
      </c>
    </row>
    <row r="253" spans="1:26" x14ac:dyDescent="0.3">
      <c r="A253">
        <v>36467</v>
      </c>
      <c r="B253" t="s">
        <v>1467</v>
      </c>
      <c r="C253" s="2">
        <v>44344</v>
      </c>
      <c r="D253" s="2">
        <v>44346</v>
      </c>
      <c r="E253" t="s">
        <v>42</v>
      </c>
      <c r="F253" t="s">
        <v>552</v>
      </c>
      <c r="G253" t="s">
        <v>553</v>
      </c>
      <c r="H253" t="s">
        <v>45</v>
      </c>
      <c r="I253" t="s">
        <v>826</v>
      </c>
      <c r="J253" t="s">
        <v>611</v>
      </c>
      <c r="K253" t="s">
        <v>33</v>
      </c>
      <c r="L253" t="s">
        <v>34</v>
      </c>
      <c r="M253" t="s">
        <v>72</v>
      </c>
      <c r="N253" t="s">
        <v>301</v>
      </c>
      <c r="O253" t="s">
        <v>52</v>
      </c>
      <c r="P253" t="s">
        <v>53</v>
      </c>
      <c r="Q253" t="s">
        <v>302</v>
      </c>
      <c r="R253" s="3">
        <v>3504.9</v>
      </c>
      <c r="S253">
        <v>5</v>
      </c>
      <c r="T253" s="3">
        <v>0</v>
      </c>
      <c r="U253" s="3">
        <v>700.98000000000013</v>
      </c>
      <c r="V253" s="3">
        <v>383.35</v>
      </c>
      <c r="W253" t="s">
        <v>106</v>
      </c>
      <c r="X253" t="str">
        <f>TEXT(Table1__2[[#This Row],[Order date]],"dddd")</f>
        <v>Friday</v>
      </c>
      <c r="Y253" s="3" t="str">
        <f>IF(OR(Table1__2[[#This Row],[Day]]="Saturday",Table1__2[[#This Row],[Day]]="Sunday"),"Holiday","Non-Holiday")</f>
        <v>Non-Holiday</v>
      </c>
      <c r="Z253" s="3" t="str">
        <f>TEXT(Table1__2[[#This Row],[Order date]],"mmmm")</f>
        <v>May</v>
      </c>
    </row>
    <row r="254" spans="1:26" x14ac:dyDescent="0.3">
      <c r="A254">
        <v>50000</v>
      </c>
      <c r="B254" t="s">
        <v>1468</v>
      </c>
      <c r="C254" s="2">
        <v>43582</v>
      </c>
      <c r="D254" s="2">
        <v>43585</v>
      </c>
      <c r="E254" t="s">
        <v>56</v>
      </c>
      <c r="F254" t="s">
        <v>1469</v>
      </c>
      <c r="G254" t="s">
        <v>1470</v>
      </c>
      <c r="H254" t="s">
        <v>45</v>
      </c>
      <c r="I254" t="s">
        <v>1471</v>
      </c>
      <c r="J254" t="s">
        <v>1471</v>
      </c>
      <c r="K254" t="s">
        <v>1472</v>
      </c>
      <c r="L254" t="s">
        <v>79</v>
      </c>
      <c r="M254" t="s">
        <v>79</v>
      </c>
      <c r="N254" t="s">
        <v>1473</v>
      </c>
      <c r="O254" t="s">
        <v>37</v>
      </c>
      <c r="P254" t="s">
        <v>62</v>
      </c>
      <c r="Q254" t="s">
        <v>1170</v>
      </c>
      <c r="R254" s="3">
        <v>2544.6000000000004</v>
      </c>
      <c r="S254">
        <v>4</v>
      </c>
      <c r="T254" s="3">
        <v>0</v>
      </c>
      <c r="U254" s="3">
        <v>814.19999999999993</v>
      </c>
      <c r="V254" s="3">
        <v>383.01</v>
      </c>
      <c r="W254" t="s">
        <v>106</v>
      </c>
      <c r="X254" t="str">
        <f>TEXT(Table1__2[[#This Row],[Order date]],"dddd")</f>
        <v>Saturday</v>
      </c>
      <c r="Y254" s="3" t="str">
        <f>IF(OR(Table1__2[[#This Row],[Day]]="Saturday",Table1__2[[#This Row],[Day]]="Sunday"),"Holiday","Non-Holiday")</f>
        <v>Holiday</v>
      </c>
      <c r="Z254" s="3" t="str">
        <f>TEXT(Table1__2[[#This Row],[Order date]],"mmmm")</f>
        <v>April</v>
      </c>
    </row>
    <row r="255" spans="1:26" x14ac:dyDescent="0.3">
      <c r="A255">
        <v>30934</v>
      </c>
      <c r="B255" t="s">
        <v>1474</v>
      </c>
      <c r="C255" s="2">
        <v>43744</v>
      </c>
      <c r="D255" s="2">
        <v>43749</v>
      </c>
      <c r="E255" t="s">
        <v>98</v>
      </c>
      <c r="F255" t="s">
        <v>1475</v>
      </c>
      <c r="G255" t="s">
        <v>1476</v>
      </c>
      <c r="H255" t="s">
        <v>45</v>
      </c>
      <c r="I255" t="s">
        <v>93</v>
      </c>
      <c r="J255" t="s">
        <v>93</v>
      </c>
      <c r="K255" t="s">
        <v>94</v>
      </c>
      <c r="L255" t="s">
        <v>49</v>
      </c>
      <c r="M255" t="s">
        <v>50</v>
      </c>
      <c r="N255" t="s">
        <v>1477</v>
      </c>
      <c r="O255" t="s">
        <v>52</v>
      </c>
      <c r="P255" t="s">
        <v>104</v>
      </c>
      <c r="Q255" t="s">
        <v>1478</v>
      </c>
      <c r="R255" s="3">
        <v>3694.68</v>
      </c>
      <c r="S255">
        <v>4</v>
      </c>
      <c r="T255" s="3">
        <v>0</v>
      </c>
      <c r="U255" s="3">
        <v>886.68000000000006</v>
      </c>
      <c r="V255" s="3">
        <v>382.77</v>
      </c>
      <c r="W255" t="s">
        <v>106</v>
      </c>
      <c r="X255" t="str">
        <f>TEXT(Table1__2[[#This Row],[Order date]],"dddd")</f>
        <v>Sunday</v>
      </c>
      <c r="Y255" s="3" t="str">
        <f>IF(OR(Table1__2[[#This Row],[Day]]="Saturday",Table1__2[[#This Row],[Day]]="Sunday"),"Holiday","Non-Holiday")</f>
        <v>Holiday</v>
      </c>
      <c r="Z255" s="3" t="str">
        <f>TEXT(Table1__2[[#This Row],[Order date]],"mmmm")</f>
        <v>October</v>
      </c>
    </row>
    <row r="256" spans="1:26" x14ac:dyDescent="0.3">
      <c r="A256">
        <v>21667</v>
      </c>
      <c r="B256" t="s">
        <v>1479</v>
      </c>
      <c r="C256" s="2">
        <v>44432</v>
      </c>
      <c r="D256" s="2">
        <v>44434</v>
      </c>
      <c r="E256" t="s">
        <v>42</v>
      </c>
      <c r="F256" t="s">
        <v>1480</v>
      </c>
      <c r="G256" t="s">
        <v>1481</v>
      </c>
      <c r="H256" t="s">
        <v>68</v>
      </c>
      <c r="I256" t="s">
        <v>1482</v>
      </c>
      <c r="J256" t="s">
        <v>1483</v>
      </c>
      <c r="K256" t="s">
        <v>164</v>
      </c>
      <c r="L256" t="s">
        <v>49</v>
      </c>
      <c r="M256" t="s">
        <v>165</v>
      </c>
      <c r="N256" t="s">
        <v>1047</v>
      </c>
      <c r="O256" t="s">
        <v>52</v>
      </c>
      <c r="P256" t="s">
        <v>104</v>
      </c>
      <c r="Q256" t="s">
        <v>1048</v>
      </c>
      <c r="R256" s="3">
        <v>2214.8490000000002</v>
      </c>
      <c r="S256">
        <v>7</v>
      </c>
      <c r="T256" s="3">
        <v>0.3</v>
      </c>
      <c r="U256" s="3">
        <v>-221.57100000000014</v>
      </c>
      <c r="V256" s="3">
        <v>382.1</v>
      </c>
      <c r="W256" t="s">
        <v>40</v>
      </c>
      <c r="X256" t="str">
        <f>TEXT(Table1__2[[#This Row],[Order date]],"dddd")</f>
        <v>Tuesday</v>
      </c>
      <c r="Y256" s="3" t="str">
        <f>IF(OR(Table1__2[[#This Row],[Day]]="Saturday",Table1__2[[#This Row],[Day]]="Sunday"),"Holiday","Non-Holiday")</f>
        <v>Non-Holiday</v>
      </c>
      <c r="Z256" s="3" t="str">
        <f>TEXT(Table1__2[[#This Row],[Order date]],"mmmm")</f>
        <v>August</v>
      </c>
    </row>
    <row r="257" spans="1:26" x14ac:dyDescent="0.3">
      <c r="A257">
        <v>8870</v>
      </c>
      <c r="B257" t="s">
        <v>1484</v>
      </c>
      <c r="C257" s="2">
        <v>44460</v>
      </c>
      <c r="D257" s="2">
        <v>44463</v>
      </c>
      <c r="E257" t="s">
        <v>42</v>
      </c>
      <c r="F257" t="s">
        <v>1485</v>
      </c>
      <c r="G257" t="s">
        <v>1486</v>
      </c>
      <c r="H257" t="s">
        <v>68</v>
      </c>
      <c r="I257" t="s">
        <v>1487</v>
      </c>
      <c r="J257" t="s">
        <v>1488</v>
      </c>
      <c r="K257" t="s">
        <v>155</v>
      </c>
      <c r="L257" t="s">
        <v>156</v>
      </c>
      <c r="M257" t="s">
        <v>123</v>
      </c>
      <c r="N257" t="s">
        <v>1489</v>
      </c>
      <c r="O257" t="s">
        <v>52</v>
      </c>
      <c r="P257" t="s">
        <v>53</v>
      </c>
      <c r="Q257" t="s">
        <v>1490</v>
      </c>
      <c r="R257" s="3">
        <v>1236.4799999999998</v>
      </c>
      <c r="S257">
        <v>4</v>
      </c>
      <c r="T257" s="3">
        <v>0</v>
      </c>
      <c r="U257" s="3">
        <v>111.28</v>
      </c>
      <c r="V257" s="3">
        <v>381.21899999999999</v>
      </c>
      <c r="W257" t="s">
        <v>40</v>
      </c>
      <c r="X257" t="str">
        <f>TEXT(Table1__2[[#This Row],[Order date]],"dddd")</f>
        <v>Tuesday</v>
      </c>
      <c r="Y257" s="3" t="str">
        <f>IF(OR(Table1__2[[#This Row],[Day]]="Saturday",Table1__2[[#This Row],[Day]]="Sunday"),"Holiday","Non-Holiday")</f>
        <v>Non-Holiday</v>
      </c>
      <c r="Z257" s="3" t="str">
        <f>TEXT(Table1__2[[#This Row],[Order date]],"mmmm")</f>
        <v>September</v>
      </c>
    </row>
    <row r="258" spans="1:26" x14ac:dyDescent="0.3">
      <c r="A258">
        <v>1899</v>
      </c>
      <c r="B258" t="s">
        <v>1491</v>
      </c>
      <c r="C258" s="2">
        <v>44912</v>
      </c>
      <c r="D258" s="2">
        <v>44914</v>
      </c>
      <c r="E258" t="s">
        <v>56</v>
      </c>
      <c r="F258" t="s">
        <v>1492</v>
      </c>
      <c r="G258" t="s">
        <v>1493</v>
      </c>
      <c r="H258" t="s">
        <v>45</v>
      </c>
      <c r="I258" t="s">
        <v>1494</v>
      </c>
      <c r="J258" t="s">
        <v>1494</v>
      </c>
      <c r="K258" t="s">
        <v>542</v>
      </c>
      <c r="L258" t="s">
        <v>156</v>
      </c>
      <c r="M258" t="s">
        <v>72</v>
      </c>
      <c r="N258" t="s">
        <v>1495</v>
      </c>
      <c r="O258" t="s">
        <v>114</v>
      </c>
      <c r="P258" t="s">
        <v>167</v>
      </c>
      <c r="Q258" t="s">
        <v>1496</v>
      </c>
      <c r="R258" s="3">
        <v>1805.9</v>
      </c>
      <c r="S258">
        <v>5</v>
      </c>
      <c r="T258" s="3">
        <v>0</v>
      </c>
      <c r="U258" s="3">
        <v>126.40000000000002</v>
      </c>
      <c r="V258" s="3">
        <v>381.14</v>
      </c>
      <c r="W258" t="s">
        <v>40</v>
      </c>
      <c r="X258" t="str">
        <f>TEXT(Table1__2[[#This Row],[Order date]],"dddd")</f>
        <v>Saturday</v>
      </c>
      <c r="Y258" s="3" t="str">
        <f>IF(OR(Table1__2[[#This Row],[Day]]="Saturday",Table1__2[[#This Row],[Day]]="Sunday"),"Holiday","Non-Holiday")</f>
        <v>Holiday</v>
      </c>
      <c r="Z258" s="3" t="str">
        <f>TEXT(Table1__2[[#This Row],[Order date]],"mmmm")</f>
        <v>December</v>
      </c>
    </row>
    <row r="259" spans="1:26" x14ac:dyDescent="0.3">
      <c r="A259">
        <v>31559</v>
      </c>
      <c r="B259" t="s">
        <v>1497</v>
      </c>
      <c r="C259" s="2">
        <v>43727</v>
      </c>
      <c r="D259" s="2">
        <v>43729</v>
      </c>
      <c r="E259" t="s">
        <v>42</v>
      </c>
      <c r="F259" t="s">
        <v>934</v>
      </c>
      <c r="G259" t="s">
        <v>935</v>
      </c>
      <c r="H259" t="s">
        <v>45</v>
      </c>
      <c r="I259" t="s">
        <v>1008</v>
      </c>
      <c r="J259" t="s">
        <v>300</v>
      </c>
      <c r="K259" t="s">
        <v>33</v>
      </c>
      <c r="L259" t="s">
        <v>34</v>
      </c>
      <c r="M259" t="s">
        <v>72</v>
      </c>
      <c r="N259" t="s">
        <v>997</v>
      </c>
      <c r="O259" t="s">
        <v>37</v>
      </c>
      <c r="P259" t="s">
        <v>294</v>
      </c>
      <c r="Q259" t="s">
        <v>998</v>
      </c>
      <c r="R259" s="3">
        <v>3059.982</v>
      </c>
      <c r="S259">
        <v>3</v>
      </c>
      <c r="T259" s="3">
        <v>0.4</v>
      </c>
      <c r="U259" s="3">
        <v>-509.99700000000075</v>
      </c>
      <c r="V259" s="3">
        <v>380.77</v>
      </c>
      <c r="W259" t="s">
        <v>64</v>
      </c>
      <c r="X259" t="str">
        <f>TEXT(Table1__2[[#This Row],[Order date]],"dddd")</f>
        <v>Thursday</v>
      </c>
      <c r="Y259" s="3" t="str">
        <f>IF(OR(Table1__2[[#This Row],[Day]]="Saturday",Table1__2[[#This Row],[Day]]="Sunday"),"Holiday","Non-Holiday")</f>
        <v>Non-Holiday</v>
      </c>
      <c r="Z259" s="3" t="str">
        <f>TEXT(Table1__2[[#This Row],[Order date]],"mmmm")</f>
        <v>September</v>
      </c>
    </row>
    <row r="260" spans="1:26" x14ac:dyDescent="0.3">
      <c r="A260">
        <v>34867</v>
      </c>
      <c r="B260" t="s">
        <v>1409</v>
      </c>
      <c r="C260" s="2">
        <v>44746</v>
      </c>
      <c r="D260" s="2">
        <v>44746</v>
      </c>
      <c r="E260" t="s">
        <v>27</v>
      </c>
      <c r="F260" t="s">
        <v>1410</v>
      </c>
      <c r="G260" t="s">
        <v>1411</v>
      </c>
      <c r="H260" t="s">
        <v>68</v>
      </c>
      <c r="I260" t="s">
        <v>446</v>
      </c>
      <c r="J260" t="s">
        <v>447</v>
      </c>
      <c r="K260" t="s">
        <v>33</v>
      </c>
      <c r="L260" t="s">
        <v>34</v>
      </c>
      <c r="M260" t="s">
        <v>112</v>
      </c>
      <c r="N260" t="s">
        <v>1498</v>
      </c>
      <c r="O260" t="s">
        <v>37</v>
      </c>
      <c r="P260" t="s">
        <v>38</v>
      </c>
      <c r="Q260" t="s">
        <v>1499</v>
      </c>
      <c r="R260" s="3">
        <v>1687.8</v>
      </c>
      <c r="S260">
        <v>4</v>
      </c>
      <c r="T260" s="3">
        <v>0</v>
      </c>
      <c r="U260" s="3">
        <v>742.63200000000006</v>
      </c>
      <c r="V260" s="3">
        <v>379.56</v>
      </c>
      <c r="W260" t="s">
        <v>106</v>
      </c>
      <c r="X260" t="str">
        <f>TEXT(Table1__2[[#This Row],[Order date]],"dddd")</f>
        <v>Monday</v>
      </c>
      <c r="Y260" s="3" t="str">
        <f>IF(OR(Table1__2[[#This Row],[Day]]="Saturday",Table1__2[[#This Row],[Day]]="Sunday"),"Holiday","Non-Holiday")</f>
        <v>Non-Holiday</v>
      </c>
      <c r="Z260" s="3" t="str">
        <f>TEXT(Table1__2[[#This Row],[Order date]],"mmmm")</f>
        <v>July</v>
      </c>
    </row>
    <row r="261" spans="1:26" x14ac:dyDescent="0.3">
      <c r="A261">
        <v>32291</v>
      </c>
      <c r="B261" t="s">
        <v>1500</v>
      </c>
      <c r="C261" s="2">
        <v>43606</v>
      </c>
      <c r="D261" s="2">
        <v>43610</v>
      </c>
      <c r="E261" t="s">
        <v>98</v>
      </c>
      <c r="F261" t="s">
        <v>1501</v>
      </c>
      <c r="G261" t="s">
        <v>1502</v>
      </c>
      <c r="H261" t="s">
        <v>45</v>
      </c>
      <c r="I261" t="s">
        <v>1503</v>
      </c>
      <c r="J261" t="s">
        <v>130</v>
      </c>
      <c r="K261" t="s">
        <v>33</v>
      </c>
      <c r="L261" t="s">
        <v>34</v>
      </c>
      <c r="M261" t="s">
        <v>123</v>
      </c>
      <c r="N261" t="s">
        <v>1504</v>
      </c>
      <c r="O261" t="s">
        <v>114</v>
      </c>
      <c r="P261" t="s">
        <v>115</v>
      </c>
      <c r="Q261" t="s">
        <v>1505</v>
      </c>
      <c r="R261" s="3">
        <v>2715.9300000000003</v>
      </c>
      <c r="S261">
        <v>7</v>
      </c>
      <c r="T261" s="3">
        <v>0</v>
      </c>
      <c r="U261" s="3">
        <v>1276.4871000000001</v>
      </c>
      <c r="V261" s="3">
        <v>378.83</v>
      </c>
      <c r="W261" t="s">
        <v>106</v>
      </c>
      <c r="X261" t="str">
        <f>TEXT(Table1__2[[#This Row],[Order date]],"dddd")</f>
        <v>Tuesday</v>
      </c>
      <c r="Y261" s="3" t="str">
        <f>IF(OR(Table1__2[[#This Row],[Day]]="Saturday",Table1__2[[#This Row],[Day]]="Sunday"),"Holiday","Non-Holiday")</f>
        <v>Non-Holiday</v>
      </c>
      <c r="Z261" s="3" t="str">
        <f>TEXT(Table1__2[[#This Row],[Order date]],"mmmm")</f>
        <v>May</v>
      </c>
    </row>
    <row r="262" spans="1:26" x14ac:dyDescent="0.3">
      <c r="A262">
        <v>9857</v>
      </c>
      <c r="B262" t="s">
        <v>1506</v>
      </c>
      <c r="C262" s="2">
        <v>44715</v>
      </c>
      <c r="D262" s="2">
        <v>44719</v>
      </c>
      <c r="E262" t="s">
        <v>98</v>
      </c>
      <c r="F262" t="s">
        <v>1507</v>
      </c>
      <c r="G262" t="s">
        <v>1508</v>
      </c>
      <c r="H262" t="s">
        <v>30</v>
      </c>
      <c r="I262" t="s">
        <v>1509</v>
      </c>
      <c r="J262" t="s">
        <v>1509</v>
      </c>
      <c r="K262" t="s">
        <v>542</v>
      </c>
      <c r="L262" t="s">
        <v>156</v>
      </c>
      <c r="M262" t="s">
        <v>72</v>
      </c>
      <c r="N262" t="s">
        <v>1510</v>
      </c>
      <c r="O262" t="s">
        <v>114</v>
      </c>
      <c r="P262" t="s">
        <v>167</v>
      </c>
      <c r="Q262" t="s">
        <v>1040</v>
      </c>
      <c r="R262" s="3">
        <v>1810.3</v>
      </c>
      <c r="S262">
        <v>5</v>
      </c>
      <c r="T262" s="3">
        <v>0</v>
      </c>
      <c r="U262" s="3">
        <v>54.29999999999999</v>
      </c>
      <c r="V262" s="3">
        <v>378.25799999999998</v>
      </c>
      <c r="W262" t="s">
        <v>106</v>
      </c>
      <c r="X262" t="str">
        <f>TEXT(Table1__2[[#This Row],[Order date]],"dddd")</f>
        <v>Friday</v>
      </c>
      <c r="Y262" s="3" t="str">
        <f>IF(OR(Table1__2[[#This Row],[Day]]="Saturday",Table1__2[[#This Row],[Day]]="Sunday"),"Holiday","Non-Holiday")</f>
        <v>Non-Holiday</v>
      </c>
      <c r="Z262" s="3" t="str">
        <f>TEXT(Table1__2[[#This Row],[Order date]],"mmmm")</f>
        <v>June</v>
      </c>
    </row>
    <row r="263" spans="1:26" x14ac:dyDescent="0.3">
      <c r="A263">
        <v>2398</v>
      </c>
      <c r="B263" t="s">
        <v>1511</v>
      </c>
      <c r="C263" s="2">
        <v>44816</v>
      </c>
      <c r="D263" s="2">
        <v>44818</v>
      </c>
      <c r="E263" t="s">
        <v>56</v>
      </c>
      <c r="F263" t="s">
        <v>471</v>
      </c>
      <c r="G263" t="s">
        <v>472</v>
      </c>
      <c r="H263" t="s">
        <v>30</v>
      </c>
      <c r="I263" t="s">
        <v>1509</v>
      </c>
      <c r="J263" t="s">
        <v>1509</v>
      </c>
      <c r="K263" t="s">
        <v>542</v>
      </c>
      <c r="L263" t="s">
        <v>156</v>
      </c>
      <c r="M263" t="s">
        <v>72</v>
      </c>
      <c r="N263" t="s">
        <v>1512</v>
      </c>
      <c r="O263" t="s">
        <v>37</v>
      </c>
      <c r="P263" t="s">
        <v>62</v>
      </c>
      <c r="Q263" t="s">
        <v>1170</v>
      </c>
      <c r="R263" s="3">
        <v>2120.5</v>
      </c>
      <c r="S263">
        <v>5</v>
      </c>
      <c r="T263" s="3">
        <v>0</v>
      </c>
      <c r="U263" s="3">
        <v>106</v>
      </c>
      <c r="V263" s="3">
        <v>377.70400000000001</v>
      </c>
      <c r="W263" t="s">
        <v>40</v>
      </c>
      <c r="X263" t="str">
        <f>TEXT(Table1__2[[#This Row],[Order date]],"dddd")</f>
        <v>Monday</v>
      </c>
      <c r="Y263" s="3" t="str">
        <f>IF(OR(Table1__2[[#This Row],[Day]]="Saturday",Table1__2[[#This Row],[Day]]="Sunday"),"Holiday","Non-Holiday")</f>
        <v>Non-Holiday</v>
      </c>
      <c r="Z263" s="3" t="str">
        <f>TEXT(Table1__2[[#This Row],[Order date]],"mmmm")</f>
        <v>September</v>
      </c>
    </row>
    <row r="264" spans="1:26" x14ac:dyDescent="0.3">
      <c r="A264">
        <v>20610</v>
      </c>
      <c r="B264" t="s">
        <v>1513</v>
      </c>
      <c r="C264" s="2">
        <v>44668</v>
      </c>
      <c r="D264" s="2">
        <v>44668</v>
      </c>
      <c r="E264" t="s">
        <v>27</v>
      </c>
      <c r="F264" t="s">
        <v>1514</v>
      </c>
      <c r="G264" t="s">
        <v>1515</v>
      </c>
      <c r="H264" t="s">
        <v>30</v>
      </c>
      <c r="I264" t="s">
        <v>1516</v>
      </c>
      <c r="J264" t="s">
        <v>1517</v>
      </c>
      <c r="K264" t="s">
        <v>164</v>
      </c>
      <c r="L264" t="s">
        <v>49</v>
      </c>
      <c r="M264" t="s">
        <v>165</v>
      </c>
      <c r="N264" t="s">
        <v>1518</v>
      </c>
      <c r="O264" t="s">
        <v>37</v>
      </c>
      <c r="P264" t="s">
        <v>62</v>
      </c>
      <c r="Q264" t="s">
        <v>322</v>
      </c>
      <c r="R264" s="3">
        <v>1275</v>
      </c>
      <c r="S264">
        <v>2</v>
      </c>
      <c r="T264" s="3">
        <v>0</v>
      </c>
      <c r="U264" s="3">
        <v>140.22</v>
      </c>
      <c r="V264" s="3">
        <v>377.58</v>
      </c>
      <c r="W264" t="s">
        <v>40</v>
      </c>
      <c r="X264" t="str">
        <f>TEXT(Table1__2[[#This Row],[Order date]],"dddd")</f>
        <v>Sunday</v>
      </c>
      <c r="Y264" s="3" t="str">
        <f>IF(OR(Table1__2[[#This Row],[Day]]="Saturday",Table1__2[[#This Row],[Day]]="Sunday"),"Holiday","Non-Holiday")</f>
        <v>Holiday</v>
      </c>
      <c r="Z264" s="3" t="str">
        <f>TEXT(Table1__2[[#This Row],[Order date]],"mmmm")</f>
        <v>April</v>
      </c>
    </row>
    <row r="265" spans="1:26" x14ac:dyDescent="0.3">
      <c r="A265">
        <v>19446</v>
      </c>
      <c r="B265" t="s">
        <v>1519</v>
      </c>
      <c r="C265" s="2">
        <v>44156</v>
      </c>
      <c r="D265" s="2">
        <v>44159</v>
      </c>
      <c r="E265" t="s">
        <v>42</v>
      </c>
      <c r="F265" t="s">
        <v>1520</v>
      </c>
      <c r="G265" t="s">
        <v>1521</v>
      </c>
      <c r="H265" t="s">
        <v>30</v>
      </c>
      <c r="I265" t="s">
        <v>1522</v>
      </c>
      <c r="J265" t="s">
        <v>1366</v>
      </c>
      <c r="K265" t="s">
        <v>174</v>
      </c>
      <c r="L265" t="s">
        <v>71</v>
      </c>
      <c r="M265" t="s">
        <v>72</v>
      </c>
      <c r="N265" t="s">
        <v>1523</v>
      </c>
      <c r="O265" t="s">
        <v>37</v>
      </c>
      <c r="P265" t="s">
        <v>294</v>
      </c>
      <c r="Q265" t="s">
        <v>1524</v>
      </c>
      <c r="R265" s="3">
        <v>1593.6480000000001</v>
      </c>
      <c r="S265">
        <v>7</v>
      </c>
      <c r="T265" s="3">
        <v>0.15</v>
      </c>
      <c r="U265" s="3">
        <v>-225.16200000000003</v>
      </c>
      <c r="V265" s="3">
        <v>377.03</v>
      </c>
      <c r="W265" t="s">
        <v>40</v>
      </c>
      <c r="X265" t="str">
        <f>TEXT(Table1__2[[#This Row],[Order date]],"dddd")</f>
        <v>Saturday</v>
      </c>
      <c r="Y265" s="3" t="str">
        <f>IF(OR(Table1__2[[#This Row],[Day]]="Saturday",Table1__2[[#This Row],[Day]]="Sunday"),"Holiday","Non-Holiday")</f>
        <v>Holiday</v>
      </c>
      <c r="Z265" s="3" t="str">
        <f>TEXT(Table1__2[[#This Row],[Order date]],"mmmm")</f>
        <v>November</v>
      </c>
    </row>
    <row r="266" spans="1:26" x14ac:dyDescent="0.3">
      <c r="A266">
        <v>11606</v>
      </c>
      <c r="B266" t="s">
        <v>1525</v>
      </c>
      <c r="C266" s="2">
        <v>44626</v>
      </c>
      <c r="D266" s="2">
        <v>44628</v>
      </c>
      <c r="E266" t="s">
        <v>56</v>
      </c>
      <c r="F266" t="s">
        <v>1526</v>
      </c>
      <c r="G266" t="s">
        <v>1527</v>
      </c>
      <c r="H266" t="s">
        <v>45</v>
      </c>
      <c r="I266" t="s">
        <v>1528</v>
      </c>
      <c r="J266" t="s">
        <v>1529</v>
      </c>
      <c r="K266" t="s">
        <v>174</v>
      </c>
      <c r="L266" t="s">
        <v>71</v>
      </c>
      <c r="M266" t="s">
        <v>72</v>
      </c>
      <c r="N266" t="s">
        <v>1530</v>
      </c>
      <c r="O266" t="s">
        <v>52</v>
      </c>
      <c r="P266" t="s">
        <v>365</v>
      </c>
      <c r="Q266" t="s">
        <v>1531</v>
      </c>
      <c r="R266" s="3">
        <v>1114.2360000000001</v>
      </c>
      <c r="S266">
        <v>3</v>
      </c>
      <c r="T266" s="3">
        <v>0.1</v>
      </c>
      <c r="U266" s="3">
        <v>383.70600000000002</v>
      </c>
      <c r="V266" s="3">
        <v>376.88</v>
      </c>
      <c r="W266" t="s">
        <v>40</v>
      </c>
      <c r="X266" t="str">
        <f>TEXT(Table1__2[[#This Row],[Order date]],"dddd")</f>
        <v>Sunday</v>
      </c>
      <c r="Y266" s="3" t="str">
        <f>IF(OR(Table1__2[[#This Row],[Day]]="Saturday",Table1__2[[#This Row],[Day]]="Sunday"),"Holiday","Non-Holiday")</f>
        <v>Holiday</v>
      </c>
      <c r="Z266" s="3" t="str">
        <f>TEXT(Table1__2[[#This Row],[Order date]],"mmmm")</f>
        <v>March</v>
      </c>
    </row>
    <row r="267" spans="1:26" x14ac:dyDescent="0.3">
      <c r="A267">
        <v>16161</v>
      </c>
      <c r="B267" t="s">
        <v>1532</v>
      </c>
      <c r="C267" s="2">
        <v>44035</v>
      </c>
      <c r="D267" s="2">
        <v>44040</v>
      </c>
      <c r="E267" t="s">
        <v>98</v>
      </c>
      <c r="F267" t="s">
        <v>1533</v>
      </c>
      <c r="G267" t="s">
        <v>1534</v>
      </c>
      <c r="H267" t="s">
        <v>30</v>
      </c>
      <c r="I267" t="s">
        <v>69</v>
      </c>
      <c r="J267" t="s">
        <v>69</v>
      </c>
      <c r="K267" t="s">
        <v>70</v>
      </c>
      <c r="L267" t="s">
        <v>71</v>
      </c>
      <c r="M267" t="s">
        <v>72</v>
      </c>
      <c r="N267" t="s">
        <v>731</v>
      </c>
      <c r="O267" t="s">
        <v>37</v>
      </c>
      <c r="P267" t="s">
        <v>62</v>
      </c>
      <c r="Q267" t="s">
        <v>149</v>
      </c>
      <c r="R267" s="3">
        <v>2944.08</v>
      </c>
      <c r="S267">
        <v>5</v>
      </c>
      <c r="T267" s="3">
        <v>0.1</v>
      </c>
      <c r="U267" s="3">
        <v>1112.1300000000001</v>
      </c>
      <c r="V267" s="3">
        <v>376.58</v>
      </c>
      <c r="W267" t="s">
        <v>106</v>
      </c>
      <c r="X267" t="str">
        <f>TEXT(Table1__2[[#This Row],[Order date]],"dddd")</f>
        <v>Thursday</v>
      </c>
      <c r="Y267" s="3" t="str">
        <f>IF(OR(Table1__2[[#This Row],[Day]]="Saturday",Table1__2[[#This Row],[Day]]="Sunday"),"Holiday","Non-Holiday")</f>
        <v>Non-Holiday</v>
      </c>
      <c r="Z267" s="3" t="str">
        <f>TEXT(Table1__2[[#This Row],[Order date]],"mmmm")</f>
        <v>July</v>
      </c>
    </row>
    <row r="268" spans="1:26" x14ac:dyDescent="0.3">
      <c r="A268">
        <v>25761</v>
      </c>
      <c r="B268" t="s">
        <v>1535</v>
      </c>
      <c r="C268" s="2">
        <v>44872</v>
      </c>
      <c r="D268" s="2">
        <v>44874</v>
      </c>
      <c r="E268" t="s">
        <v>56</v>
      </c>
      <c r="F268" t="s">
        <v>1536</v>
      </c>
      <c r="G268" t="s">
        <v>1537</v>
      </c>
      <c r="H268" t="s">
        <v>30</v>
      </c>
      <c r="I268" t="s">
        <v>1538</v>
      </c>
      <c r="J268" t="s">
        <v>1539</v>
      </c>
      <c r="K268" t="s">
        <v>349</v>
      </c>
      <c r="L268" t="s">
        <v>49</v>
      </c>
      <c r="M268" t="s">
        <v>350</v>
      </c>
      <c r="N268" t="s">
        <v>1540</v>
      </c>
      <c r="O268" t="s">
        <v>114</v>
      </c>
      <c r="P268" t="s">
        <v>167</v>
      </c>
      <c r="Q268" t="s">
        <v>1541</v>
      </c>
      <c r="R268" s="3">
        <v>3309.2597999999998</v>
      </c>
      <c r="S268">
        <v>7</v>
      </c>
      <c r="T268" s="3">
        <v>0.17</v>
      </c>
      <c r="U268" s="3">
        <v>318.85979999999995</v>
      </c>
      <c r="V268" s="3">
        <v>374.8</v>
      </c>
      <c r="W268" t="s">
        <v>106</v>
      </c>
      <c r="X268" t="str">
        <f>TEXT(Table1__2[[#This Row],[Order date]],"dddd")</f>
        <v>Monday</v>
      </c>
      <c r="Y268" s="3" t="str">
        <f>IF(OR(Table1__2[[#This Row],[Day]]="Saturday",Table1__2[[#This Row],[Day]]="Sunday"),"Holiday","Non-Holiday")</f>
        <v>Non-Holiday</v>
      </c>
      <c r="Z268" s="3" t="str">
        <f>TEXT(Table1__2[[#This Row],[Order date]],"mmmm")</f>
        <v>November</v>
      </c>
    </row>
    <row r="269" spans="1:26" x14ac:dyDescent="0.3">
      <c r="A269">
        <v>6594</v>
      </c>
      <c r="B269" t="s">
        <v>1542</v>
      </c>
      <c r="C269" s="2">
        <v>44887</v>
      </c>
      <c r="D269" s="2">
        <v>44889</v>
      </c>
      <c r="E269" t="s">
        <v>56</v>
      </c>
      <c r="F269" t="s">
        <v>1019</v>
      </c>
      <c r="G269" t="s">
        <v>1020</v>
      </c>
      <c r="H269" t="s">
        <v>30</v>
      </c>
      <c r="I269" t="s">
        <v>1543</v>
      </c>
      <c r="J269" t="s">
        <v>930</v>
      </c>
      <c r="K269" t="s">
        <v>155</v>
      </c>
      <c r="L269" t="s">
        <v>156</v>
      </c>
      <c r="M269" t="s">
        <v>123</v>
      </c>
      <c r="N269" t="s">
        <v>1544</v>
      </c>
      <c r="O269" t="s">
        <v>52</v>
      </c>
      <c r="P269" t="s">
        <v>53</v>
      </c>
      <c r="Q269" t="s">
        <v>1545</v>
      </c>
      <c r="R269" s="3">
        <v>897.48000000000013</v>
      </c>
      <c r="S269">
        <v>9</v>
      </c>
      <c r="T269" s="3">
        <v>0</v>
      </c>
      <c r="U269" s="3">
        <v>322.92</v>
      </c>
      <c r="V269" s="3">
        <v>374.37600000000003</v>
      </c>
      <c r="W269" t="s">
        <v>40</v>
      </c>
      <c r="X269" t="str">
        <f>TEXT(Table1__2[[#This Row],[Order date]],"dddd")</f>
        <v>Tuesday</v>
      </c>
      <c r="Y269" s="3" t="str">
        <f>IF(OR(Table1__2[[#This Row],[Day]]="Saturday",Table1__2[[#This Row],[Day]]="Sunday"),"Holiday","Non-Holiday")</f>
        <v>Non-Holiday</v>
      </c>
      <c r="Z269" s="3" t="str">
        <f>TEXT(Table1__2[[#This Row],[Order date]],"mmmm")</f>
        <v>November</v>
      </c>
    </row>
    <row r="270" spans="1:26" x14ac:dyDescent="0.3">
      <c r="A270">
        <v>17380</v>
      </c>
      <c r="B270" t="s">
        <v>1546</v>
      </c>
      <c r="C270" s="2">
        <v>43627</v>
      </c>
      <c r="D270" s="2">
        <v>43630</v>
      </c>
      <c r="E270" t="s">
        <v>56</v>
      </c>
      <c r="F270" t="s">
        <v>1547</v>
      </c>
      <c r="G270" t="s">
        <v>1548</v>
      </c>
      <c r="H270" t="s">
        <v>30</v>
      </c>
      <c r="I270" t="s">
        <v>1549</v>
      </c>
      <c r="J270" t="s">
        <v>1549</v>
      </c>
      <c r="K270" t="s">
        <v>685</v>
      </c>
      <c r="L270" t="s">
        <v>71</v>
      </c>
      <c r="M270" t="s">
        <v>72</v>
      </c>
      <c r="N270" t="s">
        <v>1550</v>
      </c>
      <c r="O270" t="s">
        <v>52</v>
      </c>
      <c r="P270" t="s">
        <v>365</v>
      </c>
      <c r="Q270" t="s">
        <v>1551</v>
      </c>
      <c r="R270" s="3">
        <v>2056.0499999999997</v>
      </c>
      <c r="S270">
        <v>5</v>
      </c>
      <c r="T270" s="3">
        <v>0</v>
      </c>
      <c r="U270" s="3">
        <v>390.6</v>
      </c>
      <c r="V270" s="3">
        <v>372.5</v>
      </c>
      <c r="W270" t="s">
        <v>106</v>
      </c>
      <c r="X270" t="str">
        <f>TEXT(Table1__2[[#This Row],[Order date]],"dddd")</f>
        <v>Tuesday</v>
      </c>
      <c r="Y270" s="3" t="str">
        <f>IF(OR(Table1__2[[#This Row],[Day]]="Saturday",Table1__2[[#This Row],[Day]]="Sunday"),"Holiday","Non-Holiday")</f>
        <v>Non-Holiday</v>
      </c>
      <c r="Z270" s="3" t="str">
        <f>TEXT(Table1__2[[#This Row],[Order date]],"mmmm")</f>
        <v>June</v>
      </c>
    </row>
    <row r="271" spans="1:26" x14ac:dyDescent="0.3">
      <c r="A271">
        <v>3503</v>
      </c>
      <c r="B271" t="s">
        <v>1552</v>
      </c>
      <c r="C271" s="2">
        <v>44088</v>
      </c>
      <c r="D271" s="2">
        <v>44093</v>
      </c>
      <c r="E271" t="s">
        <v>98</v>
      </c>
      <c r="F271" t="s">
        <v>1553</v>
      </c>
      <c r="G271" t="s">
        <v>1554</v>
      </c>
      <c r="H271" t="s">
        <v>45</v>
      </c>
      <c r="I271" t="s">
        <v>1555</v>
      </c>
      <c r="J271" t="s">
        <v>1556</v>
      </c>
      <c r="K271" t="s">
        <v>242</v>
      </c>
      <c r="L271" t="s">
        <v>156</v>
      </c>
      <c r="M271" t="s">
        <v>234</v>
      </c>
      <c r="N271" t="s">
        <v>1557</v>
      </c>
      <c r="O271" t="s">
        <v>37</v>
      </c>
      <c r="P271" t="s">
        <v>81</v>
      </c>
      <c r="Q271" t="s">
        <v>587</v>
      </c>
      <c r="R271" s="3">
        <v>2365.6592000000001</v>
      </c>
      <c r="S271">
        <v>10</v>
      </c>
      <c r="T271" s="3">
        <v>2E-3</v>
      </c>
      <c r="U271" s="3">
        <v>18.859199999999998</v>
      </c>
      <c r="V271" s="3">
        <v>372.31799999999998</v>
      </c>
      <c r="W271" t="s">
        <v>106</v>
      </c>
      <c r="X271" t="str">
        <f>TEXT(Table1__2[[#This Row],[Order date]],"dddd")</f>
        <v>Monday</v>
      </c>
      <c r="Y271" s="3" t="str">
        <f>IF(OR(Table1__2[[#This Row],[Day]]="Saturday",Table1__2[[#This Row],[Day]]="Sunday"),"Holiday","Non-Holiday")</f>
        <v>Non-Holiday</v>
      </c>
      <c r="Z271" s="3" t="str">
        <f>TEXT(Table1__2[[#This Row],[Order date]],"mmmm")</f>
        <v>September</v>
      </c>
    </row>
    <row r="272" spans="1:26" x14ac:dyDescent="0.3">
      <c r="A272">
        <v>23537</v>
      </c>
      <c r="B272" t="s">
        <v>1558</v>
      </c>
      <c r="C272" s="2">
        <v>43794</v>
      </c>
      <c r="D272" s="2">
        <v>43794</v>
      </c>
      <c r="E272" t="s">
        <v>27</v>
      </c>
      <c r="F272" t="s">
        <v>1559</v>
      </c>
      <c r="G272" t="s">
        <v>1560</v>
      </c>
      <c r="H272" t="s">
        <v>30</v>
      </c>
      <c r="I272" t="s">
        <v>1561</v>
      </c>
      <c r="J272" t="s">
        <v>1231</v>
      </c>
      <c r="K272" t="s">
        <v>48</v>
      </c>
      <c r="L272" t="s">
        <v>49</v>
      </c>
      <c r="M272" t="s">
        <v>50</v>
      </c>
      <c r="N272" t="s">
        <v>1562</v>
      </c>
      <c r="O272" t="s">
        <v>37</v>
      </c>
      <c r="P272" t="s">
        <v>81</v>
      </c>
      <c r="Q272" t="s">
        <v>1563</v>
      </c>
      <c r="R272" s="3">
        <v>1336.356</v>
      </c>
      <c r="S272">
        <v>7</v>
      </c>
      <c r="T272" s="3">
        <v>0.4</v>
      </c>
      <c r="U272" s="3">
        <v>44.436000000000035</v>
      </c>
      <c r="V272" s="3">
        <v>371.74</v>
      </c>
      <c r="W272" t="s">
        <v>40</v>
      </c>
      <c r="X272" t="str">
        <f>TEXT(Table1__2[[#This Row],[Order date]],"dddd")</f>
        <v>Monday</v>
      </c>
      <c r="Y272" s="3" t="str">
        <f>IF(OR(Table1__2[[#This Row],[Day]]="Saturday",Table1__2[[#This Row],[Day]]="Sunday"),"Holiday","Non-Holiday")</f>
        <v>Non-Holiday</v>
      </c>
      <c r="Z272" s="3" t="str">
        <f>TEXT(Table1__2[[#This Row],[Order date]],"mmmm")</f>
        <v>November</v>
      </c>
    </row>
    <row r="273" spans="1:26" x14ac:dyDescent="0.3">
      <c r="A273">
        <v>26037</v>
      </c>
      <c r="B273" t="s">
        <v>1564</v>
      </c>
      <c r="C273" s="2">
        <v>44053</v>
      </c>
      <c r="D273" s="2">
        <v>44055</v>
      </c>
      <c r="E273" t="s">
        <v>56</v>
      </c>
      <c r="F273" t="s">
        <v>1565</v>
      </c>
      <c r="G273" t="s">
        <v>1566</v>
      </c>
      <c r="H273" t="s">
        <v>30</v>
      </c>
      <c r="I273" t="s">
        <v>1567</v>
      </c>
      <c r="J273" t="s">
        <v>1568</v>
      </c>
      <c r="K273" t="s">
        <v>1305</v>
      </c>
      <c r="L273" t="s">
        <v>49</v>
      </c>
      <c r="M273" t="s">
        <v>165</v>
      </c>
      <c r="N273" t="s">
        <v>1569</v>
      </c>
      <c r="O273" t="s">
        <v>37</v>
      </c>
      <c r="P273" t="s">
        <v>81</v>
      </c>
      <c r="Q273" t="s">
        <v>1570</v>
      </c>
      <c r="R273" s="3">
        <v>3038.64</v>
      </c>
      <c r="S273">
        <v>8</v>
      </c>
      <c r="T273" s="3">
        <v>0</v>
      </c>
      <c r="U273" s="3">
        <v>1245.8399999999999</v>
      </c>
      <c r="V273" s="3">
        <v>371.51</v>
      </c>
      <c r="W273" t="s">
        <v>106</v>
      </c>
      <c r="X273" t="str">
        <f>TEXT(Table1__2[[#This Row],[Order date]],"dddd")</f>
        <v>Monday</v>
      </c>
      <c r="Y273" s="3" t="str">
        <f>IF(OR(Table1__2[[#This Row],[Day]]="Saturday",Table1__2[[#This Row],[Day]]="Sunday"),"Holiday","Non-Holiday")</f>
        <v>Non-Holiday</v>
      </c>
      <c r="Z273" s="3" t="str">
        <f>TEXT(Table1__2[[#This Row],[Order date]],"mmmm")</f>
        <v>August</v>
      </c>
    </row>
    <row r="274" spans="1:26" x14ac:dyDescent="0.3">
      <c r="A274">
        <v>20266</v>
      </c>
      <c r="B274" t="s">
        <v>1571</v>
      </c>
      <c r="C274" s="2">
        <v>44275</v>
      </c>
      <c r="D274" s="2">
        <v>44278</v>
      </c>
      <c r="E274" t="s">
        <v>42</v>
      </c>
      <c r="F274" t="s">
        <v>850</v>
      </c>
      <c r="G274" t="s">
        <v>851</v>
      </c>
      <c r="H274" t="s">
        <v>30</v>
      </c>
      <c r="I274" t="s">
        <v>1572</v>
      </c>
      <c r="J274" t="s">
        <v>338</v>
      </c>
      <c r="K274" t="s">
        <v>233</v>
      </c>
      <c r="L274" t="s">
        <v>71</v>
      </c>
      <c r="M274" t="s">
        <v>234</v>
      </c>
      <c r="N274" t="s">
        <v>1573</v>
      </c>
      <c r="O274" t="s">
        <v>114</v>
      </c>
      <c r="P274" t="s">
        <v>167</v>
      </c>
      <c r="Q274" t="s">
        <v>1574</v>
      </c>
      <c r="R274" s="3">
        <v>2698.6499999999996</v>
      </c>
      <c r="S274">
        <v>9</v>
      </c>
      <c r="T274" s="3">
        <v>0</v>
      </c>
      <c r="U274" s="3">
        <v>890.46</v>
      </c>
      <c r="V274" s="3">
        <v>369.98</v>
      </c>
      <c r="W274" t="s">
        <v>106</v>
      </c>
      <c r="X274" t="str">
        <f>TEXT(Table1__2[[#This Row],[Order date]],"dddd")</f>
        <v>Saturday</v>
      </c>
      <c r="Y274" s="3" t="str">
        <f>IF(OR(Table1__2[[#This Row],[Day]]="Saturday",Table1__2[[#This Row],[Day]]="Sunday"),"Holiday","Non-Holiday")</f>
        <v>Holiday</v>
      </c>
      <c r="Z274" s="3" t="str">
        <f>TEXT(Table1__2[[#This Row],[Order date]],"mmmm")</f>
        <v>March</v>
      </c>
    </row>
    <row r="275" spans="1:26" x14ac:dyDescent="0.3">
      <c r="A275">
        <v>42956</v>
      </c>
      <c r="B275" t="s">
        <v>1575</v>
      </c>
      <c r="C275" s="2">
        <v>44560</v>
      </c>
      <c r="D275" s="2">
        <v>44565</v>
      </c>
      <c r="E275" t="s">
        <v>98</v>
      </c>
      <c r="F275" t="s">
        <v>1576</v>
      </c>
      <c r="G275" t="s">
        <v>1577</v>
      </c>
      <c r="H275" t="s">
        <v>45</v>
      </c>
      <c r="I275" t="s">
        <v>1471</v>
      </c>
      <c r="J275" t="s">
        <v>1471</v>
      </c>
      <c r="K275" t="s">
        <v>1472</v>
      </c>
      <c r="L275" t="s">
        <v>79</v>
      </c>
      <c r="M275" t="s">
        <v>79</v>
      </c>
      <c r="N275" t="s">
        <v>1578</v>
      </c>
      <c r="O275" t="s">
        <v>37</v>
      </c>
      <c r="P275" t="s">
        <v>81</v>
      </c>
      <c r="Q275" t="s">
        <v>1579</v>
      </c>
      <c r="R275" s="3">
        <v>3799.0800000000004</v>
      </c>
      <c r="S275">
        <v>12</v>
      </c>
      <c r="T275" s="3">
        <v>0</v>
      </c>
      <c r="U275" s="3">
        <v>455.76000000000005</v>
      </c>
      <c r="V275" s="3">
        <v>369.73</v>
      </c>
      <c r="W275" t="s">
        <v>64</v>
      </c>
      <c r="X275" t="str">
        <f>TEXT(Table1__2[[#This Row],[Order date]],"dddd")</f>
        <v>Thursday</v>
      </c>
      <c r="Y275" s="3" t="str">
        <f>IF(OR(Table1__2[[#This Row],[Day]]="Saturday",Table1__2[[#This Row],[Day]]="Sunday"),"Holiday","Non-Holiday")</f>
        <v>Non-Holiday</v>
      </c>
      <c r="Z275" s="3" t="str">
        <f>TEXT(Table1__2[[#This Row],[Order date]],"mmmm")</f>
        <v>December</v>
      </c>
    </row>
    <row r="276" spans="1:26" x14ac:dyDescent="0.3">
      <c r="A276">
        <v>21995</v>
      </c>
      <c r="B276" t="s">
        <v>1580</v>
      </c>
      <c r="C276" s="2">
        <v>44108</v>
      </c>
      <c r="D276" s="2">
        <v>44113</v>
      </c>
      <c r="E276" t="s">
        <v>98</v>
      </c>
      <c r="F276" t="s">
        <v>1581</v>
      </c>
      <c r="G276" t="s">
        <v>1582</v>
      </c>
      <c r="H276" t="s">
        <v>30</v>
      </c>
      <c r="I276" t="s">
        <v>1583</v>
      </c>
      <c r="J276" t="s">
        <v>1584</v>
      </c>
      <c r="K276" t="s">
        <v>277</v>
      </c>
      <c r="L276" t="s">
        <v>49</v>
      </c>
      <c r="M276" t="s">
        <v>139</v>
      </c>
      <c r="N276" t="s">
        <v>1585</v>
      </c>
      <c r="O276" t="s">
        <v>52</v>
      </c>
      <c r="P276" t="s">
        <v>53</v>
      </c>
      <c r="Q276" t="s">
        <v>1586</v>
      </c>
      <c r="R276" s="3">
        <v>2756.3399999999992</v>
      </c>
      <c r="S276">
        <v>6</v>
      </c>
      <c r="T276" s="3">
        <v>0</v>
      </c>
      <c r="U276" s="3">
        <v>413.28</v>
      </c>
      <c r="V276" s="3">
        <v>369.4</v>
      </c>
      <c r="W276" t="s">
        <v>106</v>
      </c>
      <c r="X276" t="str">
        <f>TEXT(Table1__2[[#This Row],[Order date]],"dddd")</f>
        <v>Sunday</v>
      </c>
      <c r="Y276" s="3" t="str">
        <f>IF(OR(Table1__2[[#This Row],[Day]]="Saturday",Table1__2[[#This Row],[Day]]="Sunday"),"Holiday","Non-Holiday")</f>
        <v>Holiday</v>
      </c>
      <c r="Z276" s="3" t="str">
        <f>TEXT(Table1__2[[#This Row],[Order date]],"mmmm")</f>
        <v>October</v>
      </c>
    </row>
    <row r="277" spans="1:26" x14ac:dyDescent="0.3">
      <c r="A277">
        <v>15570</v>
      </c>
      <c r="B277" t="s">
        <v>1587</v>
      </c>
      <c r="C277" s="2">
        <v>44049</v>
      </c>
      <c r="D277" s="2">
        <v>44050</v>
      </c>
      <c r="E277" t="s">
        <v>56</v>
      </c>
      <c r="F277" t="s">
        <v>1588</v>
      </c>
      <c r="G277" t="s">
        <v>1589</v>
      </c>
      <c r="H277" t="s">
        <v>68</v>
      </c>
      <c r="I277" t="s">
        <v>1590</v>
      </c>
      <c r="J277" t="s">
        <v>1591</v>
      </c>
      <c r="K277" t="s">
        <v>511</v>
      </c>
      <c r="L277" t="s">
        <v>71</v>
      </c>
      <c r="M277" t="s">
        <v>123</v>
      </c>
      <c r="N277" t="s">
        <v>1592</v>
      </c>
      <c r="O277" t="s">
        <v>37</v>
      </c>
      <c r="P277" t="s">
        <v>62</v>
      </c>
      <c r="Q277" t="s">
        <v>1593</v>
      </c>
      <c r="R277" s="3">
        <v>983.88000000000011</v>
      </c>
      <c r="S277">
        <v>8</v>
      </c>
      <c r="T277" s="3">
        <v>0.1</v>
      </c>
      <c r="U277" s="3">
        <v>-11.160000000000011</v>
      </c>
      <c r="V277" s="3">
        <v>369.17</v>
      </c>
      <c r="W277" t="s">
        <v>40</v>
      </c>
      <c r="X277" t="str">
        <f>TEXT(Table1__2[[#This Row],[Order date]],"dddd")</f>
        <v>Thursday</v>
      </c>
      <c r="Y277" s="3" t="str">
        <f>IF(OR(Table1__2[[#This Row],[Day]]="Saturday",Table1__2[[#This Row],[Day]]="Sunday"),"Holiday","Non-Holiday")</f>
        <v>Non-Holiday</v>
      </c>
      <c r="Z277" s="3" t="str">
        <f>TEXT(Table1__2[[#This Row],[Order date]],"mmmm")</f>
        <v>August</v>
      </c>
    </row>
    <row r="278" spans="1:26" x14ac:dyDescent="0.3">
      <c r="A278">
        <v>25831</v>
      </c>
      <c r="B278" t="s">
        <v>1594</v>
      </c>
      <c r="C278" s="2">
        <v>44106</v>
      </c>
      <c r="D278" s="2">
        <v>44106</v>
      </c>
      <c r="E278" t="s">
        <v>27</v>
      </c>
      <c r="F278" t="s">
        <v>1595</v>
      </c>
      <c r="G278" t="s">
        <v>1596</v>
      </c>
      <c r="H278" t="s">
        <v>68</v>
      </c>
      <c r="I278" t="s">
        <v>1597</v>
      </c>
      <c r="J278" t="s">
        <v>1598</v>
      </c>
      <c r="K278" t="s">
        <v>1599</v>
      </c>
      <c r="L278" t="s">
        <v>49</v>
      </c>
      <c r="M278" t="s">
        <v>350</v>
      </c>
      <c r="N278" t="s">
        <v>537</v>
      </c>
      <c r="O278" t="s">
        <v>52</v>
      </c>
      <c r="P278" t="s">
        <v>53</v>
      </c>
      <c r="Q278" t="s">
        <v>158</v>
      </c>
      <c r="R278" s="3">
        <v>1719.8069999999998</v>
      </c>
      <c r="S278">
        <v>5</v>
      </c>
      <c r="T278" s="3">
        <v>0.27</v>
      </c>
      <c r="U278" s="3">
        <v>117.65700000000004</v>
      </c>
      <c r="V278" s="3">
        <v>368.44</v>
      </c>
      <c r="W278" t="s">
        <v>106</v>
      </c>
      <c r="X278" t="str">
        <f>TEXT(Table1__2[[#This Row],[Order date]],"dddd")</f>
        <v>Friday</v>
      </c>
      <c r="Y278" s="3" t="str">
        <f>IF(OR(Table1__2[[#This Row],[Day]]="Saturday",Table1__2[[#This Row],[Day]]="Sunday"),"Holiday","Non-Holiday")</f>
        <v>Non-Holiday</v>
      </c>
      <c r="Z278" s="3" t="str">
        <f>TEXT(Table1__2[[#This Row],[Order date]],"mmmm")</f>
        <v>October</v>
      </c>
    </row>
    <row r="279" spans="1:26" x14ac:dyDescent="0.3">
      <c r="A279">
        <v>29383</v>
      </c>
      <c r="B279" t="s">
        <v>1600</v>
      </c>
      <c r="C279" s="2">
        <v>44646</v>
      </c>
      <c r="D279" s="2">
        <v>44649</v>
      </c>
      <c r="E279" t="s">
        <v>56</v>
      </c>
      <c r="F279" t="s">
        <v>390</v>
      </c>
      <c r="G279" t="s">
        <v>391</v>
      </c>
      <c r="H279" t="s">
        <v>30</v>
      </c>
      <c r="I279" t="s">
        <v>1068</v>
      </c>
      <c r="J279" t="s">
        <v>1068</v>
      </c>
      <c r="K279" t="s">
        <v>349</v>
      </c>
      <c r="L279" t="s">
        <v>49</v>
      </c>
      <c r="M279" t="s">
        <v>350</v>
      </c>
      <c r="N279" t="s">
        <v>1215</v>
      </c>
      <c r="O279" t="s">
        <v>114</v>
      </c>
      <c r="P279" t="s">
        <v>167</v>
      </c>
      <c r="Q279" t="s">
        <v>1216</v>
      </c>
      <c r="R279" s="3">
        <v>1421.5410000000002</v>
      </c>
      <c r="S279">
        <v>3</v>
      </c>
      <c r="T279" s="3">
        <v>0.17</v>
      </c>
      <c r="U279" s="3">
        <v>428.12099999999987</v>
      </c>
      <c r="V279" s="3">
        <v>367.57</v>
      </c>
      <c r="W279" t="s">
        <v>40</v>
      </c>
      <c r="X279" t="str">
        <f>TEXT(Table1__2[[#This Row],[Order date]],"dddd")</f>
        <v>Saturday</v>
      </c>
      <c r="Y279" s="3" t="str">
        <f>IF(OR(Table1__2[[#This Row],[Day]]="Saturday",Table1__2[[#This Row],[Day]]="Sunday"),"Holiday","Non-Holiday")</f>
        <v>Holiday</v>
      </c>
      <c r="Z279" s="3" t="str">
        <f>TEXT(Table1__2[[#This Row],[Order date]],"mmmm")</f>
        <v>March</v>
      </c>
    </row>
    <row r="280" spans="1:26" x14ac:dyDescent="0.3">
      <c r="A280">
        <v>879</v>
      </c>
      <c r="B280" t="s">
        <v>1601</v>
      </c>
      <c r="C280" s="2">
        <v>44886</v>
      </c>
      <c r="D280" s="2">
        <v>44886</v>
      </c>
      <c r="E280" t="s">
        <v>27</v>
      </c>
      <c r="F280" t="s">
        <v>1602</v>
      </c>
      <c r="G280" t="s">
        <v>1603</v>
      </c>
      <c r="H280" t="s">
        <v>30</v>
      </c>
      <c r="I280" t="s">
        <v>1604</v>
      </c>
      <c r="J280" t="s">
        <v>1604</v>
      </c>
      <c r="K280" t="s">
        <v>1605</v>
      </c>
      <c r="L280" t="s">
        <v>156</v>
      </c>
      <c r="M280" t="s">
        <v>285</v>
      </c>
      <c r="N280" t="s">
        <v>1606</v>
      </c>
      <c r="O280" t="s">
        <v>37</v>
      </c>
      <c r="P280" t="s">
        <v>81</v>
      </c>
      <c r="Q280" t="s">
        <v>197</v>
      </c>
      <c r="R280" s="3">
        <v>1053.6884</v>
      </c>
      <c r="S280">
        <v>5</v>
      </c>
      <c r="T280" s="3">
        <v>2E-3</v>
      </c>
      <c r="U280" s="3">
        <v>441.28840000000002</v>
      </c>
      <c r="V280" s="3">
        <v>367.54899999999998</v>
      </c>
      <c r="W280" t="s">
        <v>106</v>
      </c>
      <c r="X280" t="str">
        <f>TEXT(Table1__2[[#This Row],[Order date]],"dddd")</f>
        <v>Monday</v>
      </c>
      <c r="Y280" s="3" t="str">
        <f>IF(OR(Table1__2[[#This Row],[Day]]="Saturday",Table1__2[[#This Row],[Day]]="Sunday"),"Holiday","Non-Holiday")</f>
        <v>Non-Holiday</v>
      </c>
      <c r="Z280" s="3" t="str">
        <f>TEXT(Table1__2[[#This Row],[Order date]],"mmmm")</f>
        <v>November</v>
      </c>
    </row>
    <row r="281" spans="1:26" x14ac:dyDescent="0.3">
      <c r="A281">
        <v>16997</v>
      </c>
      <c r="B281" t="s">
        <v>1607</v>
      </c>
      <c r="C281" s="2">
        <v>43799</v>
      </c>
      <c r="D281" s="2">
        <v>43800</v>
      </c>
      <c r="E281" t="s">
        <v>56</v>
      </c>
      <c r="F281" t="s">
        <v>1608</v>
      </c>
      <c r="G281" t="s">
        <v>1609</v>
      </c>
      <c r="H281" t="s">
        <v>30</v>
      </c>
      <c r="I281" t="s">
        <v>980</v>
      </c>
      <c r="J281" t="s">
        <v>981</v>
      </c>
      <c r="K281" t="s">
        <v>752</v>
      </c>
      <c r="L281" t="s">
        <v>71</v>
      </c>
      <c r="M281" t="s">
        <v>72</v>
      </c>
      <c r="N281" t="s">
        <v>1610</v>
      </c>
      <c r="O281" t="s">
        <v>37</v>
      </c>
      <c r="P281" t="s">
        <v>81</v>
      </c>
      <c r="Q281" t="s">
        <v>1611</v>
      </c>
      <c r="R281" s="3">
        <v>1440.8400000000001</v>
      </c>
      <c r="S281">
        <v>8</v>
      </c>
      <c r="T281" s="3">
        <v>0.5</v>
      </c>
      <c r="U281" s="3">
        <v>-1268.0400000000002</v>
      </c>
      <c r="V281" s="3">
        <v>367.35</v>
      </c>
      <c r="W281" t="s">
        <v>40</v>
      </c>
      <c r="X281" t="str">
        <f>TEXT(Table1__2[[#This Row],[Order date]],"dddd")</f>
        <v>Saturday</v>
      </c>
      <c r="Y281" s="3" t="str">
        <f>IF(OR(Table1__2[[#This Row],[Day]]="Saturday",Table1__2[[#This Row],[Day]]="Sunday"),"Holiday","Non-Holiday")</f>
        <v>Holiday</v>
      </c>
      <c r="Z281" s="3" t="str">
        <f>TEXT(Table1__2[[#This Row],[Order date]],"mmmm")</f>
        <v>November</v>
      </c>
    </row>
    <row r="282" spans="1:26" x14ac:dyDescent="0.3">
      <c r="A282">
        <v>21287</v>
      </c>
      <c r="B282" t="s">
        <v>303</v>
      </c>
      <c r="C282" s="2">
        <v>43772</v>
      </c>
      <c r="D282" s="2">
        <v>43774</v>
      </c>
      <c r="E282" t="s">
        <v>42</v>
      </c>
      <c r="F282" t="s">
        <v>304</v>
      </c>
      <c r="G282" t="s">
        <v>305</v>
      </c>
      <c r="H282" t="s">
        <v>45</v>
      </c>
      <c r="I282" t="s">
        <v>306</v>
      </c>
      <c r="J282" t="s">
        <v>60</v>
      </c>
      <c r="K282" t="s">
        <v>48</v>
      </c>
      <c r="L282" t="s">
        <v>49</v>
      </c>
      <c r="M282" t="s">
        <v>50</v>
      </c>
      <c r="N282" t="s">
        <v>537</v>
      </c>
      <c r="O282" t="s">
        <v>52</v>
      </c>
      <c r="P282" t="s">
        <v>53</v>
      </c>
      <c r="Q282" t="s">
        <v>158</v>
      </c>
      <c r="R282" s="3">
        <v>2544.3719999999998</v>
      </c>
      <c r="S282">
        <v>6</v>
      </c>
      <c r="T282" s="3">
        <v>0.1</v>
      </c>
      <c r="U282" s="3">
        <v>621.79200000000003</v>
      </c>
      <c r="V282" s="3">
        <v>366.89</v>
      </c>
      <c r="W282" t="s">
        <v>40</v>
      </c>
      <c r="X282" t="str">
        <f>TEXT(Table1__2[[#This Row],[Order date]],"dddd")</f>
        <v>Sunday</v>
      </c>
      <c r="Y282" s="3" t="str">
        <f>IF(OR(Table1__2[[#This Row],[Day]]="Saturday",Table1__2[[#This Row],[Day]]="Sunday"),"Holiday","Non-Holiday")</f>
        <v>Holiday</v>
      </c>
      <c r="Z282" s="3" t="str">
        <f>TEXT(Table1__2[[#This Row],[Order date]],"mmmm")</f>
        <v>November</v>
      </c>
    </row>
    <row r="283" spans="1:26" x14ac:dyDescent="0.3">
      <c r="A283">
        <v>38876</v>
      </c>
      <c r="B283" t="s">
        <v>1612</v>
      </c>
      <c r="C283" s="2">
        <v>44158</v>
      </c>
      <c r="D283" s="2">
        <v>44162</v>
      </c>
      <c r="E283" t="s">
        <v>42</v>
      </c>
      <c r="F283" t="s">
        <v>1613</v>
      </c>
      <c r="G283" t="s">
        <v>1614</v>
      </c>
      <c r="H283" t="s">
        <v>30</v>
      </c>
      <c r="I283" t="s">
        <v>1615</v>
      </c>
      <c r="J283" t="s">
        <v>757</v>
      </c>
      <c r="K283" t="s">
        <v>33</v>
      </c>
      <c r="L283" t="s">
        <v>34</v>
      </c>
      <c r="M283" t="s">
        <v>35</v>
      </c>
      <c r="N283" t="s">
        <v>1616</v>
      </c>
      <c r="O283" t="s">
        <v>114</v>
      </c>
      <c r="P283" t="s">
        <v>167</v>
      </c>
      <c r="Q283" t="s">
        <v>1617</v>
      </c>
      <c r="R283" s="3">
        <v>2625.12</v>
      </c>
      <c r="S283">
        <v>8</v>
      </c>
      <c r="T283" s="3">
        <v>0</v>
      </c>
      <c r="U283" s="3">
        <v>735.03359999999998</v>
      </c>
      <c r="V283" s="3">
        <v>366.72</v>
      </c>
      <c r="W283" t="s">
        <v>64</v>
      </c>
      <c r="X283" t="str">
        <f>TEXT(Table1__2[[#This Row],[Order date]],"dddd")</f>
        <v>Monday</v>
      </c>
      <c r="Y283" s="3" t="str">
        <f>IF(OR(Table1__2[[#This Row],[Day]]="Saturday",Table1__2[[#This Row],[Day]]="Sunday"),"Holiday","Non-Holiday")</f>
        <v>Non-Holiday</v>
      </c>
      <c r="Z283" s="3" t="str">
        <f>TEXT(Table1__2[[#This Row],[Order date]],"mmmm")</f>
        <v>November</v>
      </c>
    </row>
    <row r="284" spans="1:26" x14ac:dyDescent="0.3">
      <c r="A284">
        <v>47029</v>
      </c>
      <c r="B284" t="s">
        <v>1618</v>
      </c>
      <c r="C284" s="2">
        <v>44171</v>
      </c>
      <c r="D284" s="2">
        <v>44171</v>
      </c>
      <c r="E284" t="s">
        <v>27</v>
      </c>
      <c r="F284" t="s">
        <v>1619</v>
      </c>
      <c r="G284" t="s">
        <v>1620</v>
      </c>
      <c r="H284" t="s">
        <v>30</v>
      </c>
      <c r="I284" t="s">
        <v>1621</v>
      </c>
      <c r="J284" t="s">
        <v>1622</v>
      </c>
      <c r="K284" t="s">
        <v>1623</v>
      </c>
      <c r="L284" t="s">
        <v>147</v>
      </c>
      <c r="M284" t="s">
        <v>147</v>
      </c>
      <c r="N284" t="s">
        <v>1624</v>
      </c>
      <c r="O284" t="s">
        <v>37</v>
      </c>
      <c r="P284" t="s">
        <v>81</v>
      </c>
      <c r="Q284" t="s">
        <v>1625</v>
      </c>
      <c r="R284" s="3">
        <v>1554.48</v>
      </c>
      <c r="S284">
        <v>8</v>
      </c>
      <c r="T284" s="3">
        <v>0</v>
      </c>
      <c r="U284" s="3">
        <v>341.76</v>
      </c>
      <c r="V284" s="3">
        <v>366.58</v>
      </c>
      <c r="W284" t="s">
        <v>106</v>
      </c>
      <c r="X284" t="str">
        <f>TEXT(Table1__2[[#This Row],[Order date]],"dddd")</f>
        <v>Sunday</v>
      </c>
      <c r="Y284" s="3" t="str">
        <f>IF(OR(Table1__2[[#This Row],[Day]]="Saturday",Table1__2[[#This Row],[Day]]="Sunday"),"Holiday","Non-Holiday")</f>
        <v>Holiday</v>
      </c>
      <c r="Z284" s="3" t="str">
        <f>TEXT(Table1__2[[#This Row],[Order date]],"mmmm")</f>
        <v>December</v>
      </c>
    </row>
    <row r="285" spans="1:26" x14ac:dyDescent="0.3">
      <c r="A285">
        <v>8378</v>
      </c>
      <c r="B285" t="s">
        <v>1626</v>
      </c>
      <c r="C285" s="2">
        <v>44533</v>
      </c>
      <c r="D285" s="2">
        <v>44534</v>
      </c>
      <c r="E285" t="s">
        <v>56</v>
      </c>
      <c r="F285" t="s">
        <v>1627</v>
      </c>
      <c r="G285" t="s">
        <v>1628</v>
      </c>
      <c r="H285" t="s">
        <v>30</v>
      </c>
      <c r="I285" t="s">
        <v>1629</v>
      </c>
      <c r="J285" t="s">
        <v>1556</v>
      </c>
      <c r="K285" t="s">
        <v>242</v>
      </c>
      <c r="L285" t="s">
        <v>156</v>
      </c>
      <c r="M285" t="s">
        <v>234</v>
      </c>
      <c r="N285" t="s">
        <v>525</v>
      </c>
      <c r="O285" t="s">
        <v>37</v>
      </c>
      <c r="P285" t="s">
        <v>62</v>
      </c>
      <c r="Q285" t="s">
        <v>488</v>
      </c>
      <c r="R285" s="3">
        <v>1278.0000000000005</v>
      </c>
      <c r="S285">
        <v>3</v>
      </c>
      <c r="T285" s="3">
        <v>0</v>
      </c>
      <c r="U285" s="3">
        <v>89.46</v>
      </c>
      <c r="V285" s="3">
        <v>365.90199999999999</v>
      </c>
      <c r="W285" t="s">
        <v>106</v>
      </c>
      <c r="X285" t="str">
        <f>TEXT(Table1__2[[#This Row],[Order date]],"dddd")</f>
        <v>Friday</v>
      </c>
      <c r="Y285" s="3" t="str">
        <f>IF(OR(Table1__2[[#This Row],[Day]]="Saturday",Table1__2[[#This Row],[Day]]="Sunday"),"Holiday","Non-Holiday")</f>
        <v>Non-Holiday</v>
      </c>
      <c r="Z285" s="3" t="str">
        <f>TEXT(Table1__2[[#This Row],[Order date]],"mmmm")</f>
        <v>December</v>
      </c>
    </row>
    <row r="286" spans="1:26" x14ac:dyDescent="0.3">
      <c r="A286">
        <v>2496</v>
      </c>
      <c r="B286" t="s">
        <v>1630</v>
      </c>
      <c r="C286" s="2">
        <v>44185</v>
      </c>
      <c r="D286" s="2">
        <v>44189</v>
      </c>
      <c r="E286" t="s">
        <v>98</v>
      </c>
      <c r="F286" t="s">
        <v>444</v>
      </c>
      <c r="G286" t="s">
        <v>445</v>
      </c>
      <c r="H286" t="s">
        <v>45</v>
      </c>
      <c r="I286" t="s">
        <v>1555</v>
      </c>
      <c r="J286" t="s">
        <v>1556</v>
      </c>
      <c r="K286" t="s">
        <v>242</v>
      </c>
      <c r="L286" t="s">
        <v>156</v>
      </c>
      <c r="M286" t="s">
        <v>234</v>
      </c>
      <c r="N286" t="s">
        <v>1631</v>
      </c>
      <c r="O286" t="s">
        <v>37</v>
      </c>
      <c r="P286" t="s">
        <v>62</v>
      </c>
      <c r="Q286" t="s">
        <v>711</v>
      </c>
      <c r="R286" s="3">
        <v>3474.0800000000004</v>
      </c>
      <c r="S286">
        <v>8</v>
      </c>
      <c r="T286" s="3">
        <v>0</v>
      </c>
      <c r="U286" s="3">
        <v>625.28</v>
      </c>
      <c r="V286" s="3">
        <v>365.65199999999999</v>
      </c>
      <c r="W286" t="s">
        <v>106</v>
      </c>
      <c r="X286" t="str">
        <f>TEXT(Table1__2[[#This Row],[Order date]],"dddd")</f>
        <v>Sunday</v>
      </c>
      <c r="Y286" s="3" t="str">
        <f>IF(OR(Table1__2[[#This Row],[Day]]="Saturday",Table1__2[[#This Row],[Day]]="Sunday"),"Holiday","Non-Holiday")</f>
        <v>Holiday</v>
      </c>
      <c r="Z286" s="3" t="str">
        <f>TEXT(Table1__2[[#This Row],[Order date]],"mmmm")</f>
        <v>December</v>
      </c>
    </row>
    <row r="287" spans="1:26" x14ac:dyDescent="0.3">
      <c r="A287">
        <v>990</v>
      </c>
      <c r="B287" t="s">
        <v>1632</v>
      </c>
      <c r="C287" s="2">
        <v>44087</v>
      </c>
      <c r="D287" s="2">
        <v>44089</v>
      </c>
      <c r="E287" t="s">
        <v>42</v>
      </c>
      <c r="F287" t="s">
        <v>1633</v>
      </c>
      <c r="G287" t="s">
        <v>1634</v>
      </c>
      <c r="H287" t="s">
        <v>30</v>
      </c>
      <c r="I287" t="s">
        <v>1635</v>
      </c>
      <c r="J287" t="s">
        <v>1636</v>
      </c>
      <c r="K287" t="s">
        <v>242</v>
      </c>
      <c r="L287" t="s">
        <v>156</v>
      </c>
      <c r="M287" t="s">
        <v>234</v>
      </c>
      <c r="N287" t="s">
        <v>1637</v>
      </c>
      <c r="O287" t="s">
        <v>37</v>
      </c>
      <c r="P287" t="s">
        <v>62</v>
      </c>
      <c r="Q287" t="s">
        <v>322</v>
      </c>
      <c r="R287" s="3">
        <v>2550</v>
      </c>
      <c r="S287">
        <v>6</v>
      </c>
      <c r="T287" s="3">
        <v>0</v>
      </c>
      <c r="U287" s="3">
        <v>357</v>
      </c>
      <c r="V287" s="3">
        <v>365.2</v>
      </c>
      <c r="W287" t="s">
        <v>64</v>
      </c>
      <c r="X287" t="str">
        <f>TEXT(Table1__2[[#This Row],[Order date]],"dddd")</f>
        <v>Sunday</v>
      </c>
      <c r="Y287" s="3" t="str">
        <f>IF(OR(Table1__2[[#This Row],[Day]]="Saturday",Table1__2[[#This Row],[Day]]="Sunday"),"Holiday","Non-Holiday")</f>
        <v>Holiday</v>
      </c>
      <c r="Z287" s="3" t="str">
        <f>TEXT(Table1__2[[#This Row],[Order date]],"mmmm")</f>
        <v>September</v>
      </c>
    </row>
    <row r="288" spans="1:26" x14ac:dyDescent="0.3">
      <c r="A288">
        <v>33773</v>
      </c>
      <c r="B288" t="s">
        <v>1638</v>
      </c>
      <c r="C288" s="2">
        <v>44504</v>
      </c>
      <c r="D288" s="2">
        <v>44507</v>
      </c>
      <c r="E288" t="s">
        <v>56</v>
      </c>
      <c r="F288" t="s">
        <v>1639</v>
      </c>
      <c r="G288" t="s">
        <v>1640</v>
      </c>
      <c r="H288" t="s">
        <v>30</v>
      </c>
      <c r="I288" t="s">
        <v>269</v>
      </c>
      <c r="J288" t="s">
        <v>111</v>
      </c>
      <c r="K288" t="s">
        <v>33</v>
      </c>
      <c r="L288" t="s">
        <v>34</v>
      </c>
      <c r="M288" t="s">
        <v>112</v>
      </c>
      <c r="N288" t="s">
        <v>1641</v>
      </c>
      <c r="O288" t="s">
        <v>114</v>
      </c>
      <c r="P288" t="s">
        <v>167</v>
      </c>
      <c r="Q288" t="s">
        <v>1642</v>
      </c>
      <c r="R288" s="3">
        <v>1101.48</v>
      </c>
      <c r="S288">
        <v>4</v>
      </c>
      <c r="T288" s="3">
        <v>0</v>
      </c>
      <c r="U288" s="3">
        <v>429.57720000000006</v>
      </c>
      <c r="V288" s="3">
        <v>364.76</v>
      </c>
      <c r="W288" t="s">
        <v>40</v>
      </c>
      <c r="X288" t="str">
        <f>TEXT(Table1__2[[#This Row],[Order date]],"dddd")</f>
        <v>Thursday</v>
      </c>
      <c r="Y288" s="3" t="str">
        <f>IF(OR(Table1__2[[#This Row],[Day]]="Saturday",Table1__2[[#This Row],[Day]]="Sunday"),"Holiday","Non-Holiday")</f>
        <v>Non-Holiday</v>
      </c>
      <c r="Z288" s="3" t="str">
        <f>TEXT(Table1__2[[#This Row],[Order date]],"mmmm")</f>
        <v>November</v>
      </c>
    </row>
    <row r="289" spans="1:26" x14ac:dyDescent="0.3">
      <c r="A289">
        <v>33536</v>
      </c>
      <c r="B289" t="s">
        <v>1643</v>
      </c>
      <c r="C289" s="2">
        <v>44516</v>
      </c>
      <c r="D289" s="2">
        <v>44518</v>
      </c>
      <c r="E289" t="s">
        <v>42</v>
      </c>
      <c r="F289" t="s">
        <v>1644</v>
      </c>
      <c r="G289" t="s">
        <v>1645</v>
      </c>
      <c r="H289" t="s">
        <v>30</v>
      </c>
      <c r="I289" t="s">
        <v>269</v>
      </c>
      <c r="J289" t="s">
        <v>111</v>
      </c>
      <c r="K289" t="s">
        <v>33</v>
      </c>
      <c r="L289" t="s">
        <v>34</v>
      </c>
      <c r="M289" t="s">
        <v>112</v>
      </c>
      <c r="N289" t="s">
        <v>113</v>
      </c>
      <c r="O289" t="s">
        <v>114</v>
      </c>
      <c r="P289" t="s">
        <v>115</v>
      </c>
      <c r="Q289" t="s">
        <v>116</v>
      </c>
      <c r="R289" s="3">
        <v>1016.792</v>
      </c>
      <c r="S289">
        <v>1</v>
      </c>
      <c r="T289" s="3">
        <v>0.2</v>
      </c>
      <c r="U289" s="3">
        <v>381.29700000000003</v>
      </c>
      <c r="V289" s="3">
        <v>363.87</v>
      </c>
      <c r="W289" t="s">
        <v>40</v>
      </c>
      <c r="X289" t="str">
        <f>TEXT(Table1__2[[#This Row],[Order date]],"dddd")</f>
        <v>Tuesday</v>
      </c>
      <c r="Y289" s="3" t="str">
        <f>IF(OR(Table1__2[[#This Row],[Day]]="Saturday",Table1__2[[#This Row],[Day]]="Sunday"),"Holiday","Non-Holiday")</f>
        <v>Non-Holiday</v>
      </c>
      <c r="Z289" s="3" t="str">
        <f>TEXT(Table1__2[[#This Row],[Order date]],"mmmm")</f>
        <v>November</v>
      </c>
    </row>
    <row r="290" spans="1:26" x14ac:dyDescent="0.3">
      <c r="A290">
        <v>32050</v>
      </c>
      <c r="B290" t="s">
        <v>1646</v>
      </c>
      <c r="C290" s="2">
        <v>44294</v>
      </c>
      <c r="D290" s="2">
        <v>44296</v>
      </c>
      <c r="E290" t="s">
        <v>56</v>
      </c>
      <c r="F290" t="s">
        <v>1103</v>
      </c>
      <c r="G290" t="s">
        <v>1104</v>
      </c>
      <c r="H290" t="s">
        <v>45</v>
      </c>
      <c r="I290" t="s">
        <v>1284</v>
      </c>
      <c r="J290" t="s">
        <v>111</v>
      </c>
      <c r="K290" t="s">
        <v>33</v>
      </c>
      <c r="L290" t="s">
        <v>34</v>
      </c>
      <c r="M290" t="s">
        <v>112</v>
      </c>
      <c r="N290" t="s">
        <v>1647</v>
      </c>
      <c r="O290" t="s">
        <v>37</v>
      </c>
      <c r="P290" t="s">
        <v>81</v>
      </c>
      <c r="Q290" t="s">
        <v>1648</v>
      </c>
      <c r="R290" s="3">
        <v>1199.9760000000001</v>
      </c>
      <c r="S290">
        <v>3</v>
      </c>
      <c r="T290" s="3">
        <v>0.2</v>
      </c>
      <c r="U290" s="3">
        <v>374.99249999999995</v>
      </c>
      <c r="V290" s="3">
        <v>363.78</v>
      </c>
      <c r="W290" t="s">
        <v>106</v>
      </c>
      <c r="X290" t="str">
        <f>TEXT(Table1__2[[#This Row],[Order date]],"dddd")</f>
        <v>Thursday</v>
      </c>
      <c r="Y290" s="3" t="str">
        <f>IF(OR(Table1__2[[#This Row],[Day]]="Saturday",Table1__2[[#This Row],[Day]]="Sunday"),"Holiday","Non-Holiday")</f>
        <v>Non-Holiday</v>
      </c>
      <c r="Z290" s="3" t="str">
        <f>TEXT(Table1__2[[#This Row],[Order date]],"mmmm")</f>
        <v>April</v>
      </c>
    </row>
    <row r="291" spans="1:26" x14ac:dyDescent="0.3">
      <c r="A291">
        <v>43395</v>
      </c>
      <c r="B291" t="s">
        <v>1649</v>
      </c>
      <c r="C291" s="2">
        <v>43974</v>
      </c>
      <c r="D291" s="2">
        <v>43977</v>
      </c>
      <c r="E291" t="s">
        <v>56</v>
      </c>
      <c r="F291" t="s">
        <v>1650</v>
      </c>
      <c r="G291" t="s">
        <v>1651</v>
      </c>
      <c r="H291" t="s">
        <v>30</v>
      </c>
      <c r="I291" t="s">
        <v>1652</v>
      </c>
      <c r="J291" t="s">
        <v>1652</v>
      </c>
      <c r="K291" t="s">
        <v>1653</v>
      </c>
      <c r="L291" t="s">
        <v>147</v>
      </c>
      <c r="M291" t="s">
        <v>147</v>
      </c>
      <c r="N291" t="s">
        <v>1654</v>
      </c>
      <c r="O291" t="s">
        <v>37</v>
      </c>
      <c r="P291" t="s">
        <v>62</v>
      </c>
      <c r="Q291" t="s">
        <v>1655</v>
      </c>
      <c r="R291" s="3">
        <v>934.24800000000005</v>
      </c>
      <c r="S291">
        <v>14</v>
      </c>
      <c r="T291" s="3">
        <v>0.6</v>
      </c>
      <c r="U291" s="3">
        <v>-1331.6519999999998</v>
      </c>
      <c r="V291" s="3">
        <v>363.73</v>
      </c>
      <c r="W291" t="s">
        <v>106</v>
      </c>
      <c r="X291" t="str">
        <f>TEXT(Table1__2[[#This Row],[Order date]],"dddd")</f>
        <v>Saturday</v>
      </c>
      <c r="Y291" s="3" t="str">
        <f>IF(OR(Table1__2[[#This Row],[Day]]="Saturday",Table1__2[[#This Row],[Day]]="Sunday"),"Holiday","Non-Holiday")</f>
        <v>Holiday</v>
      </c>
      <c r="Z291" s="3" t="str">
        <f>TEXT(Table1__2[[#This Row],[Order date]],"mmmm")</f>
        <v>May</v>
      </c>
    </row>
    <row r="292" spans="1:26" x14ac:dyDescent="0.3">
      <c r="A292">
        <v>35487</v>
      </c>
      <c r="B292" t="s">
        <v>1656</v>
      </c>
      <c r="C292" s="2">
        <v>44883</v>
      </c>
      <c r="D292" s="2">
        <v>44888</v>
      </c>
      <c r="E292" t="s">
        <v>98</v>
      </c>
      <c r="F292" t="s">
        <v>1559</v>
      </c>
      <c r="G292" t="s">
        <v>1560</v>
      </c>
      <c r="H292" t="s">
        <v>30</v>
      </c>
      <c r="I292" t="s">
        <v>1208</v>
      </c>
      <c r="J292" t="s">
        <v>1209</v>
      </c>
      <c r="K292" t="s">
        <v>33</v>
      </c>
      <c r="L292" t="s">
        <v>34</v>
      </c>
      <c r="M292" t="s">
        <v>35</v>
      </c>
      <c r="N292" t="s">
        <v>852</v>
      </c>
      <c r="O292" t="s">
        <v>37</v>
      </c>
      <c r="P292" t="s">
        <v>81</v>
      </c>
      <c r="Q292" t="s">
        <v>853</v>
      </c>
      <c r="R292" s="3">
        <v>10499.97</v>
      </c>
      <c r="S292">
        <v>3</v>
      </c>
      <c r="T292" s="3">
        <v>0</v>
      </c>
      <c r="U292" s="3">
        <v>5039.9856</v>
      </c>
      <c r="V292" s="3">
        <v>363.19</v>
      </c>
      <c r="W292" t="s">
        <v>64</v>
      </c>
      <c r="X292" t="str">
        <f>TEXT(Table1__2[[#This Row],[Order date]],"dddd")</f>
        <v>Friday</v>
      </c>
      <c r="Y292" s="3" t="str">
        <f>IF(OR(Table1__2[[#This Row],[Day]]="Saturday",Table1__2[[#This Row],[Day]]="Sunday"),"Holiday","Non-Holiday")</f>
        <v>Non-Holiday</v>
      </c>
      <c r="Z292" s="3" t="str">
        <f>TEXT(Table1__2[[#This Row],[Order date]],"mmmm")</f>
        <v>November</v>
      </c>
    </row>
    <row r="293" spans="1:26" x14ac:dyDescent="0.3">
      <c r="A293">
        <v>46991</v>
      </c>
      <c r="B293" t="s">
        <v>1657</v>
      </c>
      <c r="C293" s="2">
        <v>44665</v>
      </c>
      <c r="D293" s="2">
        <v>44668</v>
      </c>
      <c r="E293" t="s">
        <v>42</v>
      </c>
      <c r="F293" t="s">
        <v>1658</v>
      </c>
      <c r="G293" t="s">
        <v>109</v>
      </c>
      <c r="H293" t="s">
        <v>45</v>
      </c>
      <c r="I293" t="s">
        <v>77</v>
      </c>
      <c r="J293" t="s">
        <v>77</v>
      </c>
      <c r="K293" t="s">
        <v>78</v>
      </c>
      <c r="L293" t="s">
        <v>79</v>
      </c>
      <c r="M293" t="s">
        <v>79</v>
      </c>
      <c r="N293" t="s">
        <v>1659</v>
      </c>
      <c r="O293" t="s">
        <v>37</v>
      </c>
      <c r="P293" t="s">
        <v>62</v>
      </c>
      <c r="Q293" t="s">
        <v>1075</v>
      </c>
      <c r="R293" s="3">
        <v>3908.88</v>
      </c>
      <c r="S293">
        <v>6</v>
      </c>
      <c r="T293" s="3">
        <v>0</v>
      </c>
      <c r="U293" s="3">
        <v>1563.48</v>
      </c>
      <c r="V293" s="3">
        <v>363.16</v>
      </c>
      <c r="W293" t="s">
        <v>64</v>
      </c>
      <c r="X293" t="str">
        <f>TEXT(Table1__2[[#This Row],[Order date]],"dddd")</f>
        <v>Thursday</v>
      </c>
      <c r="Y293" s="3" t="str">
        <f>IF(OR(Table1__2[[#This Row],[Day]]="Saturday",Table1__2[[#This Row],[Day]]="Sunday"),"Holiday","Non-Holiday")</f>
        <v>Non-Holiday</v>
      </c>
      <c r="Z293" s="3" t="str">
        <f>TEXT(Table1__2[[#This Row],[Order date]],"mmmm")</f>
        <v>April</v>
      </c>
    </row>
    <row r="294" spans="1:26" x14ac:dyDescent="0.3">
      <c r="A294">
        <v>9711</v>
      </c>
      <c r="B294" t="s">
        <v>1660</v>
      </c>
      <c r="C294" s="2">
        <v>44802</v>
      </c>
      <c r="D294" s="2">
        <v>44806</v>
      </c>
      <c r="E294" t="s">
        <v>98</v>
      </c>
      <c r="F294" t="s">
        <v>1661</v>
      </c>
      <c r="G294" t="s">
        <v>1662</v>
      </c>
      <c r="H294" t="s">
        <v>68</v>
      </c>
      <c r="I294" t="s">
        <v>1663</v>
      </c>
      <c r="J294" t="s">
        <v>1556</v>
      </c>
      <c r="K294" t="s">
        <v>242</v>
      </c>
      <c r="L294" t="s">
        <v>156</v>
      </c>
      <c r="M294" t="s">
        <v>234</v>
      </c>
      <c r="N294" t="s">
        <v>243</v>
      </c>
      <c r="O294" t="s">
        <v>37</v>
      </c>
      <c r="P294" t="s">
        <v>62</v>
      </c>
      <c r="Q294" t="s">
        <v>244</v>
      </c>
      <c r="R294" s="3">
        <v>2142.3000000000002</v>
      </c>
      <c r="S294">
        <v>5</v>
      </c>
      <c r="T294" s="3">
        <v>0</v>
      </c>
      <c r="U294" s="3">
        <v>556.9</v>
      </c>
      <c r="V294" s="3">
        <v>363.1</v>
      </c>
      <c r="W294" t="s">
        <v>106</v>
      </c>
      <c r="X294" t="str">
        <f>TEXT(Table1__2[[#This Row],[Order date]],"dddd")</f>
        <v>Monday</v>
      </c>
      <c r="Y294" s="3" t="str">
        <f>IF(OR(Table1__2[[#This Row],[Day]]="Saturday",Table1__2[[#This Row],[Day]]="Sunday"),"Holiday","Non-Holiday")</f>
        <v>Non-Holiday</v>
      </c>
      <c r="Z294" s="3" t="str">
        <f>TEXT(Table1__2[[#This Row],[Order date]],"mmmm")</f>
        <v>August</v>
      </c>
    </row>
    <row r="295" spans="1:26" x14ac:dyDescent="0.3">
      <c r="A295">
        <v>31138</v>
      </c>
      <c r="B295" t="s">
        <v>1664</v>
      </c>
      <c r="C295" s="2">
        <v>44697</v>
      </c>
      <c r="D295" s="2">
        <v>44699</v>
      </c>
      <c r="E295" t="s">
        <v>42</v>
      </c>
      <c r="F295" t="s">
        <v>1665</v>
      </c>
      <c r="G295" t="s">
        <v>1666</v>
      </c>
      <c r="H295" t="s">
        <v>30</v>
      </c>
      <c r="I295" t="s">
        <v>1667</v>
      </c>
      <c r="J295" t="s">
        <v>1668</v>
      </c>
      <c r="K295" t="s">
        <v>94</v>
      </c>
      <c r="L295" t="s">
        <v>49</v>
      </c>
      <c r="M295" t="s">
        <v>50</v>
      </c>
      <c r="N295" t="s">
        <v>1669</v>
      </c>
      <c r="O295" t="s">
        <v>114</v>
      </c>
      <c r="P295" t="s">
        <v>167</v>
      </c>
      <c r="Q295" t="s">
        <v>1670</v>
      </c>
      <c r="R295" s="3">
        <v>1900.5839999999998</v>
      </c>
      <c r="S295">
        <v>6</v>
      </c>
      <c r="T295" s="3">
        <v>0.4</v>
      </c>
      <c r="U295" s="3">
        <v>-348.51600000000008</v>
      </c>
      <c r="V295" s="3">
        <v>360.04</v>
      </c>
      <c r="W295" t="s">
        <v>106</v>
      </c>
      <c r="X295" t="str">
        <f>TEXT(Table1__2[[#This Row],[Order date]],"dddd")</f>
        <v>Monday</v>
      </c>
      <c r="Y295" s="3" t="str">
        <f>IF(OR(Table1__2[[#This Row],[Day]]="Saturday",Table1__2[[#This Row],[Day]]="Sunday"),"Holiday","Non-Holiday")</f>
        <v>Non-Holiday</v>
      </c>
      <c r="Z295" s="3" t="str">
        <f>TEXT(Table1__2[[#This Row],[Order date]],"mmmm")</f>
        <v>May</v>
      </c>
    </row>
    <row r="296" spans="1:26" x14ac:dyDescent="0.3">
      <c r="A296">
        <v>46655</v>
      </c>
      <c r="B296" t="s">
        <v>1671</v>
      </c>
      <c r="C296" s="2">
        <v>44178</v>
      </c>
      <c r="D296" s="2">
        <v>44180</v>
      </c>
      <c r="E296" t="s">
        <v>56</v>
      </c>
      <c r="F296" t="s">
        <v>1672</v>
      </c>
      <c r="G296" t="s">
        <v>274</v>
      </c>
      <c r="H296" t="s">
        <v>30</v>
      </c>
      <c r="I296" t="s">
        <v>1673</v>
      </c>
      <c r="J296" t="s">
        <v>1674</v>
      </c>
      <c r="K296" t="s">
        <v>1675</v>
      </c>
      <c r="L296" t="s">
        <v>79</v>
      </c>
      <c r="M296" t="s">
        <v>79</v>
      </c>
      <c r="N296" t="s">
        <v>1676</v>
      </c>
      <c r="O296" t="s">
        <v>114</v>
      </c>
      <c r="P296" t="s">
        <v>167</v>
      </c>
      <c r="Q296" t="s">
        <v>1677</v>
      </c>
      <c r="R296" s="3">
        <v>1840.6799999999998</v>
      </c>
      <c r="S296">
        <v>6</v>
      </c>
      <c r="T296" s="3">
        <v>0</v>
      </c>
      <c r="U296" s="3">
        <v>496.98</v>
      </c>
      <c r="V296" s="3">
        <v>359.58</v>
      </c>
      <c r="W296" t="s">
        <v>40</v>
      </c>
      <c r="X296" t="str">
        <f>TEXT(Table1__2[[#This Row],[Order date]],"dddd")</f>
        <v>Sunday</v>
      </c>
      <c r="Y296" s="3" t="str">
        <f>IF(OR(Table1__2[[#This Row],[Day]]="Saturday",Table1__2[[#This Row],[Day]]="Sunday"),"Holiday","Non-Holiday")</f>
        <v>Holiday</v>
      </c>
      <c r="Z296" s="3" t="str">
        <f>TEXT(Table1__2[[#This Row],[Order date]],"mmmm")</f>
        <v>December</v>
      </c>
    </row>
    <row r="297" spans="1:26" x14ac:dyDescent="0.3">
      <c r="A297">
        <v>10365</v>
      </c>
      <c r="B297" t="s">
        <v>1678</v>
      </c>
      <c r="C297" s="2">
        <v>43555</v>
      </c>
      <c r="D297" s="2">
        <v>43559</v>
      </c>
      <c r="E297" t="s">
        <v>98</v>
      </c>
      <c r="F297" t="s">
        <v>215</v>
      </c>
      <c r="G297" t="s">
        <v>216</v>
      </c>
      <c r="H297" t="s">
        <v>30</v>
      </c>
      <c r="I297" t="s">
        <v>1679</v>
      </c>
      <c r="J297" t="s">
        <v>338</v>
      </c>
      <c r="K297" t="s">
        <v>233</v>
      </c>
      <c r="L297" t="s">
        <v>71</v>
      </c>
      <c r="M297" t="s">
        <v>234</v>
      </c>
      <c r="N297" t="s">
        <v>1680</v>
      </c>
      <c r="O297" t="s">
        <v>52</v>
      </c>
      <c r="P297" t="s">
        <v>365</v>
      </c>
      <c r="Q297" t="s">
        <v>1333</v>
      </c>
      <c r="R297" s="3">
        <v>2624.04</v>
      </c>
      <c r="S297">
        <v>6</v>
      </c>
      <c r="T297" s="3">
        <v>0</v>
      </c>
      <c r="U297" s="3">
        <v>446.04</v>
      </c>
      <c r="V297" s="3">
        <v>359.28</v>
      </c>
      <c r="W297" t="s">
        <v>106</v>
      </c>
      <c r="X297" t="str">
        <f>TEXT(Table1__2[[#This Row],[Order date]],"dddd")</f>
        <v>Sunday</v>
      </c>
      <c r="Y297" s="3" t="str">
        <f>IF(OR(Table1__2[[#This Row],[Day]]="Saturday",Table1__2[[#This Row],[Day]]="Sunday"),"Holiday","Non-Holiday")</f>
        <v>Holiday</v>
      </c>
      <c r="Z297" s="3" t="str">
        <f>TEXT(Table1__2[[#This Row],[Order date]],"mmmm")</f>
        <v>March</v>
      </c>
    </row>
    <row r="298" spans="1:26" x14ac:dyDescent="0.3">
      <c r="A298">
        <v>21500</v>
      </c>
      <c r="B298" t="s">
        <v>1681</v>
      </c>
      <c r="C298" s="2">
        <v>43865</v>
      </c>
      <c r="D298" s="2">
        <v>43869</v>
      </c>
      <c r="E298" t="s">
        <v>42</v>
      </c>
      <c r="F298" t="s">
        <v>1282</v>
      </c>
      <c r="G298" t="s">
        <v>1283</v>
      </c>
      <c r="H298" t="s">
        <v>45</v>
      </c>
      <c r="I298" t="s">
        <v>1682</v>
      </c>
      <c r="J298" t="s">
        <v>517</v>
      </c>
      <c r="K298" t="s">
        <v>277</v>
      </c>
      <c r="L298" t="s">
        <v>49</v>
      </c>
      <c r="M298" t="s">
        <v>139</v>
      </c>
      <c r="N298" t="s">
        <v>427</v>
      </c>
      <c r="O298" t="s">
        <v>52</v>
      </c>
      <c r="P298" t="s">
        <v>365</v>
      </c>
      <c r="Q298" t="s">
        <v>428</v>
      </c>
      <c r="R298" s="3">
        <v>3076.5</v>
      </c>
      <c r="S298">
        <v>7</v>
      </c>
      <c r="T298" s="3">
        <v>0</v>
      </c>
      <c r="U298" s="3">
        <v>215.25</v>
      </c>
      <c r="V298" s="3">
        <v>359.27</v>
      </c>
      <c r="W298" t="s">
        <v>64</v>
      </c>
      <c r="X298" t="str">
        <f>TEXT(Table1__2[[#This Row],[Order date]],"dddd")</f>
        <v>Tuesday</v>
      </c>
      <c r="Y298" s="3" t="str">
        <f>IF(OR(Table1__2[[#This Row],[Day]]="Saturday",Table1__2[[#This Row],[Day]]="Sunday"),"Holiday","Non-Holiday")</f>
        <v>Non-Holiday</v>
      </c>
      <c r="Z298" s="3" t="str">
        <f>TEXT(Table1__2[[#This Row],[Order date]],"mmmm")</f>
        <v>February</v>
      </c>
    </row>
    <row r="299" spans="1:26" x14ac:dyDescent="0.3">
      <c r="A299">
        <v>28108</v>
      </c>
      <c r="B299" t="s">
        <v>1683</v>
      </c>
      <c r="C299" s="2">
        <v>44345</v>
      </c>
      <c r="D299" s="2">
        <v>44348</v>
      </c>
      <c r="E299" t="s">
        <v>42</v>
      </c>
      <c r="F299" t="s">
        <v>1684</v>
      </c>
      <c r="G299" t="s">
        <v>1685</v>
      </c>
      <c r="H299" t="s">
        <v>45</v>
      </c>
      <c r="I299" t="s">
        <v>887</v>
      </c>
      <c r="J299" t="s">
        <v>887</v>
      </c>
      <c r="K299" t="s">
        <v>888</v>
      </c>
      <c r="L299" t="s">
        <v>49</v>
      </c>
      <c r="M299" t="s">
        <v>350</v>
      </c>
      <c r="N299" t="s">
        <v>61</v>
      </c>
      <c r="O299" t="s">
        <v>37</v>
      </c>
      <c r="P299" t="s">
        <v>62</v>
      </c>
      <c r="Q299" t="s">
        <v>63</v>
      </c>
      <c r="R299" s="3">
        <v>3181.7718</v>
      </c>
      <c r="S299">
        <v>6</v>
      </c>
      <c r="T299" s="3">
        <v>0.17</v>
      </c>
      <c r="U299" s="3">
        <v>344.97179999999969</v>
      </c>
      <c r="V299" s="3">
        <v>359.09</v>
      </c>
      <c r="W299" t="s">
        <v>64</v>
      </c>
      <c r="X299" t="str">
        <f>TEXT(Table1__2[[#This Row],[Order date]],"dddd")</f>
        <v>Saturday</v>
      </c>
      <c r="Y299" s="3" t="str">
        <f>IF(OR(Table1__2[[#This Row],[Day]]="Saturday",Table1__2[[#This Row],[Day]]="Sunday"),"Holiday","Non-Holiday")</f>
        <v>Holiday</v>
      </c>
      <c r="Z299" s="3" t="str">
        <f>TEXT(Table1__2[[#This Row],[Order date]],"mmmm")</f>
        <v>May</v>
      </c>
    </row>
    <row r="300" spans="1:26" x14ac:dyDescent="0.3">
      <c r="A300">
        <v>16456</v>
      </c>
      <c r="B300" t="s">
        <v>1686</v>
      </c>
      <c r="C300" s="2">
        <v>44072</v>
      </c>
      <c r="D300" s="2">
        <v>44075</v>
      </c>
      <c r="E300" t="s">
        <v>56</v>
      </c>
      <c r="F300" t="s">
        <v>1687</v>
      </c>
      <c r="G300" t="s">
        <v>1688</v>
      </c>
      <c r="H300" t="s">
        <v>30</v>
      </c>
      <c r="I300" t="s">
        <v>1689</v>
      </c>
      <c r="J300" t="s">
        <v>1690</v>
      </c>
      <c r="K300" t="s">
        <v>511</v>
      </c>
      <c r="L300" t="s">
        <v>71</v>
      </c>
      <c r="M300" t="s">
        <v>123</v>
      </c>
      <c r="N300" t="s">
        <v>1691</v>
      </c>
      <c r="O300" t="s">
        <v>114</v>
      </c>
      <c r="P300" t="s">
        <v>797</v>
      </c>
      <c r="Q300" t="s">
        <v>1692</v>
      </c>
      <c r="R300" s="3">
        <v>1392.6330000000003</v>
      </c>
      <c r="S300">
        <v>11</v>
      </c>
      <c r="T300" s="3">
        <v>0.1</v>
      </c>
      <c r="U300" s="3">
        <v>-139.55700000000002</v>
      </c>
      <c r="V300" s="3">
        <v>358.96</v>
      </c>
      <c r="W300" t="s">
        <v>40</v>
      </c>
      <c r="X300" t="str">
        <f>TEXT(Table1__2[[#This Row],[Order date]],"dddd")</f>
        <v>Saturday</v>
      </c>
      <c r="Y300" s="3" t="str">
        <f>IF(OR(Table1__2[[#This Row],[Day]]="Saturday",Table1__2[[#This Row],[Day]]="Sunday"),"Holiday","Non-Holiday")</f>
        <v>Holiday</v>
      </c>
      <c r="Z300" s="3" t="str">
        <f>TEXT(Table1__2[[#This Row],[Order date]],"mmmm")</f>
        <v>August</v>
      </c>
    </row>
    <row r="301" spans="1:26" x14ac:dyDescent="0.3">
      <c r="A301">
        <v>23791</v>
      </c>
      <c r="B301" t="s">
        <v>1693</v>
      </c>
      <c r="C301" s="2">
        <v>43631</v>
      </c>
      <c r="D301" s="2">
        <v>43633</v>
      </c>
      <c r="E301" t="s">
        <v>56</v>
      </c>
      <c r="F301" t="s">
        <v>1694</v>
      </c>
      <c r="G301" t="s">
        <v>1695</v>
      </c>
      <c r="H301" t="s">
        <v>30</v>
      </c>
      <c r="I301" t="s">
        <v>1696</v>
      </c>
      <c r="J301" t="s">
        <v>1697</v>
      </c>
      <c r="K301" t="s">
        <v>164</v>
      </c>
      <c r="L301" t="s">
        <v>49</v>
      </c>
      <c r="M301" t="s">
        <v>165</v>
      </c>
      <c r="N301" t="s">
        <v>1698</v>
      </c>
      <c r="O301" t="s">
        <v>52</v>
      </c>
      <c r="P301" t="s">
        <v>53</v>
      </c>
      <c r="Q301" t="s">
        <v>1699</v>
      </c>
      <c r="R301" s="3">
        <v>1296.2400000000002</v>
      </c>
      <c r="S301">
        <v>8</v>
      </c>
      <c r="T301" s="3">
        <v>0</v>
      </c>
      <c r="U301" s="3">
        <v>285.12</v>
      </c>
      <c r="V301" s="3">
        <v>358.85</v>
      </c>
      <c r="W301" t="s">
        <v>40</v>
      </c>
      <c r="X301" t="str">
        <f>TEXT(Table1__2[[#This Row],[Order date]],"dddd")</f>
        <v>Saturday</v>
      </c>
      <c r="Y301" s="3" t="str">
        <f>IF(OR(Table1__2[[#This Row],[Day]]="Saturday",Table1__2[[#This Row],[Day]]="Sunday"),"Holiday","Non-Holiday")</f>
        <v>Holiday</v>
      </c>
      <c r="Z301" s="3" t="str">
        <f>TEXT(Table1__2[[#This Row],[Order date]],"mmmm")</f>
        <v>June</v>
      </c>
    </row>
    <row r="302" spans="1:26" x14ac:dyDescent="0.3">
      <c r="A302">
        <v>28128</v>
      </c>
      <c r="B302" t="s">
        <v>1700</v>
      </c>
      <c r="C302" s="2">
        <v>44801</v>
      </c>
      <c r="D302" s="2">
        <v>44804</v>
      </c>
      <c r="E302" t="s">
        <v>56</v>
      </c>
      <c r="F302" t="s">
        <v>1701</v>
      </c>
      <c r="G302" t="s">
        <v>1702</v>
      </c>
      <c r="H302" t="s">
        <v>30</v>
      </c>
      <c r="I302" t="s">
        <v>1703</v>
      </c>
      <c r="J302" t="s">
        <v>1703</v>
      </c>
      <c r="K302" t="s">
        <v>164</v>
      </c>
      <c r="L302" t="s">
        <v>49</v>
      </c>
      <c r="M302" t="s">
        <v>165</v>
      </c>
      <c r="N302" t="s">
        <v>1704</v>
      </c>
      <c r="O302" t="s">
        <v>114</v>
      </c>
      <c r="P302" t="s">
        <v>167</v>
      </c>
      <c r="Q302" t="s">
        <v>1705</v>
      </c>
      <c r="R302" s="3">
        <v>1682.91</v>
      </c>
      <c r="S302">
        <v>3</v>
      </c>
      <c r="T302" s="3">
        <v>0</v>
      </c>
      <c r="U302" s="3">
        <v>487.98</v>
      </c>
      <c r="V302" s="3">
        <v>358.51</v>
      </c>
      <c r="W302" t="s">
        <v>64</v>
      </c>
      <c r="X302" t="str">
        <f>TEXT(Table1__2[[#This Row],[Order date]],"dddd")</f>
        <v>Sunday</v>
      </c>
      <c r="Y302" s="3" t="str">
        <f>IF(OR(Table1__2[[#This Row],[Day]]="Saturday",Table1__2[[#This Row],[Day]]="Sunday"),"Holiday","Non-Holiday")</f>
        <v>Holiday</v>
      </c>
      <c r="Z302" s="3" t="str">
        <f>TEXT(Table1__2[[#This Row],[Order date]],"mmmm")</f>
        <v>August</v>
      </c>
    </row>
    <row r="303" spans="1:26" x14ac:dyDescent="0.3">
      <c r="A303">
        <v>4585</v>
      </c>
      <c r="B303" t="s">
        <v>1706</v>
      </c>
      <c r="C303" s="2">
        <v>43765</v>
      </c>
      <c r="D303" s="2">
        <v>43766</v>
      </c>
      <c r="E303" t="s">
        <v>56</v>
      </c>
      <c r="F303" t="s">
        <v>345</v>
      </c>
      <c r="G303" t="s">
        <v>346</v>
      </c>
      <c r="H303" t="s">
        <v>30</v>
      </c>
      <c r="I303" t="s">
        <v>1635</v>
      </c>
      <c r="J303" t="s">
        <v>1635</v>
      </c>
      <c r="K303" t="s">
        <v>542</v>
      </c>
      <c r="L303" t="s">
        <v>156</v>
      </c>
      <c r="M303" t="s">
        <v>72</v>
      </c>
      <c r="N303" t="s">
        <v>525</v>
      </c>
      <c r="O303" t="s">
        <v>37</v>
      </c>
      <c r="P303" t="s">
        <v>62</v>
      </c>
      <c r="Q303" t="s">
        <v>488</v>
      </c>
      <c r="R303" s="3">
        <v>1278.0000000000005</v>
      </c>
      <c r="S303">
        <v>3</v>
      </c>
      <c r="T303" s="3">
        <v>0</v>
      </c>
      <c r="U303" s="3">
        <v>89.46</v>
      </c>
      <c r="V303" s="3">
        <v>358.17600000000004</v>
      </c>
      <c r="W303" t="s">
        <v>40</v>
      </c>
      <c r="X303" t="str">
        <f>TEXT(Table1__2[[#This Row],[Order date]],"dddd")</f>
        <v>Sunday</v>
      </c>
      <c r="Y303" s="3" t="str">
        <f>IF(OR(Table1__2[[#This Row],[Day]]="Saturday",Table1__2[[#This Row],[Day]]="Sunday"),"Holiday","Non-Holiday")</f>
        <v>Holiday</v>
      </c>
      <c r="Z303" s="3" t="str">
        <f>TEXT(Table1__2[[#This Row],[Order date]],"mmmm")</f>
        <v>October</v>
      </c>
    </row>
    <row r="304" spans="1:26" x14ac:dyDescent="0.3">
      <c r="A304">
        <v>41299</v>
      </c>
      <c r="B304" t="s">
        <v>1707</v>
      </c>
      <c r="C304" s="2">
        <v>44639</v>
      </c>
      <c r="D304" s="2">
        <v>44643</v>
      </c>
      <c r="E304" t="s">
        <v>42</v>
      </c>
      <c r="F304" t="s">
        <v>1708</v>
      </c>
      <c r="G304" t="s">
        <v>1709</v>
      </c>
      <c r="H304" t="s">
        <v>68</v>
      </c>
      <c r="I304" t="s">
        <v>1710</v>
      </c>
      <c r="J304" t="s">
        <v>1711</v>
      </c>
      <c r="K304" t="s">
        <v>1331</v>
      </c>
      <c r="L304" t="s">
        <v>147</v>
      </c>
      <c r="M304" t="s">
        <v>147</v>
      </c>
      <c r="N304" t="s">
        <v>705</v>
      </c>
      <c r="O304" t="s">
        <v>37</v>
      </c>
      <c r="P304" t="s">
        <v>62</v>
      </c>
      <c r="Q304" t="s">
        <v>244</v>
      </c>
      <c r="R304" s="3">
        <v>2570.7599999999998</v>
      </c>
      <c r="S304">
        <v>4</v>
      </c>
      <c r="T304" s="3">
        <v>0</v>
      </c>
      <c r="U304" s="3">
        <v>976.80000000000007</v>
      </c>
      <c r="V304" s="3">
        <v>357.89</v>
      </c>
      <c r="W304" t="s">
        <v>64</v>
      </c>
      <c r="X304" t="str">
        <f>TEXT(Table1__2[[#This Row],[Order date]],"dddd")</f>
        <v>Saturday</v>
      </c>
      <c r="Y304" s="3" t="str">
        <f>IF(OR(Table1__2[[#This Row],[Day]]="Saturday",Table1__2[[#This Row],[Day]]="Sunday"),"Holiday","Non-Holiday")</f>
        <v>Holiday</v>
      </c>
      <c r="Z304" s="3" t="str">
        <f>TEXT(Table1__2[[#This Row],[Order date]],"mmmm")</f>
        <v>March</v>
      </c>
    </row>
    <row r="305" spans="1:26" x14ac:dyDescent="0.3">
      <c r="A305">
        <v>8753</v>
      </c>
      <c r="B305" t="s">
        <v>1712</v>
      </c>
      <c r="C305" s="2">
        <v>44815</v>
      </c>
      <c r="D305" s="2">
        <v>44822</v>
      </c>
      <c r="E305" t="s">
        <v>98</v>
      </c>
      <c r="F305" t="s">
        <v>1713</v>
      </c>
      <c r="G305" t="s">
        <v>1714</v>
      </c>
      <c r="H305" t="s">
        <v>68</v>
      </c>
      <c r="I305" t="s">
        <v>1715</v>
      </c>
      <c r="J305" t="s">
        <v>930</v>
      </c>
      <c r="K305" t="s">
        <v>155</v>
      </c>
      <c r="L305" t="s">
        <v>156</v>
      </c>
      <c r="M305" t="s">
        <v>123</v>
      </c>
      <c r="N305" t="s">
        <v>1716</v>
      </c>
      <c r="O305" t="s">
        <v>52</v>
      </c>
      <c r="P305" t="s">
        <v>104</v>
      </c>
      <c r="Q305" t="s">
        <v>1717</v>
      </c>
      <c r="R305" s="3">
        <v>2332.96</v>
      </c>
      <c r="S305">
        <v>5</v>
      </c>
      <c r="T305" s="3">
        <v>0.2</v>
      </c>
      <c r="U305" s="3">
        <v>349.86</v>
      </c>
      <c r="V305" s="3">
        <v>357.78899999999999</v>
      </c>
      <c r="W305" t="s">
        <v>117</v>
      </c>
      <c r="X305" t="str">
        <f>TEXT(Table1__2[[#This Row],[Order date]],"dddd")</f>
        <v>Sunday</v>
      </c>
      <c r="Y305" s="3" t="str">
        <f>IF(OR(Table1__2[[#This Row],[Day]]="Saturday",Table1__2[[#This Row],[Day]]="Sunday"),"Holiday","Non-Holiday")</f>
        <v>Holiday</v>
      </c>
      <c r="Z305" s="3" t="str">
        <f>TEXT(Table1__2[[#This Row],[Order date]],"mmmm")</f>
        <v>September</v>
      </c>
    </row>
    <row r="306" spans="1:26" x14ac:dyDescent="0.3">
      <c r="A306">
        <v>31293</v>
      </c>
      <c r="B306" t="s">
        <v>1718</v>
      </c>
      <c r="C306" s="2">
        <v>44071</v>
      </c>
      <c r="D306" s="2">
        <v>44071</v>
      </c>
      <c r="E306" t="s">
        <v>27</v>
      </c>
      <c r="F306" t="s">
        <v>1588</v>
      </c>
      <c r="G306" t="s">
        <v>1589</v>
      </c>
      <c r="H306" t="s">
        <v>68</v>
      </c>
      <c r="I306" t="s">
        <v>306</v>
      </c>
      <c r="J306" t="s">
        <v>60</v>
      </c>
      <c r="K306" t="s">
        <v>48</v>
      </c>
      <c r="L306" t="s">
        <v>49</v>
      </c>
      <c r="M306" t="s">
        <v>50</v>
      </c>
      <c r="N306" t="s">
        <v>1719</v>
      </c>
      <c r="O306" t="s">
        <v>52</v>
      </c>
      <c r="P306" t="s">
        <v>365</v>
      </c>
      <c r="Q306" t="s">
        <v>428</v>
      </c>
      <c r="R306" s="3">
        <v>1582.1999999999998</v>
      </c>
      <c r="S306">
        <v>6</v>
      </c>
      <c r="T306" s="3">
        <v>0.4</v>
      </c>
      <c r="U306" s="3">
        <v>-870.30000000000018</v>
      </c>
      <c r="V306" s="3">
        <v>357.21</v>
      </c>
      <c r="W306" t="s">
        <v>40</v>
      </c>
      <c r="X306" t="str">
        <f>TEXT(Table1__2[[#This Row],[Order date]],"dddd")</f>
        <v>Friday</v>
      </c>
      <c r="Y306" s="3" t="str">
        <f>IF(OR(Table1__2[[#This Row],[Day]]="Saturday",Table1__2[[#This Row],[Day]]="Sunday"),"Holiday","Non-Holiday")</f>
        <v>Non-Holiday</v>
      </c>
      <c r="Z306" s="3" t="str">
        <f>TEXT(Table1__2[[#This Row],[Order date]],"mmmm")</f>
        <v>August</v>
      </c>
    </row>
    <row r="307" spans="1:26" x14ac:dyDescent="0.3">
      <c r="A307">
        <v>33831</v>
      </c>
      <c r="B307" t="s">
        <v>1720</v>
      </c>
      <c r="C307" s="2">
        <v>44789</v>
      </c>
      <c r="D307" s="2">
        <v>44792</v>
      </c>
      <c r="E307" t="s">
        <v>42</v>
      </c>
      <c r="F307" t="s">
        <v>1721</v>
      </c>
      <c r="G307" t="s">
        <v>1722</v>
      </c>
      <c r="H307" t="s">
        <v>45</v>
      </c>
      <c r="I307" t="s">
        <v>617</v>
      </c>
      <c r="J307" t="s">
        <v>618</v>
      </c>
      <c r="K307" t="s">
        <v>33</v>
      </c>
      <c r="L307" t="s">
        <v>34</v>
      </c>
      <c r="M307" t="s">
        <v>35</v>
      </c>
      <c r="N307" t="s">
        <v>1723</v>
      </c>
      <c r="O307" t="s">
        <v>114</v>
      </c>
      <c r="P307" t="s">
        <v>797</v>
      </c>
      <c r="Q307" t="s">
        <v>1724</v>
      </c>
      <c r="R307" s="3">
        <v>1801.6320000000001</v>
      </c>
      <c r="S307">
        <v>6</v>
      </c>
      <c r="T307" s="3">
        <v>0.2</v>
      </c>
      <c r="U307" s="3">
        <v>-337.80600000000004</v>
      </c>
      <c r="V307" s="3">
        <v>356.88</v>
      </c>
      <c r="W307" t="s">
        <v>106</v>
      </c>
      <c r="X307" t="str">
        <f>TEXT(Table1__2[[#This Row],[Order date]],"dddd")</f>
        <v>Tuesday</v>
      </c>
      <c r="Y307" s="3" t="str">
        <f>IF(OR(Table1__2[[#This Row],[Day]]="Saturday",Table1__2[[#This Row],[Day]]="Sunday"),"Holiday","Non-Holiday")</f>
        <v>Non-Holiday</v>
      </c>
      <c r="Z307" s="3" t="str">
        <f>TEXT(Table1__2[[#This Row],[Order date]],"mmmm")</f>
        <v>August</v>
      </c>
    </row>
    <row r="308" spans="1:26" x14ac:dyDescent="0.3">
      <c r="A308">
        <v>31033</v>
      </c>
      <c r="B308" t="s">
        <v>1725</v>
      </c>
      <c r="C308" s="2">
        <v>44409</v>
      </c>
      <c r="D308" s="2">
        <v>44412</v>
      </c>
      <c r="E308" t="s">
        <v>42</v>
      </c>
      <c r="F308" t="s">
        <v>1726</v>
      </c>
      <c r="G308" t="s">
        <v>1727</v>
      </c>
      <c r="H308" t="s">
        <v>45</v>
      </c>
      <c r="I308" t="s">
        <v>1728</v>
      </c>
      <c r="J308" t="s">
        <v>1729</v>
      </c>
      <c r="K308" t="s">
        <v>48</v>
      </c>
      <c r="L308" t="s">
        <v>49</v>
      </c>
      <c r="M308" t="s">
        <v>50</v>
      </c>
      <c r="N308" t="s">
        <v>1730</v>
      </c>
      <c r="O308" t="s">
        <v>52</v>
      </c>
      <c r="P308" t="s">
        <v>104</v>
      </c>
      <c r="Q308" t="s">
        <v>1731</v>
      </c>
      <c r="R308" s="3">
        <v>1512</v>
      </c>
      <c r="S308">
        <v>6</v>
      </c>
      <c r="T308" s="3">
        <v>0</v>
      </c>
      <c r="U308" s="3">
        <v>498.96</v>
      </c>
      <c r="V308" s="3">
        <v>356.84</v>
      </c>
      <c r="W308" t="s">
        <v>40</v>
      </c>
      <c r="X308" t="str">
        <f>TEXT(Table1__2[[#This Row],[Order date]],"dddd")</f>
        <v>Sunday</v>
      </c>
      <c r="Y308" s="3" t="str">
        <f>IF(OR(Table1__2[[#This Row],[Day]]="Saturday",Table1__2[[#This Row],[Day]]="Sunday"),"Holiday","Non-Holiday")</f>
        <v>Holiday</v>
      </c>
      <c r="Z308" s="3" t="str">
        <f>TEXT(Table1__2[[#This Row],[Order date]],"mmmm")</f>
        <v>August</v>
      </c>
    </row>
    <row r="309" spans="1:26" x14ac:dyDescent="0.3">
      <c r="A309">
        <v>34135</v>
      </c>
      <c r="B309" t="s">
        <v>1732</v>
      </c>
      <c r="C309" s="2">
        <v>44357</v>
      </c>
      <c r="D309" s="2">
        <v>44360</v>
      </c>
      <c r="E309" t="s">
        <v>56</v>
      </c>
      <c r="F309" t="s">
        <v>855</v>
      </c>
      <c r="G309" t="s">
        <v>856</v>
      </c>
      <c r="H309" t="s">
        <v>30</v>
      </c>
      <c r="I309" t="s">
        <v>466</v>
      </c>
      <c r="J309" t="s">
        <v>467</v>
      </c>
      <c r="K309" t="s">
        <v>33</v>
      </c>
      <c r="L309" t="s">
        <v>34</v>
      </c>
      <c r="M309" t="s">
        <v>123</v>
      </c>
      <c r="N309" t="s">
        <v>1733</v>
      </c>
      <c r="O309" t="s">
        <v>37</v>
      </c>
      <c r="P309" t="s">
        <v>294</v>
      </c>
      <c r="Q309" t="s">
        <v>1734</v>
      </c>
      <c r="R309" s="3">
        <v>695.7</v>
      </c>
      <c r="S309">
        <v>2</v>
      </c>
      <c r="T309" s="3">
        <v>0.5</v>
      </c>
      <c r="U309" s="3">
        <v>-27.827999999999975</v>
      </c>
      <c r="V309" s="3">
        <v>356.68</v>
      </c>
      <c r="W309" t="s">
        <v>40</v>
      </c>
      <c r="X309" t="str">
        <f>TEXT(Table1__2[[#This Row],[Order date]],"dddd")</f>
        <v>Thursday</v>
      </c>
      <c r="Y309" s="3" t="str">
        <f>IF(OR(Table1__2[[#This Row],[Day]]="Saturday",Table1__2[[#This Row],[Day]]="Sunday"),"Holiday","Non-Holiday")</f>
        <v>Non-Holiday</v>
      </c>
      <c r="Z309" s="3" t="str">
        <f>TEXT(Table1__2[[#This Row],[Order date]],"mmmm")</f>
        <v>June</v>
      </c>
    </row>
    <row r="310" spans="1:26" x14ac:dyDescent="0.3">
      <c r="A310">
        <v>49752</v>
      </c>
      <c r="B310" t="s">
        <v>1735</v>
      </c>
      <c r="C310" s="2">
        <v>44919</v>
      </c>
      <c r="D310" s="2">
        <v>44922</v>
      </c>
      <c r="E310" t="s">
        <v>56</v>
      </c>
      <c r="F310" t="s">
        <v>1736</v>
      </c>
      <c r="G310" t="s">
        <v>1737</v>
      </c>
      <c r="H310" t="s">
        <v>30</v>
      </c>
      <c r="I310" t="s">
        <v>1738</v>
      </c>
      <c r="J310" t="s">
        <v>1739</v>
      </c>
      <c r="K310" t="s">
        <v>1249</v>
      </c>
      <c r="L310" t="s">
        <v>79</v>
      </c>
      <c r="M310" t="s">
        <v>79</v>
      </c>
      <c r="N310" t="s">
        <v>1740</v>
      </c>
      <c r="O310" t="s">
        <v>37</v>
      </c>
      <c r="P310" t="s">
        <v>62</v>
      </c>
      <c r="Q310" t="s">
        <v>322</v>
      </c>
      <c r="R310" s="3">
        <v>2550</v>
      </c>
      <c r="S310">
        <v>4</v>
      </c>
      <c r="T310" s="3">
        <v>0</v>
      </c>
      <c r="U310" s="3">
        <v>714</v>
      </c>
      <c r="V310" s="3">
        <v>355.92</v>
      </c>
      <c r="W310" t="s">
        <v>64</v>
      </c>
      <c r="X310" t="str">
        <f>TEXT(Table1__2[[#This Row],[Order date]],"dddd")</f>
        <v>Saturday</v>
      </c>
      <c r="Y310" s="3" t="str">
        <f>IF(OR(Table1__2[[#This Row],[Day]]="Saturday",Table1__2[[#This Row],[Day]]="Sunday"),"Holiday","Non-Holiday")</f>
        <v>Holiday</v>
      </c>
      <c r="Z310" s="3" t="str">
        <f>TEXT(Table1__2[[#This Row],[Order date]],"mmmm")</f>
        <v>December</v>
      </c>
    </row>
    <row r="311" spans="1:26" x14ac:dyDescent="0.3">
      <c r="A311">
        <v>34447</v>
      </c>
      <c r="B311" t="s">
        <v>1741</v>
      </c>
      <c r="C311" s="2">
        <v>44180</v>
      </c>
      <c r="D311" s="2">
        <v>44183</v>
      </c>
      <c r="E311" t="s">
        <v>56</v>
      </c>
      <c r="F311" t="s">
        <v>681</v>
      </c>
      <c r="G311" t="s">
        <v>682</v>
      </c>
      <c r="H311" t="s">
        <v>30</v>
      </c>
      <c r="I311" t="s">
        <v>1208</v>
      </c>
      <c r="J311" t="s">
        <v>1087</v>
      </c>
      <c r="K311" t="s">
        <v>33</v>
      </c>
      <c r="L311" t="s">
        <v>34</v>
      </c>
      <c r="M311" t="s">
        <v>35</v>
      </c>
      <c r="N311" t="s">
        <v>1498</v>
      </c>
      <c r="O311" t="s">
        <v>37</v>
      </c>
      <c r="P311" t="s">
        <v>38</v>
      </c>
      <c r="Q311" t="s">
        <v>1499</v>
      </c>
      <c r="R311" s="3">
        <v>2025.3600000000001</v>
      </c>
      <c r="S311">
        <v>6</v>
      </c>
      <c r="T311" s="3">
        <v>0.2</v>
      </c>
      <c r="U311" s="3">
        <v>607.60800000000006</v>
      </c>
      <c r="V311" s="3">
        <v>355.61</v>
      </c>
      <c r="W311" t="s">
        <v>106</v>
      </c>
      <c r="X311" t="str">
        <f>TEXT(Table1__2[[#This Row],[Order date]],"dddd")</f>
        <v>Tuesday</v>
      </c>
      <c r="Y311" s="3" t="str">
        <f>IF(OR(Table1__2[[#This Row],[Day]]="Saturday",Table1__2[[#This Row],[Day]]="Sunday"),"Holiday","Non-Holiday")</f>
        <v>Non-Holiday</v>
      </c>
      <c r="Z311" s="3" t="str">
        <f>TEXT(Table1__2[[#This Row],[Order date]],"mmmm")</f>
        <v>December</v>
      </c>
    </row>
    <row r="312" spans="1:26" x14ac:dyDescent="0.3">
      <c r="A312">
        <v>20145</v>
      </c>
      <c r="B312" t="s">
        <v>1742</v>
      </c>
      <c r="C312" s="2">
        <v>43884</v>
      </c>
      <c r="D312" s="2">
        <v>43887</v>
      </c>
      <c r="E312" t="s">
        <v>56</v>
      </c>
      <c r="F312" t="s">
        <v>1743</v>
      </c>
      <c r="G312" t="s">
        <v>1744</v>
      </c>
      <c r="H312" t="s">
        <v>68</v>
      </c>
      <c r="I312" t="s">
        <v>1745</v>
      </c>
      <c r="J312" t="s">
        <v>338</v>
      </c>
      <c r="K312" t="s">
        <v>233</v>
      </c>
      <c r="L312" t="s">
        <v>71</v>
      </c>
      <c r="M312" t="s">
        <v>234</v>
      </c>
      <c r="N312" t="s">
        <v>1746</v>
      </c>
      <c r="O312" t="s">
        <v>52</v>
      </c>
      <c r="P312" t="s">
        <v>53</v>
      </c>
      <c r="Q312" t="s">
        <v>1747</v>
      </c>
      <c r="R312" s="3">
        <v>2285.6999999999994</v>
      </c>
      <c r="S312">
        <v>5</v>
      </c>
      <c r="T312" s="3">
        <v>0</v>
      </c>
      <c r="U312" s="3">
        <v>845.7</v>
      </c>
      <c r="V312" s="3">
        <v>355.06</v>
      </c>
      <c r="W312" t="s">
        <v>106</v>
      </c>
      <c r="X312" t="str">
        <f>TEXT(Table1__2[[#This Row],[Order date]],"dddd")</f>
        <v>Sunday</v>
      </c>
      <c r="Y312" s="3" t="str">
        <f>IF(OR(Table1__2[[#This Row],[Day]]="Saturday",Table1__2[[#This Row],[Day]]="Sunday"),"Holiday","Non-Holiday")</f>
        <v>Holiday</v>
      </c>
      <c r="Z312" s="3" t="str">
        <f>TEXT(Table1__2[[#This Row],[Order date]],"mmmm")</f>
        <v>February</v>
      </c>
    </row>
    <row r="313" spans="1:26" x14ac:dyDescent="0.3">
      <c r="A313">
        <v>24211</v>
      </c>
      <c r="B313" t="s">
        <v>1748</v>
      </c>
      <c r="C313" s="2">
        <v>44845</v>
      </c>
      <c r="D313" s="2">
        <v>44847</v>
      </c>
      <c r="E313" t="s">
        <v>42</v>
      </c>
      <c r="F313" t="s">
        <v>1749</v>
      </c>
      <c r="G313" t="s">
        <v>1750</v>
      </c>
      <c r="H313" t="s">
        <v>30</v>
      </c>
      <c r="I313" t="s">
        <v>625</v>
      </c>
      <c r="J313" t="s">
        <v>626</v>
      </c>
      <c r="K313" t="s">
        <v>349</v>
      </c>
      <c r="L313" t="s">
        <v>49</v>
      </c>
      <c r="M313" t="s">
        <v>350</v>
      </c>
      <c r="N313" t="s">
        <v>1751</v>
      </c>
      <c r="O313" t="s">
        <v>52</v>
      </c>
      <c r="P313" t="s">
        <v>365</v>
      </c>
      <c r="Q313" t="s">
        <v>1752</v>
      </c>
      <c r="R313" s="3">
        <v>1029.2588999999998</v>
      </c>
      <c r="S313">
        <v>9</v>
      </c>
      <c r="T313" s="3">
        <v>7.0000000000000007E-2</v>
      </c>
      <c r="U313" s="3">
        <v>10.818900000000014</v>
      </c>
      <c r="V313" s="3">
        <v>354.47</v>
      </c>
      <c r="W313" t="s">
        <v>40</v>
      </c>
      <c r="X313" t="str">
        <f>TEXT(Table1__2[[#This Row],[Order date]],"dddd")</f>
        <v>Tuesday</v>
      </c>
      <c r="Y313" s="3" t="str">
        <f>IF(OR(Table1__2[[#This Row],[Day]]="Saturday",Table1__2[[#This Row],[Day]]="Sunday"),"Holiday","Non-Holiday")</f>
        <v>Non-Holiday</v>
      </c>
      <c r="Z313" s="3" t="str">
        <f>TEXT(Table1__2[[#This Row],[Order date]],"mmmm")</f>
        <v>October</v>
      </c>
    </row>
    <row r="314" spans="1:26" x14ac:dyDescent="0.3">
      <c r="A314">
        <v>4027</v>
      </c>
      <c r="B314" t="s">
        <v>1753</v>
      </c>
      <c r="C314" s="2">
        <v>44672</v>
      </c>
      <c r="D314" s="2">
        <v>44674</v>
      </c>
      <c r="E314" t="s">
        <v>42</v>
      </c>
      <c r="F314" t="s">
        <v>1754</v>
      </c>
      <c r="G314" t="s">
        <v>1755</v>
      </c>
      <c r="H314" t="s">
        <v>45</v>
      </c>
      <c r="I314" t="s">
        <v>1014</v>
      </c>
      <c r="J314" t="s">
        <v>1015</v>
      </c>
      <c r="K314" t="s">
        <v>1015</v>
      </c>
      <c r="L314" t="s">
        <v>156</v>
      </c>
      <c r="M314" t="s">
        <v>72</v>
      </c>
      <c r="N314" t="s">
        <v>1756</v>
      </c>
      <c r="O314" t="s">
        <v>37</v>
      </c>
      <c r="P314" t="s">
        <v>81</v>
      </c>
      <c r="Q314" t="s">
        <v>873</v>
      </c>
      <c r="R314" s="3">
        <v>1058.2792000000002</v>
      </c>
      <c r="S314">
        <v>5</v>
      </c>
      <c r="T314" s="3">
        <v>2E-3</v>
      </c>
      <c r="U314" s="3">
        <v>-2.1208</v>
      </c>
      <c r="V314" s="3">
        <v>354.423</v>
      </c>
      <c r="W314" t="s">
        <v>40</v>
      </c>
      <c r="X314" t="str">
        <f>TEXT(Table1__2[[#This Row],[Order date]],"dddd")</f>
        <v>Thursday</v>
      </c>
      <c r="Y314" s="3" t="str">
        <f>IF(OR(Table1__2[[#This Row],[Day]]="Saturday",Table1__2[[#This Row],[Day]]="Sunday"),"Holiday","Non-Holiday")</f>
        <v>Non-Holiday</v>
      </c>
      <c r="Z314" s="3" t="str">
        <f>TEXT(Table1__2[[#This Row],[Order date]],"mmmm")</f>
        <v>April</v>
      </c>
    </row>
    <row r="315" spans="1:26" x14ac:dyDescent="0.3">
      <c r="A315">
        <v>23212</v>
      </c>
      <c r="B315" t="s">
        <v>1757</v>
      </c>
      <c r="C315" s="2">
        <v>44359</v>
      </c>
      <c r="D315" s="2">
        <v>44364</v>
      </c>
      <c r="E315" t="s">
        <v>98</v>
      </c>
      <c r="F315" t="s">
        <v>1758</v>
      </c>
      <c r="G315" t="s">
        <v>1759</v>
      </c>
      <c r="H315" t="s">
        <v>30</v>
      </c>
      <c r="I315" t="s">
        <v>1760</v>
      </c>
      <c r="J315" t="s">
        <v>1761</v>
      </c>
      <c r="K315" t="s">
        <v>277</v>
      </c>
      <c r="L315" t="s">
        <v>49</v>
      </c>
      <c r="M315" t="s">
        <v>139</v>
      </c>
      <c r="N315" t="s">
        <v>958</v>
      </c>
      <c r="O315" t="s">
        <v>37</v>
      </c>
      <c r="P315" t="s">
        <v>62</v>
      </c>
      <c r="Q315" t="s">
        <v>765</v>
      </c>
      <c r="R315" s="3">
        <v>5751.5400000000009</v>
      </c>
      <c r="S315">
        <v>9</v>
      </c>
      <c r="T315" s="3">
        <v>0</v>
      </c>
      <c r="U315" s="3">
        <v>2817.9900000000002</v>
      </c>
      <c r="V315" s="3">
        <v>353.85</v>
      </c>
      <c r="W315" t="s">
        <v>64</v>
      </c>
      <c r="X315" t="str">
        <f>TEXT(Table1__2[[#This Row],[Order date]],"dddd")</f>
        <v>Saturday</v>
      </c>
      <c r="Y315" s="3" t="str">
        <f>IF(OR(Table1__2[[#This Row],[Day]]="Saturday",Table1__2[[#This Row],[Day]]="Sunday"),"Holiday","Non-Holiday")</f>
        <v>Holiday</v>
      </c>
      <c r="Z315" s="3" t="str">
        <f>TEXT(Table1__2[[#This Row],[Order date]],"mmmm")</f>
        <v>June</v>
      </c>
    </row>
    <row r="316" spans="1:26" x14ac:dyDescent="0.3">
      <c r="A316">
        <v>14952</v>
      </c>
      <c r="B316" t="s">
        <v>1762</v>
      </c>
      <c r="C316" s="2">
        <v>44456</v>
      </c>
      <c r="D316" s="2">
        <v>44459</v>
      </c>
      <c r="E316" t="s">
        <v>56</v>
      </c>
      <c r="F316" t="s">
        <v>1763</v>
      </c>
      <c r="G316" t="s">
        <v>1764</v>
      </c>
      <c r="H316" t="s">
        <v>68</v>
      </c>
      <c r="I316" t="s">
        <v>485</v>
      </c>
      <c r="J316" t="s">
        <v>486</v>
      </c>
      <c r="K316" t="s">
        <v>70</v>
      </c>
      <c r="L316" t="s">
        <v>71</v>
      </c>
      <c r="M316" t="s">
        <v>72</v>
      </c>
      <c r="N316" t="s">
        <v>1765</v>
      </c>
      <c r="O316" t="s">
        <v>52</v>
      </c>
      <c r="P316" t="s">
        <v>365</v>
      </c>
      <c r="Q316" t="s">
        <v>1766</v>
      </c>
      <c r="R316" s="3">
        <v>2442.069</v>
      </c>
      <c r="S316">
        <v>7</v>
      </c>
      <c r="T316" s="3">
        <v>0.1</v>
      </c>
      <c r="U316" s="3">
        <v>-244.251</v>
      </c>
      <c r="V316" s="3">
        <v>353.57</v>
      </c>
      <c r="W316" t="s">
        <v>106</v>
      </c>
      <c r="X316" t="str">
        <f>TEXT(Table1__2[[#This Row],[Order date]],"dddd")</f>
        <v>Friday</v>
      </c>
      <c r="Y316" s="3" t="str">
        <f>IF(OR(Table1__2[[#This Row],[Day]]="Saturday",Table1__2[[#This Row],[Day]]="Sunday"),"Holiday","Non-Holiday")</f>
        <v>Non-Holiday</v>
      </c>
      <c r="Z316" s="3" t="str">
        <f>TEXT(Table1__2[[#This Row],[Order date]],"mmmm")</f>
        <v>September</v>
      </c>
    </row>
    <row r="317" spans="1:26" x14ac:dyDescent="0.3">
      <c r="A317">
        <v>30312</v>
      </c>
      <c r="B317" t="s">
        <v>1767</v>
      </c>
      <c r="C317" s="2">
        <v>44823</v>
      </c>
      <c r="D317" s="2">
        <v>44823</v>
      </c>
      <c r="E317" t="s">
        <v>27</v>
      </c>
      <c r="F317" t="s">
        <v>1768</v>
      </c>
      <c r="G317" t="s">
        <v>1769</v>
      </c>
      <c r="H317" t="s">
        <v>68</v>
      </c>
      <c r="I317" t="s">
        <v>1770</v>
      </c>
      <c r="J317" t="s">
        <v>1771</v>
      </c>
      <c r="K317" t="s">
        <v>94</v>
      </c>
      <c r="L317" t="s">
        <v>49</v>
      </c>
      <c r="M317" t="s">
        <v>50</v>
      </c>
      <c r="N317" t="s">
        <v>1772</v>
      </c>
      <c r="O317" t="s">
        <v>114</v>
      </c>
      <c r="P317" t="s">
        <v>797</v>
      </c>
      <c r="Q317" t="s">
        <v>1773</v>
      </c>
      <c r="R317" s="3">
        <v>1190.52</v>
      </c>
      <c r="S317">
        <v>6</v>
      </c>
      <c r="T317" s="3">
        <v>0</v>
      </c>
      <c r="U317" s="3">
        <v>178.56</v>
      </c>
      <c r="V317" s="3">
        <v>353.42</v>
      </c>
      <c r="W317" t="s">
        <v>40</v>
      </c>
      <c r="X317" t="str">
        <f>TEXT(Table1__2[[#This Row],[Order date]],"dddd")</f>
        <v>Monday</v>
      </c>
      <c r="Y317" s="3" t="str">
        <f>IF(OR(Table1__2[[#This Row],[Day]]="Saturday",Table1__2[[#This Row],[Day]]="Sunday"),"Holiday","Non-Holiday")</f>
        <v>Non-Holiday</v>
      </c>
      <c r="Z317" s="3" t="str">
        <f>TEXT(Table1__2[[#This Row],[Order date]],"mmmm")</f>
        <v>September</v>
      </c>
    </row>
    <row r="318" spans="1:26" x14ac:dyDescent="0.3">
      <c r="A318">
        <v>11657</v>
      </c>
      <c r="B318" t="s">
        <v>1774</v>
      </c>
      <c r="C318" s="2">
        <v>44891</v>
      </c>
      <c r="D318" s="2">
        <v>44898</v>
      </c>
      <c r="E318" t="s">
        <v>98</v>
      </c>
      <c r="F318" t="s">
        <v>1775</v>
      </c>
      <c r="G318" t="s">
        <v>1776</v>
      </c>
      <c r="H318" t="s">
        <v>30</v>
      </c>
      <c r="I318" t="s">
        <v>1777</v>
      </c>
      <c r="J318" t="s">
        <v>173</v>
      </c>
      <c r="K318" t="s">
        <v>174</v>
      </c>
      <c r="L318" t="s">
        <v>71</v>
      </c>
      <c r="M318" t="s">
        <v>72</v>
      </c>
      <c r="N318" t="s">
        <v>1778</v>
      </c>
      <c r="O318" t="s">
        <v>114</v>
      </c>
      <c r="P318" t="s">
        <v>167</v>
      </c>
      <c r="Q318" t="s">
        <v>1034</v>
      </c>
      <c r="R318" s="3">
        <v>3150.8189999999995</v>
      </c>
      <c r="S318">
        <v>7</v>
      </c>
      <c r="T318" s="3">
        <v>0.1</v>
      </c>
      <c r="U318" s="3">
        <v>-35.091000000000008</v>
      </c>
      <c r="V318" s="3">
        <v>353.04</v>
      </c>
      <c r="W318" t="s">
        <v>64</v>
      </c>
      <c r="X318" t="str">
        <f>TEXT(Table1__2[[#This Row],[Order date]],"dddd")</f>
        <v>Saturday</v>
      </c>
      <c r="Y318" s="3" t="str">
        <f>IF(OR(Table1__2[[#This Row],[Day]]="Saturday",Table1__2[[#This Row],[Day]]="Sunday"),"Holiday","Non-Holiday")</f>
        <v>Holiday</v>
      </c>
      <c r="Z318" s="3" t="str">
        <f>TEXT(Table1__2[[#This Row],[Order date]],"mmmm")</f>
        <v>November</v>
      </c>
    </row>
    <row r="319" spans="1:26" x14ac:dyDescent="0.3">
      <c r="A319">
        <v>17552</v>
      </c>
      <c r="B319" t="s">
        <v>1201</v>
      </c>
      <c r="C319" s="2">
        <v>44805</v>
      </c>
      <c r="D319" s="2">
        <v>44805</v>
      </c>
      <c r="E319" t="s">
        <v>27</v>
      </c>
      <c r="F319" t="s">
        <v>1202</v>
      </c>
      <c r="G319" t="s">
        <v>1203</v>
      </c>
      <c r="H319" t="s">
        <v>68</v>
      </c>
      <c r="I319" t="s">
        <v>1204</v>
      </c>
      <c r="J319" t="s">
        <v>578</v>
      </c>
      <c r="K319" t="s">
        <v>70</v>
      </c>
      <c r="L319" t="s">
        <v>71</v>
      </c>
      <c r="M319" t="s">
        <v>72</v>
      </c>
      <c r="N319" t="s">
        <v>1779</v>
      </c>
      <c r="O319" t="s">
        <v>37</v>
      </c>
      <c r="P319" t="s">
        <v>81</v>
      </c>
      <c r="Q319" t="s">
        <v>1780</v>
      </c>
      <c r="R319" s="3">
        <v>1599.9</v>
      </c>
      <c r="S319">
        <v>5</v>
      </c>
      <c r="T319" s="3">
        <v>0</v>
      </c>
      <c r="U319" s="3">
        <v>719.85</v>
      </c>
      <c r="V319" s="3">
        <v>352.79</v>
      </c>
      <c r="W319" t="s">
        <v>40</v>
      </c>
      <c r="X319" t="str">
        <f>TEXT(Table1__2[[#This Row],[Order date]],"dddd")</f>
        <v>Thursday</v>
      </c>
      <c r="Y319" s="3" t="str">
        <f>IF(OR(Table1__2[[#This Row],[Day]]="Saturday",Table1__2[[#This Row],[Day]]="Sunday"),"Holiday","Non-Holiday")</f>
        <v>Non-Holiday</v>
      </c>
      <c r="Z319" s="3" t="str">
        <f>TEXT(Table1__2[[#This Row],[Order date]],"mmmm")</f>
        <v>September</v>
      </c>
    </row>
    <row r="320" spans="1:26" x14ac:dyDescent="0.3">
      <c r="A320">
        <v>26759</v>
      </c>
      <c r="B320" t="s">
        <v>1781</v>
      </c>
      <c r="C320" s="2">
        <v>44732</v>
      </c>
      <c r="D320" s="2">
        <v>44738</v>
      </c>
      <c r="E320" t="s">
        <v>98</v>
      </c>
      <c r="F320" t="s">
        <v>478</v>
      </c>
      <c r="G320" t="s">
        <v>479</v>
      </c>
      <c r="H320" t="s">
        <v>45</v>
      </c>
      <c r="I320" t="s">
        <v>1782</v>
      </c>
      <c r="J320" t="s">
        <v>1782</v>
      </c>
      <c r="K320" t="s">
        <v>164</v>
      </c>
      <c r="L320" t="s">
        <v>49</v>
      </c>
      <c r="M320" t="s">
        <v>165</v>
      </c>
      <c r="N320" t="s">
        <v>1783</v>
      </c>
      <c r="O320" t="s">
        <v>52</v>
      </c>
      <c r="P320" t="s">
        <v>365</v>
      </c>
      <c r="Q320" t="s">
        <v>1531</v>
      </c>
      <c r="R320" s="3">
        <v>2063.4</v>
      </c>
      <c r="S320">
        <v>5</v>
      </c>
      <c r="T320" s="3">
        <v>0</v>
      </c>
      <c r="U320" s="3">
        <v>123.75</v>
      </c>
      <c r="V320" s="3">
        <v>352.64</v>
      </c>
      <c r="W320" t="s">
        <v>117</v>
      </c>
      <c r="X320" t="str">
        <f>TEXT(Table1__2[[#This Row],[Order date]],"dddd")</f>
        <v>Monday</v>
      </c>
      <c r="Y320" s="3" t="str">
        <f>IF(OR(Table1__2[[#This Row],[Day]]="Saturday",Table1__2[[#This Row],[Day]]="Sunday"),"Holiday","Non-Holiday")</f>
        <v>Non-Holiday</v>
      </c>
      <c r="Z320" s="3" t="str">
        <f>TEXT(Table1__2[[#This Row],[Order date]],"mmmm")</f>
        <v>June</v>
      </c>
    </row>
    <row r="321" spans="1:26" x14ac:dyDescent="0.3">
      <c r="A321">
        <v>50837</v>
      </c>
      <c r="B321" t="s">
        <v>1784</v>
      </c>
      <c r="C321" s="2">
        <v>44857</v>
      </c>
      <c r="D321" s="2">
        <v>44859</v>
      </c>
      <c r="E321" t="s">
        <v>56</v>
      </c>
      <c r="F321" t="s">
        <v>1785</v>
      </c>
      <c r="G321" t="s">
        <v>1152</v>
      </c>
      <c r="H321" t="s">
        <v>68</v>
      </c>
      <c r="I321" t="s">
        <v>1786</v>
      </c>
      <c r="J321" t="s">
        <v>1787</v>
      </c>
      <c r="K321" t="s">
        <v>1788</v>
      </c>
      <c r="L321" t="s">
        <v>147</v>
      </c>
      <c r="M321" t="s">
        <v>147</v>
      </c>
      <c r="N321" t="s">
        <v>1789</v>
      </c>
      <c r="O321" t="s">
        <v>114</v>
      </c>
      <c r="P321" t="s">
        <v>797</v>
      </c>
      <c r="Q321" t="s">
        <v>1790</v>
      </c>
      <c r="R321" s="3">
        <v>1269.8999999999999</v>
      </c>
      <c r="S321">
        <v>6</v>
      </c>
      <c r="T321" s="3">
        <v>0</v>
      </c>
      <c r="U321" s="3">
        <v>558.72</v>
      </c>
      <c r="V321" s="3">
        <v>352.52</v>
      </c>
      <c r="W321" t="s">
        <v>106</v>
      </c>
      <c r="X321" t="str">
        <f>TEXT(Table1__2[[#This Row],[Order date]],"dddd")</f>
        <v>Sunday</v>
      </c>
      <c r="Y321" s="3" t="str">
        <f>IF(OR(Table1__2[[#This Row],[Day]]="Saturday",Table1__2[[#This Row],[Day]]="Sunday"),"Holiday","Non-Holiday")</f>
        <v>Holiday</v>
      </c>
      <c r="Z321" s="3" t="str">
        <f>TEXT(Table1__2[[#This Row],[Order date]],"mmmm")</f>
        <v>October</v>
      </c>
    </row>
    <row r="322" spans="1:26" x14ac:dyDescent="0.3">
      <c r="A322">
        <v>20869</v>
      </c>
      <c r="B322" t="s">
        <v>1791</v>
      </c>
      <c r="C322" s="2">
        <v>43693</v>
      </c>
      <c r="D322" s="2">
        <v>43697</v>
      </c>
      <c r="E322" t="s">
        <v>98</v>
      </c>
      <c r="F322" t="s">
        <v>1792</v>
      </c>
      <c r="G322" t="s">
        <v>1793</v>
      </c>
      <c r="H322" t="s">
        <v>45</v>
      </c>
      <c r="I322" t="s">
        <v>1794</v>
      </c>
      <c r="J322" t="s">
        <v>1584</v>
      </c>
      <c r="K322" t="s">
        <v>277</v>
      </c>
      <c r="L322" t="s">
        <v>49</v>
      </c>
      <c r="M322" t="s">
        <v>139</v>
      </c>
      <c r="N322" t="s">
        <v>809</v>
      </c>
      <c r="O322" t="s">
        <v>52</v>
      </c>
      <c r="P322" t="s">
        <v>365</v>
      </c>
      <c r="Q322" t="s">
        <v>810</v>
      </c>
      <c r="R322" s="3">
        <v>3274.0200000000004</v>
      </c>
      <c r="S322">
        <v>9</v>
      </c>
      <c r="T322" s="3">
        <v>0</v>
      </c>
      <c r="U322" s="3">
        <v>261.89999999999998</v>
      </c>
      <c r="V322" s="3">
        <v>351.08</v>
      </c>
      <c r="W322" t="s">
        <v>64</v>
      </c>
      <c r="X322" t="str">
        <f>TEXT(Table1__2[[#This Row],[Order date]],"dddd")</f>
        <v>Friday</v>
      </c>
      <c r="Y322" s="3" t="str">
        <f>IF(OR(Table1__2[[#This Row],[Day]]="Saturday",Table1__2[[#This Row],[Day]]="Sunday"),"Holiday","Non-Holiday")</f>
        <v>Non-Holiday</v>
      </c>
      <c r="Z322" s="3" t="str">
        <f>TEXT(Table1__2[[#This Row],[Order date]],"mmmm")</f>
        <v>August</v>
      </c>
    </row>
    <row r="323" spans="1:26" x14ac:dyDescent="0.3">
      <c r="A323">
        <v>2397</v>
      </c>
      <c r="B323" t="s">
        <v>1511</v>
      </c>
      <c r="C323" s="2">
        <v>44816</v>
      </c>
      <c r="D323" s="2">
        <v>44818</v>
      </c>
      <c r="E323" t="s">
        <v>56</v>
      </c>
      <c r="F323" t="s">
        <v>471</v>
      </c>
      <c r="G323" t="s">
        <v>472</v>
      </c>
      <c r="H323" t="s">
        <v>30</v>
      </c>
      <c r="I323" t="s">
        <v>1509</v>
      </c>
      <c r="J323" t="s">
        <v>1509</v>
      </c>
      <c r="K323" t="s">
        <v>542</v>
      </c>
      <c r="L323" t="s">
        <v>156</v>
      </c>
      <c r="M323" t="s">
        <v>72</v>
      </c>
      <c r="N323" t="s">
        <v>286</v>
      </c>
      <c r="O323" t="s">
        <v>37</v>
      </c>
      <c r="P323" t="s">
        <v>62</v>
      </c>
      <c r="Q323" t="s">
        <v>287</v>
      </c>
      <c r="R323" s="3">
        <v>848.32</v>
      </c>
      <c r="S323">
        <v>2</v>
      </c>
      <c r="T323" s="3">
        <v>0</v>
      </c>
      <c r="U323" s="3">
        <v>110.28</v>
      </c>
      <c r="V323" s="3">
        <v>351.06700000000001</v>
      </c>
      <c r="W323" t="s">
        <v>40</v>
      </c>
      <c r="X323" t="str">
        <f>TEXT(Table1__2[[#This Row],[Order date]],"dddd")</f>
        <v>Monday</v>
      </c>
      <c r="Y323" s="3" t="str">
        <f>IF(OR(Table1__2[[#This Row],[Day]]="Saturday",Table1__2[[#This Row],[Day]]="Sunday"),"Holiday","Non-Holiday")</f>
        <v>Non-Holiday</v>
      </c>
      <c r="Z323" s="3" t="str">
        <f>TEXT(Table1__2[[#This Row],[Order date]],"mmmm")</f>
        <v>September</v>
      </c>
    </row>
    <row r="324" spans="1:26" x14ac:dyDescent="0.3">
      <c r="A324">
        <v>35390</v>
      </c>
      <c r="B324" t="s">
        <v>1795</v>
      </c>
      <c r="C324" s="2">
        <v>44067</v>
      </c>
      <c r="D324" s="2">
        <v>44071</v>
      </c>
      <c r="E324" t="s">
        <v>98</v>
      </c>
      <c r="F324" t="s">
        <v>1796</v>
      </c>
      <c r="G324" t="s">
        <v>1797</v>
      </c>
      <c r="H324" t="s">
        <v>30</v>
      </c>
      <c r="I324" t="s">
        <v>1798</v>
      </c>
      <c r="J324" t="s">
        <v>181</v>
      </c>
      <c r="K324" t="s">
        <v>33</v>
      </c>
      <c r="L324" t="s">
        <v>34</v>
      </c>
      <c r="M324" t="s">
        <v>123</v>
      </c>
      <c r="N324" t="s">
        <v>1799</v>
      </c>
      <c r="O324" t="s">
        <v>37</v>
      </c>
      <c r="P324" t="s">
        <v>294</v>
      </c>
      <c r="Q324" t="s">
        <v>1800</v>
      </c>
      <c r="R324" s="3">
        <v>3080</v>
      </c>
      <c r="S324">
        <v>7</v>
      </c>
      <c r="T324" s="3">
        <v>0</v>
      </c>
      <c r="U324" s="3">
        <v>1416.7999999999997</v>
      </c>
      <c r="V324" s="3">
        <v>351.01</v>
      </c>
      <c r="W324" t="s">
        <v>106</v>
      </c>
      <c r="X324" t="str">
        <f>TEXT(Table1__2[[#This Row],[Order date]],"dddd")</f>
        <v>Monday</v>
      </c>
      <c r="Y324" s="3" t="str">
        <f>IF(OR(Table1__2[[#This Row],[Day]]="Saturday",Table1__2[[#This Row],[Day]]="Sunday"),"Holiday","Non-Holiday")</f>
        <v>Non-Holiday</v>
      </c>
      <c r="Z324" s="3" t="str">
        <f>TEXT(Table1__2[[#This Row],[Order date]],"mmmm")</f>
        <v>August</v>
      </c>
    </row>
    <row r="325" spans="1:26" x14ac:dyDescent="0.3">
      <c r="A325">
        <v>15132</v>
      </c>
      <c r="B325" t="s">
        <v>1801</v>
      </c>
      <c r="C325" s="2">
        <v>44575</v>
      </c>
      <c r="D325" s="2">
        <v>44577</v>
      </c>
      <c r="E325" t="s">
        <v>56</v>
      </c>
      <c r="F325" t="s">
        <v>1802</v>
      </c>
      <c r="G325" t="s">
        <v>1803</v>
      </c>
      <c r="H325" t="s">
        <v>30</v>
      </c>
      <c r="I325" t="s">
        <v>1804</v>
      </c>
      <c r="J325" t="s">
        <v>1805</v>
      </c>
      <c r="K325" t="s">
        <v>189</v>
      </c>
      <c r="L325" t="s">
        <v>71</v>
      </c>
      <c r="M325" t="s">
        <v>123</v>
      </c>
      <c r="N325" t="s">
        <v>1806</v>
      </c>
      <c r="O325" t="s">
        <v>37</v>
      </c>
      <c r="P325" t="s">
        <v>81</v>
      </c>
      <c r="Q325" t="s">
        <v>775</v>
      </c>
      <c r="R325" s="3">
        <v>2847.36</v>
      </c>
      <c r="S325">
        <v>8</v>
      </c>
      <c r="T325" s="3">
        <v>0</v>
      </c>
      <c r="U325" s="3">
        <v>711.84</v>
      </c>
      <c r="V325" s="3">
        <v>350.68</v>
      </c>
      <c r="W325" t="s">
        <v>106</v>
      </c>
      <c r="X325" t="str">
        <f>TEXT(Table1__2[[#This Row],[Order date]],"dddd")</f>
        <v>Friday</v>
      </c>
      <c r="Y325" s="3" t="str">
        <f>IF(OR(Table1__2[[#This Row],[Day]]="Saturday",Table1__2[[#This Row],[Day]]="Sunday"),"Holiday","Non-Holiday")</f>
        <v>Non-Holiday</v>
      </c>
      <c r="Z325" s="3" t="str">
        <f>TEXT(Table1__2[[#This Row],[Order date]],"mmmm")</f>
        <v>January</v>
      </c>
    </row>
    <row r="326" spans="1:26" x14ac:dyDescent="0.3">
      <c r="A326">
        <v>27129</v>
      </c>
      <c r="B326" t="s">
        <v>1807</v>
      </c>
      <c r="C326" s="2">
        <v>44878</v>
      </c>
      <c r="D326" s="2">
        <v>44880</v>
      </c>
      <c r="E326" t="s">
        <v>42</v>
      </c>
      <c r="F326" t="s">
        <v>151</v>
      </c>
      <c r="G326" t="s">
        <v>152</v>
      </c>
      <c r="H326" t="s">
        <v>68</v>
      </c>
      <c r="I326" t="s">
        <v>672</v>
      </c>
      <c r="J326" t="s">
        <v>673</v>
      </c>
      <c r="K326" t="s">
        <v>674</v>
      </c>
      <c r="L326" t="s">
        <v>49</v>
      </c>
      <c r="M326" t="s">
        <v>350</v>
      </c>
      <c r="N326" t="s">
        <v>394</v>
      </c>
      <c r="O326" t="s">
        <v>52</v>
      </c>
      <c r="P326" t="s">
        <v>53</v>
      </c>
      <c r="Q326" t="s">
        <v>395</v>
      </c>
      <c r="R326" s="3">
        <v>1725.75</v>
      </c>
      <c r="S326">
        <v>5</v>
      </c>
      <c r="T326" s="3">
        <v>0.25</v>
      </c>
      <c r="U326" s="3">
        <v>-483.2999999999999</v>
      </c>
      <c r="V326" s="3">
        <v>350.68</v>
      </c>
      <c r="W326" t="s">
        <v>40</v>
      </c>
      <c r="X326" t="str">
        <f>TEXT(Table1__2[[#This Row],[Order date]],"dddd")</f>
        <v>Sunday</v>
      </c>
      <c r="Y326" s="3" t="str">
        <f>IF(OR(Table1__2[[#This Row],[Day]]="Saturday",Table1__2[[#This Row],[Day]]="Sunday"),"Holiday","Non-Holiday")</f>
        <v>Holiday</v>
      </c>
      <c r="Z326" s="3" t="str">
        <f>TEXT(Table1__2[[#This Row],[Order date]],"mmmm")</f>
        <v>November</v>
      </c>
    </row>
    <row r="327" spans="1:26" x14ac:dyDescent="0.3">
      <c r="A327">
        <v>25179</v>
      </c>
      <c r="B327" t="s">
        <v>1808</v>
      </c>
      <c r="C327" s="2">
        <v>44360</v>
      </c>
      <c r="D327" s="2">
        <v>44360</v>
      </c>
      <c r="E327" t="s">
        <v>27</v>
      </c>
      <c r="F327" t="s">
        <v>623</v>
      </c>
      <c r="G327" t="s">
        <v>624</v>
      </c>
      <c r="H327" t="s">
        <v>30</v>
      </c>
      <c r="I327" t="s">
        <v>1063</v>
      </c>
      <c r="J327" t="s">
        <v>1064</v>
      </c>
      <c r="K327" t="s">
        <v>349</v>
      </c>
      <c r="L327" t="s">
        <v>49</v>
      </c>
      <c r="M327" t="s">
        <v>350</v>
      </c>
      <c r="N327" t="s">
        <v>1809</v>
      </c>
      <c r="O327" t="s">
        <v>37</v>
      </c>
      <c r="P327" t="s">
        <v>81</v>
      </c>
      <c r="Q327" t="s">
        <v>1810</v>
      </c>
      <c r="R327" s="3">
        <v>1479.3137999999997</v>
      </c>
      <c r="S327">
        <v>6</v>
      </c>
      <c r="T327" s="3">
        <v>7.0000000000000007E-2</v>
      </c>
      <c r="U327" s="3">
        <v>-63.646199999999986</v>
      </c>
      <c r="V327" s="3">
        <v>350.31</v>
      </c>
      <c r="W327" t="s">
        <v>106</v>
      </c>
      <c r="X327" t="str">
        <f>TEXT(Table1__2[[#This Row],[Order date]],"dddd")</f>
        <v>Sunday</v>
      </c>
      <c r="Y327" s="3" t="str">
        <f>IF(OR(Table1__2[[#This Row],[Day]]="Saturday",Table1__2[[#This Row],[Day]]="Sunday"),"Holiday","Non-Holiday")</f>
        <v>Holiday</v>
      </c>
      <c r="Z327" s="3" t="str">
        <f>TEXT(Table1__2[[#This Row],[Order date]],"mmmm")</f>
        <v>June</v>
      </c>
    </row>
    <row r="328" spans="1:26" x14ac:dyDescent="0.3">
      <c r="A328">
        <v>40287</v>
      </c>
      <c r="B328" t="s">
        <v>1811</v>
      </c>
      <c r="C328" s="2">
        <v>44189</v>
      </c>
      <c r="D328" s="2">
        <v>44195</v>
      </c>
      <c r="E328" t="s">
        <v>98</v>
      </c>
      <c r="F328" t="s">
        <v>1812</v>
      </c>
      <c r="G328" t="s">
        <v>1813</v>
      </c>
      <c r="H328" t="s">
        <v>45</v>
      </c>
      <c r="I328" t="s">
        <v>1814</v>
      </c>
      <c r="J328" t="s">
        <v>1815</v>
      </c>
      <c r="K328" t="s">
        <v>33</v>
      </c>
      <c r="L328" t="s">
        <v>34</v>
      </c>
      <c r="M328" t="s">
        <v>72</v>
      </c>
      <c r="N328" t="s">
        <v>1816</v>
      </c>
      <c r="O328" t="s">
        <v>37</v>
      </c>
      <c r="P328" t="s">
        <v>81</v>
      </c>
      <c r="Q328" t="s">
        <v>1817</v>
      </c>
      <c r="R328" s="3">
        <v>4899.93</v>
      </c>
      <c r="S328">
        <v>7</v>
      </c>
      <c r="T328" s="3">
        <v>0</v>
      </c>
      <c r="U328" s="3">
        <v>2302.9670999999998</v>
      </c>
      <c r="V328" s="3">
        <v>350.09</v>
      </c>
      <c r="W328" t="s">
        <v>64</v>
      </c>
      <c r="X328" t="str">
        <f>TEXT(Table1__2[[#This Row],[Order date]],"dddd")</f>
        <v>Thursday</v>
      </c>
      <c r="Y328" s="3" t="str">
        <f>IF(OR(Table1__2[[#This Row],[Day]]="Saturday",Table1__2[[#This Row],[Day]]="Sunday"),"Holiday","Non-Holiday")</f>
        <v>Non-Holiday</v>
      </c>
      <c r="Z328" s="3" t="str">
        <f>TEXT(Table1__2[[#This Row],[Order date]],"mmmm")</f>
        <v>December</v>
      </c>
    </row>
    <row r="329" spans="1:26" x14ac:dyDescent="0.3">
      <c r="A329">
        <v>24610</v>
      </c>
      <c r="B329" t="s">
        <v>1818</v>
      </c>
      <c r="C329" s="2">
        <v>44826</v>
      </c>
      <c r="D329" s="2">
        <v>44829</v>
      </c>
      <c r="E329" t="s">
        <v>42</v>
      </c>
      <c r="F329" t="s">
        <v>1819</v>
      </c>
      <c r="G329" t="s">
        <v>1820</v>
      </c>
      <c r="H329" t="s">
        <v>30</v>
      </c>
      <c r="I329" t="s">
        <v>1821</v>
      </c>
      <c r="J329" t="s">
        <v>1821</v>
      </c>
      <c r="K329" t="s">
        <v>1821</v>
      </c>
      <c r="L329" t="s">
        <v>49</v>
      </c>
      <c r="M329" t="s">
        <v>350</v>
      </c>
      <c r="N329" t="s">
        <v>1822</v>
      </c>
      <c r="O329" t="s">
        <v>37</v>
      </c>
      <c r="P329" t="s">
        <v>81</v>
      </c>
      <c r="Q329" t="s">
        <v>1823</v>
      </c>
      <c r="R329" s="3">
        <v>1282.2299999999998</v>
      </c>
      <c r="S329">
        <v>9</v>
      </c>
      <c r="T329" s="3">
        <v>0</v>
      </c>
      <c r="U329" s="3">
        <v>12.69</v>
      </c>
      <c r="V329" s="3">
        <v>349.88</v>
      </c>
      <c r="W329" t="s">
        <v>40</v>
      </c>
      <c r="X329" t="str">
        <f>TEXT(Table1__2[[#This Row],[Order date]],"dddd")</f>
        <v>Thursday</v>
      </c>
      <c r="Y329" s="3" t="str">
        <f>IF(OR(Table1__2[[#This Row],[Day]]="Saturday",Table1__2[[#This Row],[Day]]="Sunday"),"Holiday","Non-Holiday")</f>
        <v>Non-Holiday</v>
      </c>
      <c r="Z329" s="3" t="str">
        <f>TEXT(Table1__2[[#This Row],[Order date]],"mmmm")</f>
        <v>September</v>
      </c>
    </row>
    <row r="330" spans="1:26" x14ac:dyDescent="0.3">
      <c r="A330">
        <v>50724</v>
      </c>
      <c r="B330" t="s">
        <v>1824</v>
      </c>
      <c r="C330" s="2">
        <v>43473</v>
      </c>
      <c r="D330" s="2">
        <v>43478</v>
      </c>
      <c r="E330" t="s">
        <v>98</v>
      </c>
      <c r="F330" t="s">
        <v>1825</v>
      </c>
      <c r="G330" t="s">
        <v>1826</v>
      </c>
      <c r="H330" t="s">
        <v>30</v>
      </c>
      <c r="I330" t="s">
        <v>1827</v>
      </c>
      <c r="J330" t="s">
        <v>1827</v>
      </c>
      <c r="K330" t="s">
        <v>1828</v>
      </c>
      <c r="L330" t="s">
        <v>79</v>
      </c>
      <c r="M330" t="s">
        <v>79</v>
      </c>
      <c r="N330" t="s">
        <v>1829</v>
      </c>
      <c r="O330" t="s">
        <v>52</v>
      </c>
      <c r="P330" t="s">
        <v>365</v>
      </c>
      <c r="Q330" t="s">
        <v>1830</v>
      </c>
      <c r="R330" s="3">
        <v>2478.6</v>
      </c>
      <c r="S330">
        <v>6</v>
      </c>
      <c r="T330" s="3">
        <v>0</v>
      </c>
      <c r="U330" s="3">
        <v>49.5</v>
      </c>
      <c r="V330" s="3">
        <v>349.87</v>
      </c>
      <c r="W330" t="s">
        <v>106</v>
      </c>
      <c r="X330" t="str">
        <f>TEXT(Table1__2[[#This Row],[Order date]],"dddd")</f>
        <v>Tuesday</v>
      </c>
      <c r="Y330" s="3" t="str">
        <f>IF(OR(Table1__2[[#This Row],[Day]]="Saturday",Table1__2[[#This Row],[Day]]="Sunday"),"Holiday","Non-Holiday")</f>
        <v>Non-Holiday</v>
      </c>
      <c r="Z330" s="3" t="str">
        <f>TEXT(Table1__2[[#This Row],[Order date]],"mmmm")</f>
        <v>January</v>
      </c>
    </row>
    <row r="331" spans="1:26" x14ac:dyDescent="0.3">
      <c r="A331">
        <v>38123</v>
      </c>
      <c r="B331" t="s">
        <v>1831</v>
      </c>
      <c r="C331" s="2">
        <v>44472</v>
      </c>
      <c r="D331" s="2">
        <v>44479</v>
      </c>
      <c r="E331" t="s">
        <v>98</v>
      </c>
      <c r="F331" t="s">
        <v>1832</v>
      </c>
      <c r="G331" t="s">
        <v>1833</v>
      </c>
      <c r="H331" t="s">
        <v>45</v>
      </c>
      <c r="I331" t="s">
        <v>1834</v>
      </c>
      <c r="J331" t="s">
        <v>1835</v>
      </c>
      <c r="K331" t="s">
        <v>33</v>
      </c>
      <c r="L331" t="s">
        <v>34</v>
      </c>
      <c r="M331" t="s">
        <v>72</v>
      </c>
      <c r="N331" t="s">
        <v>852</v>
      </c>
      <c r="O331" t="s">
        <v>37</v>
      </c>
      <c r="P331" t="s">
        <v>81</v>
      </c>
      <c r="Q331" t="s">
        <v>853</v>
      </c>
      <c r="R331" s="3">
        <v>17499.949999999997</v>
      </c>
      <c r="S331">
        <v>5</v>
      </c>
      <c r="T331" s="3">
        <v>0</v>
      </c>
      <c r="U331" s="3">
        <v>8399.9759999999987</v>
      </c>
      <c r="V331" s="3">
        <v>349.07</v>
      </c>
      <c r="W331" t="s">
        <v>64</v>
      </c>
      <c r="X331" t="str">
        <f>TEXT(Table1__2[[#This Row],[Order date]],"dddd")</f>
        <v>Sunday</v>
      </c>
      <c r="Y331" s="3" t="str">
        <f>IF(OR(Table1__2[[#This Row],[Day]]="Saturday",Table1__2[[#This Row],[Day]]="Sunday"),"Holiday","Non-Holiday")</f>
        <v>Holiday</v>
      </c>
      <c r="Z331" s="3" t="str">
        <f>TEXT(Table1__2[[#This Row],[Order date]],"mmmm")</f>
        <v>October</v>
      </c>
    </row>
    <row r="332" spans="1:26" x14ac:dyDescent="0.3">
      <c r="A332">
        <v>28226</v>
      </c>
      <c r="B332" t="s">
        <v>1836</v>
      </c>
      <c r="C332" s="2">
        <v>44407</v>
      </c>
      <c r="D332" s="2">
        <v>44407</v>
      </c>
      <c r="E332" t="s">
        <v>27</v>
      </c>
      <c r="F332" t="s">
        <v>1837</v>
      </c>
      <c r="G332" t="s">
        <v>1838</v>
      </c>
      <c r="H332" t="s">
        <v>45</v>
      </c>
      <c r="I332" t="s">
        <v>1839</v>
      </c>
      <c r="J332" t="s">
        <v>1840</v>
      </c>
      <c r="K332" t="s">
        <v>1305</v>
      </c>
      <c r="L332" t="s">
        <v>49</v>
      </c>
      <c r="M332" t="s">
        <v>165</v>
      </c>
      <c r="N332" t="s">
        <v>1841</v>
      </c>
      <c r="O332" t="s">
        <v>37</v>
      </c>
      <c r="P332" t="s">
        <v>81</v>
      </c>
      <c r="Q332" t="s">
        <v>1842</v>
      </c>
      <c r="R332" s="3">
        <v>959.76</v>
      </c>
      <c r="S332">
        <v>3</v>
      </c>
      <c r="T332" s="3">
        <v>0</v>
      </c>
      <c r="U332" s="3">
        <v>460.62</v>
      </c>
      <c r="V332" s="3">
        <v>348.48</v>
      </c>
      <c r="W332" t="s">
        <v>40</v>
      </c>
      <c r="X332" t="str">
        <f>TEXT(Table1__2[[#This Row],[Order date]],"dddd")</f>
        <v>Friday</v>
      </c>
      <c r="Y332" s="3" t="str">
        <f>IF(OR(Table1__2[[#This Row],[Day]]="Saturday",Table1__2[[#This Row],[Day]]="Sunday"),"Holiday","Non-Holiday")</f>
        <v>Non-Holiday</v>
      </c>
      <c r="Z332" s="3" t="str">
        <f>TEXT(Table1__2[[#This Row],[Order date]],"mmmm")</f>
        <v>July</v>
      </c>
    </row>
    <row r="333" spans="1:26" x14ac:dyDescent="0.3">
      <c r="A333">
        <v>32299</v>
      </c>
      <c r="B333" t="s">
        <v>26</v>
      </c>
      <c r="C333" s="2">
        <v>44043</v>
      </c>
      <c r="D333" s="2">
        <v>44043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 t="s">
        <v>34</v>
      </c>
      <c r="M333" t="s">
        <v>35</v>
      </c>
      <c r="N333" t="s">
        <v>1843</v>
      </c>
      <c r="O333" t="s">
        <v>52</v>
      </c>
      <c r="P333" t="s">
        <v>104</v>
      </c>
      <c r="Q333" t="s">
        <v>1844</v>
      </c>
      <c r="R333" s="3">
        <v>1090.7819999999999</v>
      </c>
      <c r="S333">
        <v>7</v>
      </c>
      <c r="T333" s="3">
        <v>0.4</v>
      </c>
      <c r="U333" s="3">
        <v>-290.87520000000001</v>
      </c>
      <c r="V333" s="3">
        <v>348.18</v>
      </c>
      <c r="W333" t="s">
        <v>40</v>
      </c>
      <c r="X333" t="str">
        <f>TEXT(Table1__2[[#This Row],[Order date]],"dddd")</f>
        <v>Friday</v>
      </c>
      <c r="Y333" s="3" t="str">
        <f>IF(OR(Table1__2[[#This Row],[Day]]="Saturday",Table1__2[[#This Row],[Day]]="Sunday"),"Holiday","Non-Holiday")</f>
        <v>Non-Holiday</v>
      </c>
      <c r="Z333" s="3" t="str">
        <f>TEXT(Table1__2[[#This Row],[Order date]],"mmmm")</f>
        <v>July</v>
      </c>
    </row>
    <row r="334" spans="1:26" x14ac:dyDescent="0.3">
      <c r="A334">
        <v>25941</v>
      </c>
      <c r="B334" t="s">
        <v>1845</v>
      </c>
      <c r="C334" s="2">
        <v>44681</v>
      </c>
      <c r="D334" s="2">
        <v>44685</v>
      </c>
      <c r="E334" t="s">
        <v>98</v>
      </c>
      <c r="F334" t="s">
        <v>1846</v>
      </c>
      <c r="G334" t="s">
        <v>1847</v>
      </c>
      <c r="H334" t="s">
        <v>68</v>
      </c>
      <c r="I334" t="s">
        <v>1848</v>
      </c>
      <c r="J334" t="s">
        <v>1849</v>
      </c>
      <c r="K334" t="s">
        <v>349</v>
      </c>
      <c r="L334" t="s">
        <v>49</v>
      </c>
      <c r="M334" t="s">
        <v>350</v>
      </c>
      <c r="N334" t="s">
        <v>1850</v>
      </c>
      <c r="O334" t="s">
        <v>114</v>
      </c>
      <c r="P334" t="s">
        <v>167</v>
      </c>
      <c r="Q334" t="s">
        <v>1851</v>
      </c>
      <c r="R334" s="3">
        <v>4135.6409999999996</v>
      </c>
      <c r="S334">
        <v>10</v>
      </c>
      <c r="T334" s="3">
        <v>0.17</v>
      </c>
      <c r="U334" s="3">
        <v>847.04099999999994</v>
      </c>
      <c r="V334" s="3">
        <v>348.08</v>
      </c>
      <c r="W334" t="s">
        <v>64</v>
      </c>
      <c r="X334" t="str">
        <f>TEXT(Table1__2[[#This Row],[Order date]],"dddd")</f>
        <v>Saturday</v>
      </c>
      <c r="Y334" s="3" t="str">
        <f>IF(OR(Table1__2[[#This Row],[Day]]="Saturday",Table1__2[[#This Row],[Day]]="Sunday"),"Holiday","Non-Holiday")</f>
        <v>Holiday</v>
      </c>
      <c r="Z334" s="3" t="str">
        <f>TEXT(Table1__2[[#This Row],[Order date]],"mmmm")</f>
        <v>April</v>
      </c>
    </row>
    <row r="335" spans="1:26" x14ac:dyDescent="0.3">
      <c r="A335">
        <v>581</v>
      </c>
      <c r="B335" t="s">
        <v>1852</v>
      </c>
      <c r="C335" s="2">
        <v>43736</v>
      </c>
      <c r="D335" s="2">
        <v>43738</v>
      </c>
      <c r="E335" t="s">
        <v>42</v>
      </c>
      <c r="F335" t="s">
        <v>1853</v>
      </c>
      <c r="G335" t="s">
        <v>1854</v>
      </c>
      <c r="H335" t="s">
        <v>30</v>
      </c>
      <c r="I335" t="s">
        <v>1855</v>
      </c>
      <c r="J335" t="s">
        <v>249</v>
      </c>
      <c r="K335" t="s">
        <v>250</v>
      </c>
      <c r="L335" t="s">
        <v>156</v>
      </c>
      <c r="M335" t="s">
        <v>72</v>
      </c>
      <c r="N335" t="s">
        <v>1856</v>
      </c>
      <c r="O335" t="s">
        <v>52</v>
      </c>
      <c r="P335" t="s">
        <v>365</v>
      </c>
      <c r="Q335" t="s">
        <v>366</v>
      </c>
      <c r="R335" s="3">
        <v>2325.2800000000002</v>
      </c>
      <c r="S335">
        <v>8</v>
      </c>
      <c r="T335" s="3">
        <v>0</v>
      </c>
      <c r="U335" s="3">
        <v>511.52</v>
      </c>
      <c r="V335" s="3">
        <v>347.815</v>
      </c>
      <c r="W335" t="s">
        <v>106</v>
      </c>
      <c r="X335" t="str">
        <f>TEXT(Table1__2[[#This Row],[Order date]],"dddd")</f>
        <v>Saturday</v>
      </c>
      <c r="Y335" s="3" t="str">
        <f>IF(OR(Table1__2[[#This Row],[Day]]="Saturday",Table1__2[[#This Row],[Day]]="Sunday"),"Holiday","Non-Holiday")</f>
        <v>Holiday</v>
      </c>
      <c r="Z335" s="3" t="str">
        <f>TEXT(Table1__2[[#This Row],[Order date]],"mmmm")</f>
        <v>September</v>
      </c>
    </row>
    <row r="336" spans="1:26" x14ac:dyDescent="0.3">
      <c r="A336">
        <v>21263</v>
      </c>
      <c r="B336" t="s">
        <v>1857</v>
      </c>
      <c r="C336" s="2">
        <v>44736</v>
      </c>
      <c r="D336" s="2">
        <v>44740</v>
      </c>
      <c r="E336" t="s">
        <v>98</v>
      </c>
      <c r="F336" t="s">
        <v>1858</v>
      </c>
      <c r="G336" t="s">
        <v>1859</v>
      </c>
      <c r="H336" t="s">
        <v>30</v>
      </c>
      <c r="I336" t="s">
        <v>86</v>
      </c>
      <c r="J336" t="s">
        <v>47</v>
      </c>
      <c r="K336" t="s">
        <v>48</v>
      </c>
      <c r="L336" t="s">
        <v>49</v>
      </c>
      <c r="M336" t="s">
        <v>50</v>
      </c>
      <c r="N336" t="s">
        <v>1860</v>
      </c>
      <c r="O336" t="s">
        <v>52</v>
      </c>
      <c r="P336" t="s">
        <v>365</v>
      </c>
      <c r="Q336" t="s">
        <v>772</v>
      </c>
      <c r="R336" s="3">
        <v>5486.67</v>
      </c>
      <c r="S336">
        <v>14</v>
      </c>
      <c r="T336" s="3">
        <v>0.1</v>
      </c>
      <c r="U336" s="3">
        <v>2316.5099999999998</v>
      </c>
      <c r="V336" s="3">
        <v>346.6</v>
      </c>
      <c r="W336" t="s">
        <v>64</v>
      </c>
      <c r="X336" t="str">
        <f>TEXT(Table1__2[[#This Row],[Order date]],"dddd")</f>
        <v>Friday</v>
      </c>
      <c r="Y336" s="3" t="str">
        <f>IF(OR(Table1__2[[#This Row],[Day]]="Saturday",Table1__2[[#This Row],[Day]]="Sunday"),"Holiday","Non-Holiday")</f>
        <v>Non-Holiday</v>
      </c>
      <c r="Z336" s="3" t="str">
        <f>TEXT(Table1__2[[#This Row],[Order date]],"mmmm")</f>
        <v>June</v>
      </c>
    </row>
    <row r="337" spans="1:26" x14ac:dyDescent="0.3">
      <c r="A337">
        <v>13571</v>
      </c>
      <c r="B337" t="s">
        <v>1861</v>
      </c>
      <c r="C337" s="2">
        <v>43561</v>
      </c>
      <c r="D337" s="2">
        <v>43563</v>
      </c>
      <c r="E337" t="s">
        <v>56</v>
      </c>
      <c r="F337" t="s">
        <v>1862</v>
      </c>
      <c r="G337" t="s">
        <v>1863</v>
      </c>
      <c r="H337" t="s">
        <v>68</v>
      </c>
      <c r="I337" t="s">
        <v>1864</v>
      </c>
      <c r="J337" t="s">
        <v>1591</v>
      </c>
      <c r="K337" t="s">
        <v>511</v>
      </c>
      <c r="L337" t="s">
        <v>71</v>
      </c>
      <c r="M337" t="s">
        <v>123</v>
      </c>
      <c r="N337" t="s">
        <v>1865</v>
      </c>
      <c r="O337" t="s">
        <v>114</v>
      </c>
      <c r="P337" t="s">
        <v>797</v>
      </c>
      <c r="Q337" t="s">
        <v>1866</v>
      </c>
      <c r="R337" s="3">
        <v>1523.664</v>
      </c>
      <c r="S337">
        <v>8</v>
      </c>
      <c r="T337" s="3">
        <v>0.1</v>
      </c>
      <c r="U337" s="3">
        <v>-50.976000000000028</v>
      </c>
      <c r="V337" s="3">
        <v>345.81</v>
      </c>
      <c r="W337" t="s">
        <v>106</v>
      </c>
      <c r="X337" t="str">
        <f>TEXT(Table1__2[[#This Row],[Order date]],"dddd")</f>
        <v>Saturday</v>
      </c>
      <c r="Y337" s="3" t="str">
        <f>IF(OR(Table1__2[[#This Row],[Day]]="Saturday",Table1__2[[#This Row],[Day]]="Sunday"),"Holiday","Non-Holiday")</f>
        <v>Holiday</v>
      </c>
      <c r="Z337" s="3" t="str">
        <f>TEXT(Table1__2[[#This Row],[Order date]],"mmmm")</f>
        <v>April</v>
      </c>
    </row>
    <row r="338" spans="1:26" x14ac:dyDescent="0.3">
      <c r="A338">
        <v>11639</v>
      </c>
      <c r="B338" t="s">
        <v>1867</v>
      </c>
      <c r="C338" s="2">
        <v>44780</v>
      </c>
      <c r="D338" s="2">
        <v>44782</v>
      </c>
      <c r="E338" t="s">
        <v>42</v>
      </c>
      <c r="F338" t="s">
        <v>1868</v>
      </c>
      <c r="G338" t="s">
        <v>1869</v>
      </c>
      <c r="H338" t="s">
        <v>45</v>
      </c>
      <c r="I338" t="s">
        <v>1870</v>
      </c>
      <c r="J338" t="s">
        <v>730</v>
      </c>
      <c r="K338" t="s">
        <v>174</v>
      </c>
      <c r="L338" t="s">
        <v>71</v>
      </c>
      <c r="M338" t="s">
        <v>72</v>
      </c>
      <c r="N338" t="s">
        <v>562</v>
      </c>
      <c r="O338" t="s">
        <v>37</v>
      </c>
      <c r="P338" t="s">
        <v>62</v>
      </c>
      <c r="Q338" t="s">
        <v>563</v>
      </c>
      <c r="R338" s="3">
        <v>1625.2425000000003</v>
      </c>
      <c r="S338">
        <v>3</v>
      </c>
      <c r="T338" s="3">
        <v>0.15</v>
      </c>
      <c r="U338" s="3">
        <v>-76.567499999999995</v>
      </c>
      <c r="V338" s="3">
        <v>345.78</v>
      </c>
      <c r="W338" t="s">
        <v>40</v>
      </c>
      <c r="X338" t="str">
        <f>TEXT(Table1__2[[#This Row],[Order date]],"dddd")</f>
        <v>Sunday</v>
      </c>
      <c r="Y338" s="3" t="str">
        <f>IF(OR(Table1__2[[#This Row],[Day]]="Saturday",Table1__2[[#This Row],[Day]]="Sunday"),"Holiday","Non-Holiday")</f>
        <v>Holiday</v>
      </c>
      <c r="Z338" s="3" t="str">
        <f>TEXT(Table1__2[[#This Row],[Order date]],"mmmm")</f>
        <v>August</v>
      </c>
    </row>
    <row r="339" spans="1:26" x14ac:dyDescent="0.3">
      <c r="A339">
        <v>36813</v>
      </c>
      <c r="B339" t="s">
        <v>1871</v>
      </c>
      <c r="C339" s="2">
        <v>44519</v>
      </c>
      <c r="D339" s="2">
        <v>44522</v>
      </c>
      <c r="E339" t="s">
        <v>42</v>
      </c>
      <c r="F339" t="s">
        <v>1872</v>
      </c>
      <c r="G339" t="s">
        <v>1873</v>
      </c>
      <c r="H339" t="s">
        <v>45</v>
      </c>
      <c r="I339" t="s">
        <v>1874</v>
      </c>
      <c r="J339" t="s">
        <v>1875</v>
      </c>
      <c r="K339" t="s">
        <v>33</v>
      </c>
      <c r="L339" t="s">
        <v>34</v>
      </c>
      <c r="M339" t="s">
        <v>123</v>
      </c>
      <c r="N339" t="s">
        <v>1876</v>
      </c>
      <c r="O339" t="s">
        <v>37</v>
      </c>
      <c r="P339" t="s">
        <v>38</v>
      </c>
      <c r="Q339" t="s">
        <v>1877</v>
      </c>
      <c r="R339" s="3">
        <v>1319.96</v>
      </c>
      <c r="S339">
        <v>4</v>
      </c>
      <c r="T339" s="3">
        <v>0</v>
      </c>
      <c r="U339" s="3">
        <v>527.98400000000004</v>
      </c>
      <c r="V339" s="3">
        <v>345.77</v>
      </c>
      <c r="W339" t="s">
        <v>40</v>
      </c>
      <c r="X339" t="str">
        <f>TEXT(Table1__2[[#This Row],[Order date]],"dddd")</f>
        <v>Friday</v>
      </c>
      <c r="Y339" s="3" t="str">
        <f>IF(OR(Table1__2[[#This Row],[Day]]="Saturday",Table1__2[[#This Row],[Day]]="Sunday"),"Holiday","Non-Holiday")</f>
        <v>Non-Holiday</v>
      </c>
      <c r="Z339" s="3" t="str">
        <f>TEXT(Table1__2[[#This Row],[Order date]],"mmmm")</f>
        <v>November</v>
      </c>
    </row>
    <row r="340" spans="1:26" x14ac:dyDescent="0.3">
      <c r="A340">
        <v>13307</v>
      </c>
      <c r="B340" t="s">
        <v>1878</v>
      </c>
      <c r="C340" s="2">
        <v>44606</v>
      </c>
      <c r="D340" s="2">
        <v>44608</v>
      </c>
      <c r="E340" t="s">
        <v>56</v>
      </c>
      <c r="F340" t="s">
        <v>99</v>
      </c>
      <c r="G340" t="s">
        <v>100</v>
      </c>
      <c r="H340" t="s">
        <v>30</v>
      </c>
      <c r="I340" t="s">
        <v>1879</v>
      </c>
      <c r="J340" t="s">
        <v>1880</v>
      </c>
      <c r="K340" t="s">
        <v>174</v>
      </c>
      <c r="L340" t="s">
        <v>71</v>
      </c>
      <c r="M340" t="s">
        <v>72</v>
      </c>
      <c r="N340" t="s">
        <v>1881</v>
      </c>
      <c r="O340" t="s">
        <v>114</v>
      </c>
      <c r="P340" t="s">
        <v>797</v>
      </c>
      <c r="Q340" t="s">
        <v>1882</v>
      </c>
      <c r="R340" s="3">
        <v>734.93999999999994</v>
      </c>
      <c r="S340">
        <v>4</v>
      </c>
      <c r="T340" s="3">
        <v>0.1</v>
      </c>
      <c r="U340" s="3">
        <v>130.62000000000003</v>
      </c>
      <c r="V340" s="3">
        <v>344.98</v>
      </c>
      <c r="W340" t="s">
        <v>40</v>
      </c>
      <c r="X340" t="str">
        <f>TEXT(Table1__2[[#This Row],[Order date]],"dddd")</f>
        <v>Monday</v>
      </c>
      <c r="Y340" s="3" t="str">
        <f>IF(OR(Table1__2[[#This Row],[Day]]="Saturday",Table1__2[[#This Row],[Day]]="Sunday"),"Holiday","Non-Holiday")</f>
        <v>Non-Holiday</v>
      </c>
      <c r="Z340" s="3" t="str">
        <f>TEXT(Table1__2[[#This Row],[Order date]],"mmmm")</f>
        <v>February</v>
      </c>
    </row>
    <row r="341" spans="1:26" x14ac:dyDescent="0.3">
      <c r="A341">
        <v>32246</v>
      </c>
      <c r="B341" t="s">
        <v>1883</v>
      </c>
      <c r="C341" s="2">
        <v>44894</v>
      </c>
      <c r="D341" s="2">
        <v>44898</v>
      </c>
      <c r="E341" t="s">
        <v>98</v>
      </c>
      <c r="F341" t="s">
        <v>1713</v>
      </c>
      <c r="G341" t="s">
        <v>1714</v>
      </c>
      <c r="H341" t="s">
        <v>68</v>
      </c>
      <c r="I341" t="s">
        <v>617</v>
      </c>
      <c r="J341" t="s">
        <v>618</v>
      </c>
      <c r="K341" t="s">
        <v>33</v>
      </c>
      <c r="L341" t="s">
        <v>34</v>
      </c>
      <c r="M341" t="s">
        <v>35</v>
      </c>
      <c r="N341" t="s">
        <v>1884</v>
      </c>
      <c r="O341" t="s">
        <v>52</v>
      </c>
      <c r="P341" t="s">
        <v>104</v>
      </c>
      <c r="Q341" t="s">
        <v>1885</v>
      </c>
      <c r="R341" s="3">
        <v>2065.3200000000002</v>
      </c>
      <c r="S341">
        <v>12</v>
      </c>
      <c r="T341" s="3">
        <v>0.4</v>
      </c>
      <c r="U341" s="3">
        <v>-619.59600000000012</v>
      </c>
      <c r="V341" s="3">
        <v>344.98</v>
      </c>
      <c r="W341" t="s">
        <v>106</v>
      </c>
      <c r="X341" t="str">
        <f>TEXT(Table1__2[[#This Row],[Order date]],"dddd")</f>
        <v>Tuesday</v>
      </c>
      <c r="Y341" s="3" t="str">
        <f>IF(OR(Table1__2[[#This Row],[Day]]="Saturday",Table1__2[[#This Row],[Day]]="Sunday"),"Holiday","Non-Holiday")</f>
        <v>Non-Holiday</v>
      </c>
      <c r="Z341" s="3" t="str">
        <f>TEXT(Table1__2[[#This Row],[Order date]],"mmmm")</f>
        <v>November</v>
      </c>
    </row>
    <row r="342" spans="1:26" x14ac:dyDescent="0.3">
      <c r="A342">
        <v>43307</v>
      </c>
      <c r="B342" t="s">
        <v>1886</v>
      </c>
      <c r="C342" s="2">
        <v>44060</v>
      </c>
      <c r="D342" s="2">
        <v>44062</v>
      </c>
      <c r="E342" t="s">
        <v>42</v>
      </c>
      <c r="F342" t="s">
        <v>1887</v>
      </c>
      <c r="G342" t="s">
        <v>1888</v>
      </c>
      <c r="H342" t="s">
        <v>30</v>
      </c>
      <c r="I342" t="s">
        <v>1889</v>
      </c>
      <c r="J342" t="s">
        <v>1889</v>
      </c>
      <c r="K342" t="s">
        <v>1623</v>
      </c>
      <c r="L342" t="s">
        <v>147</v>
      </c>
      <c r="M342" t="s">
        <v>147</v>
      </c>
      <c r="N342" t="s">
        <v>1890</v>
      </c>
      <c r="O342" t="s">
        <v>52</v>
      </c>
      <c r="P342" t="s">
        <v>53</v>
      </c>
      <c r="Q342" t="s">
        <v>1891</v>
      </c>
      <c r="R342" s="3">
        <v>1391.52</v>
      </c>
      <c r="S342">
        <v>8</v>
      </c>
      <c r="T342" s="3">
        <v>0</v>
      </c>
      <c r="U342" s="3">
        <v>69.36</v>
      </c>
      <c r="V342" s="3">
        <v>344.5</v>
      </c>
      <c r="W342" t="s">
        <v>40</v>
      </c>
      <c r="X342" t="str">
        <f>TEXT(Table1__2[[#This Row],[Order date]],"dddd")</f>
        <v>Monday</v>
      </c>
      <c r="Y342" s="3" t="str">
        <f>IF(OR(Table1__2[[#This Row],[Day]]="Saturday",Table1__2[[#This Row],[Day]]="Sunday"),"Holiday","Non-Holiday")</f>
        <v>Non-Holiday</v>
      </c>
      <c r="Z342" s="3" t="str">
        <f>TEXT(Table1__2[[#This Row],[Order date]],"mmmm")</f>
        <v>August</v>
      </c>
    </row>
    <row r="343" spans="1:26" x14ac:dyDescent="0.3">
      <c r="A343">
        <v>33650</v>
      </c>
      <c r="B343" t="s">
        <v>1892</v>
      </c>
      <c r="C343" s="2">
        <v>44074</v>
      </c>
      <c r="D343" s="2">
        <v>44076</v>
      </c>
      <c r="E343" t="s">
        <v>56</v>
      </c>
      <c r="F343" t="s">
        <v>1893</v>
      </c>
      <c r="G343" t="s">
        <v>1894</v>
      </c>
      <c r="H343" t="s">
        <v>45</v>
      </c>
      <c r="I343" t="s">
        <v>1284</v>
      </c>
      <c r="J343" t="s">
        <v>111</v>
      </c>
      <c r="K343" t="s">
        <v>33</v>
      </c>
      <c r="L343" t="s">
        <v>34</v>
      </c>
      <c r="M343" t="s">
        <v>112</v>
      </c>
      <c r="N343" t="s">
        <v>1895</v>
      </c>
      <c r="O343" t="s">
        <v>52</v>
      </c>
      <c r="P343" t="s">
        <v>365</v>
      </c>
      <c r="Q343" t="s">
        <v>1896</v>
      </c>
      <c r="R343" s="3">
        <v>1552.8309999999999</v>
      </c>
      <c r="S343">
        <v>7</v>
      </c>
      <c r="T343" s="3">
        <v>0.15</v>
      </c>
      <c r="U343" s="3">
        <v>200.95460000000008</v>
      </c>
      <c r="V343" s="3">
        <v>343.97</v>
      </c>
      <c r="W343" t="s">
        <v>106</v>
      </c>
      <c r="X343" t="str">
        <f>TEXT(Table1__2[[#This Row],[Order date]],"dddd")</f>
        <v>Monday</v>
      </c>
      <c r="Y343" s="3" t="str">
        <f>IF(OR(Table1__2[[#This Row],[Day]]="Saturday",Table1__2[[#This Row],[Day]]="Sunday"),"Holiday","Non-Holiday")</f>
        <v>Non-Holiday</v>
      </c>
      <c r="Z343" s="3" t="str">
        <f>TEXT(Table1__2[[#This Row],[Order date]],"mmmm")</f>
        <v>August</v>
      </c>
    </row>
    <row r="344" spans="1:26" x14ac:dyDescent="0.3">
      <c r="A344">
        <v>9702</v>
      </c>
      <c r="B344" t="s">
        <v>1897</v>
      </c>
      <c r="C344" s="2">
        <v>44050</v>
      </c>
      <c r="D344" s="2">
        <v>44051</v>
      </c>
      <c r="E344" t="s">
        <v>56</v>
      </c>
      <c r="F344" t="s">
        <v>1325</v>
      </c>
      <c r="G344" t="s">
        <v>1326</v>
      </c>
      <c r="H344" t="s">
        <v>30</v>
      </c>
      <c r="I344" t="s">
        <v>1898</v>
      </c>
      <c r="J344" t="s">
        <v>1899</v>
      </c>
      <c r="K344" t="s">
        <v>155</v>
      </c>
      <c r="L344" t="s">
        <v>156</v>
      </c>
      <c r="M344" t="s">
        <v>123</v>
      </c>
      <c r="N344" t="s">
        <v>1900</v>
      </c>
      <c r="O344" t="s">
        <v>114</v>
      </c>
      <c r="P344" t="s">
        <v>167</v>
      </c>
      <c r="Q344" t="s">
        <v>236</v>
      </c>
      <c r="R344" s="3">
        <v>2461.0600000000004</v>
      </c>
      <c r="S344">
        <v>7</v>
      </c>
      <c r="T344" s="3">
        <v>0</v>
      </c>
      <c r="U344" s="3">
        <v>566.02</v>
      </c>
      <c r="V344" s="3">
        <v>343.80900000000003</v>
      </c>
      <c r="W344" t="s">
        <v>106</v>
      </c>
      <c r="X344" t="str">
        <f>TEXT(Table1__2[[#This Row],[Order date]],"dddd")</f>
        <v>Friday</v>
      </c>
      <c r="Y344" s="3" t="str">
        <f>IF(OR(Table1__2[[#This Row],[Day]]="Saturday",Table1__2[[#This Row],[Day]]="Sunday"),"Holiday","Non-Holiday")</f>
        <v>Non-Holiday</v>
      </c>
      <c r="Z344" s="3" t="str">
        <f>TEXT(Table1__2[[#This Row],[Order date]],"mmmm")</f>
        <v>August</v>
      </c>
    </row>
    <row r="345" spans="1:26" x14ac:dyDescent="0.3">
      <c r="A345">
        <v>39609</v>
      </c>
      <c r="B345" t="s">
        <v>1901</v>
      </c>
      <c r="C345" s="2">
        <v>44588</v>
      </c>
      <c r="D345" s="2">
        <v>44593</v>
      </c>
      <c r="E345" t="s">
        <v>98</v>
      </c>
      <c r="F345" t="s">
        <v>1902</v>
      </c>
      <c r="G345" t="s">
        <v>1903</v>
      </c>
      <c r="H345" t="s">
        <v>30</v>
      </c>
      <c r="I345" t="s">
        <v>1337</v>
      </c>
      <c r="J345" t="s">
        <v>573</v>
      </c>
      <c r="K345" t="s">
        <v>33</v>
      </c>
      <c r="L345" t="s">
        <v>34</v>
      </c>
      <c r="M345" t="s">
        <v>123</v>
      </c>
      <c r="N345" t="s">
        <v>468</v>
      </c>
      <c r="O345" t="s">
        <v>37</v>
      </c>
      <c r="P345" t="s">
        <v>62</v>
      </c>
      <c r="Q345" t="s">
        <v>469</v>
      </c>
      <c r="R345" s="3">
        <v>2939.9300000000003</v>
      </c>
      <c r="S345">
        <v>7</v>
      </c>
      <c r="T345" s="3">
        <v>0</v>
      </c>
      <c r="U345" s="3">
        <v>764.38180000000011</v>
      </c>
      <c r="V345" s="3">
        <v>343.25</v>
      </c>
      <c r="W345" t="s">
        <v>106</v>
      </c>
      <c r="X345" t="str">
        <f>TEXT(Table1__2[[#This Row],[Order date]],"dddd")</f>
        <v>Thursday</v>
      </c>
      <c r="Y345" s="3" t="str">
        <f>IF(OR(Table1__2[[#This Row],[Day]]="Saturday",Table1__2[[#This Row],[Day]]="Sunday"),"Holiday","Non-Holiday")</f>
        <v>Non-Holiday</v>
      </c>
      <c r="Z345" s="3" t="str">
        <f>TEXT(Table1__2[[#This Row],[Order date]],"mmmm")</f>
        <v>January</v>
      </c>
    </row>
    <row r="346" spans="1:26" x14ac:dyDescent="0.3">
      <c r="A346">
        <v>31462</v>
      </c>
      <c r="B346" t="s">
        <v>1904</v>
      </c>
      <c r="C346" s="2">
        <v>43716</v>
      </c>
      <c r="D346" s="2">
        <v>43720</v>
      </c>
      <c r="E346" t="s">
        <v>98</v>
      </c>
      <c r="F346" t="s">
        <v>1905</v>
      </c>
      <c r="G346" t="s">
        <v>1906</v>
      </c>
      <c r="H346" t="s">
        <v>30</v>
      </c>
      <c r="I346" t="s">
        <v>1907</v>
      </c>
      <c r="J346" t="s">
        <v>300</v>
      </c>
      <c r="K346" t="s">
        <v>33</v>
      </c>
      <c r="L346" t="s">
        <v>34</v>
      </c>
      <c r="M346" t="s">
        <v>72</v>
      </c>
      <c r="N346" t="s">
        <v>997</v>
      </c>
      <c r="O346" t="s">
        <v>37</v>
      </c>
      <c r="P346" t="s">
        <v>294</v>
      </c>
      <c r="Q346" t="s">
        <v>998</v>
      </c>
      <c r="R346" s="3">
        <v>8159.9519999999993</v>
      </c>
      <c r="S346">
        <v>8</v>
      </c>
      <c r="T346" s="3">
        <v>0.4</v>
      </c>
      <c r="U346" s="3">
        <v>-1359.992000000002</v>
      </c>
      <c r="V346" s="3">
        <v>342.11</v>
      </c>
      <c r="W346" t="s">
        <v>64</v>
      </c>
      <c r="X346" t="str">
        <f>TEXT(Table1__2[[#This Row],[Order date]],"dddd")</f>
        <v>Sunday</v>
      </c>
      <c r="Y346" s="3" t="str">
        <f>IF(OR(Table1__2[[#This Row],[Day]]="Saturday",Table1__2[[#This Row],[Day]]="Sunday"),"Holiday","Non-Holiday")</f>
        <v>Holiday</v>
      </c>
      <c r="Z346" s="3" t="str">
        <f>TEXT(Table1__2[[#This Row],[Order date]],"mmmm")</f>
        <v>September</v>
      </c>
    </row>
    <row r="347" spans="1:26" x14ac:dyDescent="0.3">
      <c r="A347">
        <v>22762</v>
      </c>
      <c r="B347" t="s">
        <v>1908</v>
      </c>
      <c r="C347" s="2">
        <v>44052</v>
      </c>
      <c r="D347" s="2">
        <v>44054</v>
      </c>
      <c r="E347" t="s">
        <v>56</v>
      </c>
      <c r="F347" t="s">
        <v>1909</v>
      </c>
      <c r="G347" t="s">
        <v>1910</v>
      </c>
      <c r="H347" t="s">
        <v>30</v>
      </c>
      <c r="I347" t="s">
        <v>1327</v>
      </c>
      <c r="J347" t="s">
        <v>1327</v>
      </c>
      <c r="K347" t="s">
        <v>841</v>
      </c>
      <c r="L347" t="s">
        <v>49</v>
      </c>
      <c r="M347" t="s">
        <v>350</v>
      </c>
      <c r="N347" t="s">
        <v>1911</v>
      </c>
      <c r="O347" t="s">
        <v>37</v>
      </c>
      <c r="P347" t="s">
        <v>294</v>
      </c>
      <c r="Q347" t="s">
        <v>1912</v>
      </c>
      <c r="R347" s="3">
        <v>1226.19</v>
      </c>
      <c r="S347">
        <v>7</v>
      </c>
      <c r="T347" s="3">
        <v>0</v>
      </c>
      <c r="U347" s="3">
        <v>612.99</v>
      </c>
      <c r="V347" s="3">
        <v>340.09</v>
      </c>
      <c r="W347" t="s">
        <v>40</v>
      </c>
      <c r="X347" t="str">
        <f>TEXT(Table1__2[[#This Row],[Order date]],"dddd")</f>
        <v>Sunday</v>
      </c>
      <c r="Y347" s="3" t="str">
        <f>IF(OR(Table1__2[[#This Row],[Day]]="Saturday",Table1__2[[#This Row],[Day]]="Sunday"),"Holiday","Non-Holiday")</f>
        <v>Holiday</v>
      </c>
      <c r="Z347" s="3" t="str">
        <f>TEXT(Table1__2[[#This Row],[Order date]],"mmmm")</f>
        <v>August</v>
      </c>
    </row>
    <row r="348" spans="1:26" x14ac:dyDescent="0.3">
      <c r="A348">
        <v>20867</v>
      </c>
      <c r="B348" t="s">
        <v>1913</v>
      </c>
      <c r="C348" s="2">
        <v>44248</v>
      </c>
      <c r="D348" s="2">
        <v>44249</v>
      </c>
      <c r="E348" t="s">
        <v>56</v>
      </c>
      <c r="F348" t="s">
        <v>1398</v>
      </c>
      <c r="G348" t="s">
        <v>1399</v>
      </c>
      <c r="H348" t="s">
        <v>30</v>
      </c>
      <c r="I348" t="s">
        <v>709</v>
      </c>
      <c r="J348" t="s">
        <v>460</v>
      </c>
      <c r="K348" t="s">
        <v>48</v>
      </c>
      <c r="L348" t="s">
        <v>49</v>
      </c>
      <c r="M348" t="s">
        <v>50</v>
      </c>
      <c r="N348" t="s">
        <v>1914</v>
      </c>
      <c r="O348" t="s">
        <v>52</v>
      </c>
      <c r="P348" t="s">
        <v>104</v>
      </c>
      <c r="Q348" t="s">
        <v>1915</v>
      </c>
      <c r="R348" s="3">
        <v>1809.2550000000001</v>
      </c>
      <c r="S348">
        <v>5</v>
      </c>
      <c r="T348" s="3">
        <v>0.3</v>
      </c>
      <c r="U348" s="3">
        <v>-258.495</v>
      </c>
      <c r="V348" s="3">
        <v>339.47</v>
      </c>
      <c r="W348" t="s">
        <v>106</v>
      </c>
      <c r="X348" t="str">
        <f>TEXT(Table1__2[[#This Row],[Order date]],"dddd")</f>
        <v>Sunday</v>
      </c>
      <c r="Y348" s="3" t="str">
        <f>IF(OR(Table1__2[[#This Row],[Day]]="Saturday",Table1__2[[#This Row],[Day]]="Sunday"),"Holiday","Non-Holiday")</f>
        <v>Holiday</v>
      </c>
      <c r="Z348" s="3" t="str">
        <f>TEXT(Table1__2[[#This Row],[Order date]],"mmmm")</f>
        <v>February</v>
      </c>
    </row>
    <row r="349" spans="1:26" x14ac:dyDescent="0.3">
      <c r="A349">
        <v>28836</v>
      </c>
      <c r="B349" t="s">
        <v>1916</v>
      </c>
      <c r="C349" s="2">
        <v>44030</v>
      </c>
      <c r="D349" s="2">
        <v>44031</v>
      </c>
      <c r="E349" t="s">
        <v>56</v>
      </c>
      <c r="F349" t="s">
        <v>1684</v>
      </c>
      <c r="G349" t="s">
        <v>1685</v>
      </c>
      <c r="H349" t="s">
        <v>45</v>
      </c>
      <c r="I349" t="s">
        <v>1917</v>
      </c>
      <c r="J349" t="s">
        <v>1918</v>
      </c>
      <c r="K349" t="s">
        <v>48</v>
      </c>
      <c r="L349" t="s">
        <v>49</v>
      </c>
      <c r="M349" t="s">
        <v>50</v>
      </c>
      <c r="N349" t="s">
        <v>1919</v>
      </c>
      <c r="O349" t="s">
        <v>37</v>
      </c>
      <c r="P349" t="s">
        <v>38</v>
      </c>
      <c r="Q349" t="s">
        <v>1920</v>
      </c>
      <c r="R349" s="3">
        <v>1863</v>
      </c>
      <c r="S349">
        <v>8</v>
      </c>
      <c r="T349" s="3">
        <v>0.1</v>
      </c>
      <c r="U349" s="3">
        <v>393.24</v>
      </c>
      <c r="V349" s="3">
        <v>339.06</v>
      </c>
      <c r="W349" t="s">
        <v>106</v>
      </c>
      <c r="X349" t="str">
        <f>TEXT(Table1__2[[#This Row],[Order date]],"dddd")</f>
        <v>Saturday</v>
      </c>
      <c r="Y349" s="3" t="str">
        <f>IF(OR(Table1__2[[#This Row],[Day]]="Saturday",Table1__2[[#This Row],[Day]]="Sunday"),"Holiday","Non-Holiday")</f>
        <v>Holiday</v>
      </c>
      <c r="Z349" s="3" t="str">
        <f>TEXT(Table1__2[[#This Row],[Order date]],"mmmm")</f>
        <v>July</v>
      </c>
    </row>
    <row r="350" spans="1:26" x14ac:dyDescent="0.3">
      <c r="A350">
        <v>33789</v>
      </c>
      <c r="B350" t="s">
        <v>1921</v>
      </c>
      <c r="C350" s="2">
        <v>43788</v>
      </c>
      <c r="D350" s="2">
        <v>43792</v>
      </c>
      <c r="E350" t="s">
        <v>98</v>
      </c>
      <c r="F350" t="s">
        <v>1922</v>
      </c>
      <c r="G350" t="s">
        <v>1923</v>
      </c>
      <c r="H350" t="s">
        <v>30</v>
      </c>
      <c r="I350" t="s">
        <v>1924</v>
      </c>
      <c r="J350" t="s">
        <v>32</v>
      </c>
      <c r="K350" t="s">
        <v>33</v>
      </c>
      <c r="L350" t="s">
        <v>34</v>
      </c>
      <c r="M350" t="s">
        <v>35</v>
      </c>
      <c r="N350" t="s">
        <v>270</v>
      </c>
      <c r="O350" t="s">
        <v>37</v>
      </c>
      <c r="P350" t="s">
        <v>62</v>
      </c>
      <c r="Q350" t="s">
        <v>271</v>
      </c>
      <c r="R350" s="3">
        <v>4548.8100000000004</v>
      </c>
      <c r="S350">
        <v>7</v>
      </c>
      <c r="T350" s="3">
        <v>0</v>
      </c>
      <c r="U350" s="3">
        <v>1228.1787000000004</v>
      </c>
      <c r="V350" s="3">
        <v>338.56</v>
      </c>
      <c r="W350" t="s">
        <v>106</v>
      </c>
      <c r="X350" t="str">
        <f>TEXT(Table1__2[[#This Row],[Order date]],"dddd")</f>
        <v>Tuesday</v>
      </c>
      <c r="Y350" s="3" t="str">
        <f>IF(OR(Table1__2[[#This Row],[Day]]="Saturday",Table1__2[[#This Row],[Day]]="Sunday"),"Holiday","Non-Holiday")</f>
        <v>Non-Holiday</v>
      </c>
      <c r="Z350" s="3" t="str">
        <f>TEXT(Table1__2[[#This Row],[Order date]],"mmmm")</f>
        <v>November</v>
      </c>
    </row>
    <row r="351" spans="1:26" x14ac:dyDescent="0.3">
      <c r="A351">
        <v>12815</v>
      </c>
      <c r="B351" t="s">
        <v>1925</v>
      </c>
      <c r="C351" s="2">
        <v>44660</v>
      </c>
      <c r="D351" s="2">
        <v>44663</v>
      </c>
      <c r="E351" t="s">
        <v>56</v>
      </c>
      <c r="F351" t="s">
        <v>1926</v>
      </c>
      <c r="G351" t="s">
        <v>1927</v>
      </c>
      <c r="H351" t="s">
        <v>30</v>
      </c>
      <c r="I351" t="s">
        <v>1898</v>
      </c>
      <c r="J351" t="s">
        <v>1928</v>
      </c>
      <c r="K351" t="s">
        <v>174</v>
      </c>
      <c r="L351" t="s">
        <v>71</v>
      </c>
      <c r="M351" t="s">
        <v>72</v>
      </c>
      <c r="N351" t="s">
        <v>1220</v>
      </c>
      <c r="O351" t="s">
        <v>114</v>
      </c>
      <c r="P351" t="s">
        <v>797</v>
      </c>
      <c r="Q351" t="s">
        <v>1221</v>
      </c>
      <c r="R351" s="3">
        <v>1244.1870000000001</v>
      </c>
      <c r="S351">
        <v>7</v>
      </c>
      <c r="T351" s="3">
        <v>0.1</v>
      </c>
      <c r="U351" s="3">
        <v>-13.92300000000003</v>
      </c>
      <c r="V351" s="3">
        <v>338.33</v>
      </c>
      <c r="W351" t="s">
        <v>40</v>
      </c>
      <c r="X351" t="str">
        <f>TEXT(Table1__2[[#This Row],[Order date]],"dddd")</f>
        <v>Saturday</v>
      </c>
      <c r="Y351" s="3" t="str">
        <f>IF(OR(Table1__2[[#This Row],[Day]]="Saturday",Table1__2[[#This Row],[Day]]="Sunday"),"Holiday","Non-Holiday")</f>
        <v>Holiday</v>
      </c>
      <c r="Z351" s="3" t="str">
        <f>TEXT(Table1__2[[#This Row],[Order date]],"mmmm")</f>
        <v>April</v>
      </c>
    </row>
    <row r="352" spans="1:26" x14ac:dyDescent="0.3">
      <c r="A352">
        <v>16587</v>
      </c>
      <c r="B352" t="s">
        <v>1929</v>
      </c>
      <c r="C352" s="2">
        <v>44000</v>
      </c>
      <c r="D352" s="2">
        <v>44002</v>
      </c>
      <c r="E352" t="s">
        <v>42</v>
      </c>
      <c r="F352" t="s">
        <v>1930</v>
      </c>
      <c r="G352" t="s">
        <v>1931</v>
      </c>
      <c r="H352" t="s">
        <v>30</v>
      </c>
      <c r="I352" t="s">
        <v>1932</v>
      </c>
      <c r="J352" t="s">
        <v>597</v>
      </c>
      <c r="K352" t="s">
        <v>174</v>
      </c>
      <c r="L352" t="s">
        <v>71</v>
      </c>
      <c r="M352" t="s">
        <v>72</v>
      </c>
      <c r="N352" t="s">
        <v>1933</v>
      </c>
      <c r="O352" t="s">
        <v>52</v>
      </c>
      <c r="P352" t="s">
        <v>104</v>
      </c>
      <c r="Q352" t="s">
        <v>1934</v>
      </c>
      <c r="R352" s="3">
        <v>2364.1019999999999</v>
      </c>
      <c r="S352">
        <v>4</v>
      </c>
      <c r="T352" s="3">
        <v>0.35</v>
      </c>
      <c r="U352" s="3">
        <v>-218.29799999999977</v>
      </c>
      <c r="V352" s="3">
        <v>338.1</v>
      </c>
      <c r="W352" t="s">
        <v>64</v>
      </c>
      <c r="X352" t="str">
        <f>TEXT(Table1__2[[#This Row],[Order date]],"dddd")</f>
        <v>Thursday</v>
      </c>
      <c r="Y352" s="3" t="str">
        <f>IF(OR(Table1__2[[#This Row],[Day]]="Saturday",Table1__2[[#This Row],[Day]]="Sunday"),"Holiday","Non-Holiday")</f>
        <v>Non-Holiday</v>
      </c>
      <c r="Z352" s="3" t="str">
        <f>TEXT(Table1__2[[#This Row],[Order date]],"mmmm")</f>
        <v>June</v>
      </c>
    </row>
    <row r="353" spans="1:26" x14ac:dyDescent="0.3">
      <c r="A353">
        <v>18691</v>
      </c>
      <c r="B353" t="s">
        <v>1935</v>
      </c>
      <c r="C353" s="2">
        <v>44561</v>
      </c>
      <c r="D353" s="2">
        <v>44563</v>
      </c>
      <c r="E353" t="s">
        <v>56</v>
      </c>
      <c r="F353" t="s">
        <v>1012</v>
      </c>
      <c r="G353" t="s">
        <v>1013</v>
      </c>
      <c r="H353" t="s">
        <v>45</v>
      </c>
      <c r="I353" t="s">
        <v>1936</v>
      </c>
      <c r="J353" t="s">
        <v>292</v>
      </c>
      <c r="K353" t="s">
        <v>174</v>
      </c>
      <c r="L353" t="s">
        <v>71</v>
      </c>
      <c r="M353" t="s">
        <v>72</v>
      </c>
      <c r="N353" t="s">
        <v>938</v>
      </c>
      <c r="O353" t="s">
        <v>37</v>
      </c>
      <c r="P353" t="s">
        <v>81</v>
      </c>
      <c r="Q353" t="s">
        <v>442</v>
      </c>
      <c r="R353" s="3">
        <v>1946.3129999999999</v>
      </c>
      <c r="S353">
        <v>6</v>
      </c>
      <c r="T353" s="3">
        <v>0.15</v>
      </c>
      <c r="U353" s="3">
        <v>114.45300000000009</v>
      </c>
      <c r="V353" s="3">
        <v>337.93</v>
      </c>
      <c r="W353" t="s">
        <v>106</v>
      </c>
      <c r="X353" t="str">
        <f>TEXT(Table1__2[[#This Row],[Order date]],"dddd")</f>
        <v>Friday</v>
      </c>
      <c r="Y353" s="3" t="str">
        <f>IF(OR(Table1__2[[#This Row],[Day]]="Saturday",Table1__2[[#This Row],[Day]]="Sunday"),"Holiday","Non-Holiday")</f>
        <v>Non-Holiday</v>
      </c>
      <c r="Z353" s="3" t="str">
        <f>TEXT(Table1__2[[#This Row],[Order date]],"mmmm")</f>
        <v>December</v>
      </c>
    </row>
    <row r="354" spans="1:26" x14ac:dyDescent="0.3">
      <c r="A354">
        <v>36004</v>
      </c>
      <c r="B354" t="s">
        <v>1937</v>
      </c>
      <c r="C354" s="2">
        <v>44742</v>
      </c>
      <c r="D354" s="2">
        <v>44743</v>
      </c>
      <c r="E354" t="s">
        <v>56</v>
      </c>
      <c r="F354" t="s">
        <v>1938</v>
      </c>
      <c r="G354" t="s">
        <v>1939</v>
      </c>
      <c r="H354" t="s">
        <v>30</v>
      </c>
      <c r="I354" t="s">
        <v>269</v>
      </c>
      <c r="J354" t="s">
        <v>111</v>
      </c>
      <c r="K354" t="s">
        <v>33</v>
      </c>
      <c r="L354" t="s">
        <v>34</v>
      </c>
      <c r="M354" t="s">
        <v>112</v>
      </c>
      <c r="N354" t="s">
        <v>1940</v>
      </c>
      <c r="O354" t="s">
        <v>114</v>
      </c>
      <c r="P354" t="s">
        <v>115</v>
      </c>
      <c r="Q354" t="s">
        <v>1941</v>
      </c>
      <c r="R354" s="3">
        <v>895.92</v>
      </c>
      <c r="S354">
        <v>5</v>
      </c>
      <c r="T354" s="3">
        <v>0.2</v>
      </c>
      <c r="U354" s="3">
        <v>302.37299999999993</v>
      </c>
      <c r="V354" s="3">
        <v>337.16</v>
      </c>
      <c r="W354" t="s">
        <v>106</v>
      </c>
      <c r="X354" t="str">
        <f>TEXT(Table1__2[[#This Row],[Order date]],"dddd")</f>
        <v>Thursday</v>
      </c>
      <c r="Y354" s="3" t="str">
        <f>IF(OR(Table1__2[[#This Row],[Day]]="Saturday",Table1__2[[#This Row],[Day]]="Sunday"),"Holiday","Non-Holiday")</f>
        <v>Non-Holiday</v>
      </c>
      <c r="Z354" s="3" t="str">
        <f>TEXT(Table1__2[[#This Row],[Order date]],"mmmm")</f>
        <v>June</v>
      </c>
    </row>
    <row r="355" spans="1:26" x14ac:dyDescent="0.3">
      <c r="A355">
        <v>17534</v>
      </c>
      <c r="B355" t="s">
        <v>1942</v>
      </c>
      <c r="C355" s="2">
        <v>43846</v>
      </c>
      <c r="D355" s="2">
        <v>43848</v>
      </c>
      <c r="E355" t="s">
        <v>56</v>
      </c>
      <c r="F355" t="s">
        <v>1943</v>
      </c>
      <c r="G355" t="s">
        <v>1944</v>
      </c>
      <c r="H355" t="s">
        <v>45</v>
      </c>
      <c r="I355" t="s">
        <v>1945</v>
      </c>
      <c r="J355" t="s">
        <v>578</v>
      </c>
      <c r="K355" t="s">
        <v>70</v>
      </c>
      <c r="L355" t="s">
        <v>71</v>
      </c>
      <c r="M355" t="s">
        <v>72</v>
      </c>
      <c r="N355" t="s">
        <v>1946</v>
      </c>
      <c r="O355" t="s">
        <v>114</v>
      </c>
      <c r="P355" t="s">
        <v>167</v>
      </c>
      <c r="Q355" t="s">
        <v>544</v>
      </c>
      <c r="R355" s="3">
        <v>2283.7139999999999</v>
      </c>
      <c r="S355">
        <v>9</v>
      </c>
      <c r="T355" s="3">
        <v>0.1</v>
      </c>
      <c r="U355" s="3">
        <v>-0.21600000000000819</v>
      </c>
      <c r="V355" s="3">
        <v>337.07</v>
      </c>
      <c r="W355" t="s">
        <v>106</v>
      </c>
      <c r="X355" t="str">
        <f>TEXT(Table1__2[[#This Row],[Order date]],"dddd")</f>
        <v>Thursday</v>
      </c>
      <c r="Y355" s="3" t="str">
        <f>IF(OR(Table1__2[[#This Row],[Day]]="Saturday",Table1__2[[#This Row],[Day]]="Sunday"),"Holiday","Non-Holiday")</f>
        <v>Non-Holiday</v>
      </c>
      <c r="Z355" s="3" t="str">
        <f>TEXT(Table1__2[[#This Row],[Order date]],"mmmm")</f>
        <v>January</v>
      </c>
    </row>
    <row r="356" spans="1:26" x14ac:dyDescent="0.3">
      <c r="A356">
        <v>46920</v>
      </c>
      <c r="B356" t="s">
        <v>1947</v>
      </c>
      <c r="C356" s="2">
        <v>43994</v>
      </c>
      <c r="D356" s="2">
        <v>43996</v>
      </c>
      <c r="E356" t="s">
        <v>56</v>
      </c>
      <c r="F356" t="s">
        <v>546</v>
      </c>
      <c r="G356" t="s">
        <v>547</v>
      </c>
      <c r="H356" t="s">
        <v>30</v>
      </c>
      <c r="I356" t="s">
        <v>1948</v>
      </c>
      <c r="J356" t="s">
        <v>319</v>
      </c>
      <c r="K356" t="s">
        <v>320</v>
      </c>
      <c r="L356" t="s">
        <v>79</v>
      </c>
      <c r="M356" t="s">
        <v>79</v>
      </c>
      <c r="N356" t="s">
        <v>1949</v>
      </c>
      <c r="O356" t="s">
        <v>37</v>
      </c>
      <c r="P356" t="s">
        <v>62</v>
      </c>
      <c r="Q356" t="s">
        <v>718</v>
      </c>
      <c r="R356" s="3">
        <v>2549.7600000000002</v>
      </c>
      <c r="S356">
        <v>4</v>
      </c>
      <c r="T356" s="3">
        <v>0</v>
      </c>
      <c r="U356" s="3">
        <v>1172.8799999999999</v>
      </c>
      <c r="V356" s="3">
        <v>336.65</v>
      </c>
      <c r="W356" t="s">
        <v>64</v>
      </c>
      <c r="X356" t="str">
        <f>TEXT(Table1__2[[#This Row],[Order date]],"dddd")</f>
        <v>Friday</v>
      </c>
      <c r="Y356" s="3" t="str">
        <f>IF(OR(Table1__2[[#This Row],[Day]]="Saturday",Table1__2[[#This Row],[Day]]="Sunday"),"Holiday","Non-Holiday")</f>
        <v>Non-Holiday</v>
      </c>
      <c r="Z356" s="3" t="str">
        <f>TEXT(Table1__2[[#This Row],[Order date]],"mmmm")</f>
        <v>June</v>
      </c>
    </row>
    <row r="357" spans="1:26" x14ac:dyDescent="0.3">
      <c r="A357">
        <v>20521</v>
      </c>
      <c r="B357" t="s">
        <v>1950</v>
      </c>
      <c r="C357" s="2">
        <v>44637</v>
      </c>
      <c r="D357" s="2">
        <v>44642</v>
      </c>
      <c r="E357" t="s">
        <v>42</v>
      </c>
      <c r="F357" t="s">
        <v>1951</v>
      </c>
      <c r="G357" t="s">
        <v>1952</v>
      </c>
      <c r="H357" t="s">
        <v>68</v>
      </c>
      <c r="I357" t="s">
        <v>86</v>
      </c>
      <c r="J357" t="s">
        <v>47</v>
      </c>
      <c r="K357" t="s">
        <v>48</v>
      </c>
      <c r="L357" t="s">
        <v>49</v>
      </c>
      <c r="M357" t="s">
        <v>50</v>
      </c>
      <c r="N357" t="s">
        <v>1953</v>
      </c>
      <c r="O357" t="s">
        <v>37</v>
      </c>
      <c r="P357" t="s">
        <v>81</v>
      </c>
      <c r="Q357" t="s">
        <v>1810</v>
      </c>
      <c r="R357" s="3">
        <v>3299.5620000000004</v>
      </c>
      <c r="S357">
        <v>14</v>
      </c>
      <c r="T357" s="3">
        <v>0.1</v>
      </c>
      <c r="U357" s="3">
        <v>366.28199999999987</v>
      </c>
      <c r="V357" s="3">
        <v>336.02</v>
      </c>
      <c r="W357" t="s">
        <v>64</v>
      </c>
      <c r="X357" t="str">
        <f>TEXT(Table1__2[[#This Row],[Order date]],"dddd")</f>
        <v>Thursday</v>
      </c>
      <c r="Y357" s="3" t="str">
        <f>IF(OR(Table1__2[[#This Row],[Day]]="Saturday",Table1__2[[#This Row],[Day]]="Sunday"),"Holiday","Non-Holiday")</f>
        <v>Non-Holiday</v>
      </c>
      <c r="Z357" s="3" t="str">
        <f>TEXT(Table1__2[[#This Row],[Order date]],"mmmm")</f>
        <v>March</v>
      </c>
    </row>
    <row r="358" spans="1:26" x14ac:dyDescent="0.3">
      <c r="A358">
        <v>12032</v>
      </c>
      <c r="B358" t="s">
        <v>1954</v>
      </c>
      <c r="C358" s="2">
        <v>44148</v>
      </c>
      <c r="D358" s="2">
        <v>44152</v>
      </c>
      <c r="E358" t="s">
        <v>98</v>
      </c>
      <c r="F358" t="s">
        <v>1955</v>
      </c>
      <c r="G358" t="s">
        <v>415</v>
      </c>
      <c r="H358" t="s">
        <v>30</v>
      </c>
      <c r="I358" t="s">
        <v>1956</v>
      </c>
      <c r="J358" t="s">
        <v>1957</v>
      </c>
      <c r="K358" t="s">
        <v>1958</v>
      </c>
      <c r="L358" t="s">
        <v>71</v>
      </c>
      <c r="M358" t="s">
        <v>72</v>
      </c>
      <c r="N358" t="s">
        <v>1959</v>
      </c>
      <c r="O358" t="s">
        <v>114</v>
      </c>
      <c r="P358" t="s">
        <v>167</v>
      </c>
      <c r="Q358" t="s">
        <v>1960</v>
      </c>
      <c r="R358" s="3">
        <v>2489.3999999999996</v>
      </c>
      <c r="S358">
        <v>9</v>
      </c>
      <c r="T358" s="3">
        <v>0</v>
      </c>
      <c r="U358" s="3">
        <v>273.78000000000003</v>
      </c>
      <c r="V358" s="3">
        <v>335.95</v>
      </c>
      <c r="W358" t="s">
        <v>106</v>
      </c>
      <c r="X358" t="str">
        <f>TEXT(Table1__2[[#This Row],[Order date]],"dddd")</f>
        <v>Friday</v>
      </c>
      <c r="Y358" s="3" t="str">
        <f>IF(OR(Table1__2[[#This Row],[Day]]="Saturday",Table1__2[[#This Row],[Day]]="Sunday"),"Holiday","Non-Holiday")</f>
        <v>Non-Holiday</v>
      </c>
      <c r="Z358" s="3" t="str">
        <f>TEXT(Table1__2[[#This Row],[Order date]],"mmmm")</f>
        <v>November</v>
      </c>
    </row>
    <row r="359" spans="1:26" x14ac:dyDescent="0.3">
      <c r="A359">
        <v>40946</v>
      </c>
      <c r="B359" t="s">
        <v>1961</v>
      </c>
      <c r="C359" s="2">
        <v>44527</v>
      </c>
      <c r="D359" s="2">
        <v>44531</v>
      </c>
      <c r="E359" t="s">
        <v>98</v>
      </c>
      <c r="F359" t="s">
        <v>1962</v>
      </c>
      <c r="G359" t="s">
        <v>1963</v>
      </c>
      <c r="H359" t="s">
        <v>30</v>
      </c>
      <c r="I359" t="s">
        <v>269</v>
      </c>
      <c r="J359" t="s">
        <v>111</v>
      </c>
      <c r="K359" t="s">
        <v>33</v>
      </c>
      <c r="L359" t="s">
        <v>34</v>
      </c>
      <c r="M359" t="s">
        <v>112</v>
      </c>
      <c r="N359" t="s">
        <v>1964</v>
      </c>
      <c r="O359" t="s">
        <v>52</v>
      </c>
      <c r="P359" t="s">
        <v>365</v>
      </c>
      <c r="Q359" t="s">
        <v>1965</v>
      </c>
      <c r="R359" s="3">
        <v>3406.6640000000002</v>
      </c>
      <c r="S359">
        <v>8</v>
      </c>
      <c r="T359" s="3">
        <v>0.15</v>
      </c>
      <c r="U359" s="3">
        <v>160.31359999999984</v>
      </c>
      <c r="V359" s="3">
        <v>335.64</v>
      </c>
      <c r="W359" t="s">
        <v>64</v>
      </c>
      <c r="X359" t="str">
        <f>TEXT(Table1__2[[#This Row],[Order date]],"dddd")</f>
        <v>Saturday</v>
      </c>
      <c r="Y359" s="3" t="str">
        <f>IF(OR(Table1__2[[#This Row],[Day]]="Saturday",Table1__2[[#This Row],[Day]]="Sunday"),"Holiday","Non-Holiday")</f>
        <v>Holiday</v>
      </c>
      <c r="Z359" s="3" t="str">
        <f>TEXT(Table1__2[[#This Row],[Order date]],"mmmm")</f>
        <v>November</v>
      </c>
    </row>
    <row r="360" spans="1:26" x14ac:dyDescent="0.3">
      <c r="A360">
        <v>35369</v>
      </c>
      <c r="B360" t="s">
        <v>1966</v>
      </c>
      <c r="C360" s="2">
        <v>44171</v>
      </c>
      <c r="D360" s="2">
        <v>44173</v>
      </c>
      <c r="E360" t="s">
        <v>42</v>
      </c>
      <c r="F360" t="s">
        <v>1967</v>
      </c>
      <c r="G360" t="s">
        <v>1968</v>
      </c>
      <c r="H360" t="s">
        <v>68</v>
      </c>
      <c r="I360" t="s">
        <v>1969</v>
      </c>
      <c r="J360" t="s">
        <v>1835</v>
      </c>
      <c r="K360" t="s">
        <v>33</v>
      </c>
      <c r="L360" t="s">
        <v>34</v>
      </c>
      <c r="M360" t="s">
        <v>72</v>
      </c>
      <c r="N360" t="s">
        <v>1647</v>
      </c>
      <c r="O360" t="s">
        <v>37</v>
      </c>
      <c r="P360" t="s">
        <v>81</v>
      </c>
      <c r="Q360" t="s">
        <v>1648</v>
      </c>
      <c r="R360" s="3">
        <v>999.98</v>
      </c>
      <c r="S360">
        <v>2</v>
      </c>
      <c r="T360" s="3">
        <v>0</v>
      </c>
      <c r="U360" s="3">
        <v>449.99099999999999</v>
      </c>
      <c r="V360" s="3">
        <v>334.26</v>
      </c>
      <c r="W360" t="s">
        <v>40</v>
      </c>
      <c r="X360" t="str">
        <f>TEXT(Table1__2[[#This Row],[Order date]],"dddd")</f>
        <v>Sunday</v>
      </c>
      <c r="Y360" s="3" t="str">
        <f>IF(OR(Table1__2[[#This Row],[Day]]="Saturday",Table1__2[[#This Row],[Day]]="Sunday"),"Holiday","Non-Holiday")</f>
        <v>Holiday</v>
      </c>
      <c r="Z360" s="3" t="str">
        <f>TEXT(Table1__2[[#This Row],[Order date]],"mmmm")</f>
        <v>December</v>
      </c>
    </row>
    <row r="361" spans="1:26" x14ac:dyDescent="0.3">
      <c r="A361">
        <v>11549</v>
      </c>
      <c r="B361" t="s">
        <v>1970</v>
      </c>
      <c r="C361" s="2">
        <v>44697</v>
      </c>
      <c r="D361" s="2">
        <v>44700</v>
      </c>
      <c r="E361" t="s">
        <v>56</v>
      </c>
      <c r="F361" t="s">
        <v>748</v>
      </c>
      <c r="G361" t="s">
        <v>749</v>
      </c>
      <c r="H361" t="s">
        <v>68</v>
      </c>
      <c r="I361" t="s">
        <v>1971</v>
      </c>
      <c r="J361" t="s">
        <v>730</v>
      </c>
      <c r="K361" t="s">
        <v>174</v>
      </c>
      <c r="L361" t="s">
        <v>71</v>
      </c>
      <c r="M361" t="s">
        <v>72</v>
      </c>
      <c r="N361" t="s">
        <v>1972</v>
      </c>
      <c r="O361" t="s">
        <v>52</v>
      </c>
      <c r="P361" t="s">
        <v>365</v>
      </c>
      <c r="Q361" t="s">
        <v>1973</v>
      </c>
      <c r="R361" s="3">
        <v>1189.242</v>
      </c>
      <c r="S361">
        <v>9</v>
      </c>
      <c r="T361" s="3">
        <v>0.1</v>
      </c>
      <c r="U361" s="3">
        <v>250.99199999999999</v>
      </c>
      <c r="V361" s="3">
        <v>334.23</v>
      </c>
      <c r="W361" t="s">
        <v>106</v>
      </c>
      <c r="X361" t="str">
        <f>TEXT(Table1__2[[#This Row],[Order date]],"dddd")</f>
        <v>Monday</v>
      </c>
      <c r="Y361" s="3" t="str">
        <f>IF(OR(Table1__2[[#This Row],[Day]]="Saturday",Table1__2[[#This Row],[Day]]="Sunday"),"Holiday","Non-Holiday")</f>
        <v>Non-Holiday</v>
      </c>
      <c r="Z361" s="3" t="str">
        <f>TEXT(Table1__2[[#This Row],[Order date]],"mmmm")</f>
        <v>May</v>
      </c>
    </row>
    <row r="362" spans="1:26" x14ac:dyDescent="0.3">
      <c r="A362">
        <v>35916</v>
      </c>
      <c r="B362" t="s">
        <v>1974</v>
      </c>
      <c r="C362" s="2">
        <v>44920</v>
      </c>
      <c r="D362" s="2">
        <v>44921</v>
      </c>
      <c r="E362" t="s">
        <v>56</v>
      </c>
      <c r="F362" t="s">
        <v>1975</v>
      </c>
      <c r="G362" t="s">
        <v>1976</v>
      </c>
      <c r="H362" t="s">
        <v>68</v>
      </c>
      <c r="I362" t="s">
        <v>269</v>
      </c>
      <c r="J362" t="s">
        <v>111</v>
      </c>
      <c r="K362" t="s">
        <v>33</v>
      </c>
      <c r="L362" t="s">
        <v>34</v>
      </c>
      <c r="M362" t="s">
        <v>112</v>
      </c>
      <c r="N362" t="s">
        <v>425</v>
      </c>
      <c r="O362" t="s">
        <v>37</v>
      </c>
      <c r="P362" t="s">
        <v>81</v>
      </c>
      <c r="Q362" t="s">
        <v>426</v>
      </c>
      <c r="R362" s="3">
        <v>2879.9520000000002</v>
      </c>
      <c r="S362">
        <v>6</v>
      </c>
      <c r="T362" s="3">
        <v>0.2</v>
      </c>
      <c r="U362" s="3">
        <v>1007.9831999999999</v>
      </c>
      <c r="V362" s="3">
        <v>334.15</v>
      </c>
      <c r="W362" t="s">
        <v>40</v>
      </c>
      <c r="X362" t="str">
        <f>TEXT(Table1__2[[#This Row],[Order date]],"dddd")</f>
        <v>Sunday</v>
      </c>
      <c r="Y362" s="3" t="str">
        <f>IF(OR(Table1__2[[#This Row],[Day]]="Saturday",Table1__2[[#This Row],[Day]]="Sunday"),"Holiday","Non-Holiday")</f>
        <v>Holiday</v>
      </c>
      <c r="Z362" s="3" t="str">
        <f>TEXT(Table1__2[[#This Row],[Order date]],"mmmm")</f>
        <v>December</v>
      </c>
    </row>
    <row r="363" spans="1:26" x14ac:dyDescent="0.3">
      <c r="A363">
        <v>2808</v>
      </c>
      <c r="B363" t="s">
        <v>1977</v>
      </c>
      <c r="C363" s="2">
        <v>44917</v>
      </c>
      <c r="D363" s="2">
        <v>44919</v>
      </c>
      <c r="E363" t="s">
        <v>56</v>
      </c>
      <c r="F363" t="s">
        <v>670</v>
      </c>
      <c r="G363" t="s">
        <v>671</v>
      </c>
      <c r="H363" t="s">
        <v>45</v>
      </c>
      <c r="I363" t="s">
        <v>248</v>
      </c>
      <c r="J363" t="s">
        <v>249</v>
      </c>
      <c r="K363" t="s">
        <v>250</v>
      </c>
      <c r="L363" t="s">
        <v>156</v>
      </c>
      <c r="M363" t="s">
        <v>72</v>
      </c>
      <c r="N363" t="s">
        <v>157</v>
      </c>
      <c r="O363" t="s">
        <v>52</v>
      </c>
      <c r="P363" t="s">
        <v>53</v>
      </c>
      <c r="Q363" t="s">
        <v>158</v>
      </c>
      <c r="R363" s="3">
        <v>1269.5999999999999</v>
      </c>
      <c r="S363">
        <v>4</v>
      </c>
      <c r="T363" s="3">
        <v>0</v>
      </c>
      <c r="U363" s="3">
        <v>355.44</v>
      </c>
      <c r="V363" s="3">
        <v>333.14800000000002</v>
      </c>
      <c r="W363" t="s">
        <v>106</v>
      </c>
      <c r="X363" t="str">
        <f>TEXT(Table1__2[[#This Row],[Order date]],"dddd")</f>
        <v>Thursday</v>
      </c>
      <c r="Y363" s="3" t="str">
        <f>IF(OR(Table1__2[[#This Row],[Day]]="Saturday",Table1__2[[#This Row],[Day]]="Sunday"),"Holiday","Non-Holiday")</f>
        <v>Non-Holiday</v>
      </c>
      <c r="Z363" s="3" t="str">
        <f>TEXT(Table1__2[[#This Row],[Order date]],"mmmm")</f>
        <v>December</v>
      </c>
    </row>
    <row r="364" spans="1:26" x14ac:dyDescent="0.3">
      <c r="A364">
        <v>29513</v>
      </c>
      <c r="B364" t="s">
        <v>1978</v>
      </c>
      <c r="C364" s="2">
        <v>44453</v>
      </c>
      <c r="D364" s="2">
        <v>44453</v>
      </c>
      <c r="E364" t="s">
        <v>27</v>
      </c>
      <c r="F364" t="s">
        <v>1979</v>
      </c>
      <c r="G364" t="s">
        <v>1980</v>
      </c>
      <c r="H364" t="s">
        <v>68</v>
      </c>
      <c r="I364" t="s">
        <v>1981</v>
      </c>
      <c r="J364" t="s">
        <v>1982</v>
      </c>
      <c r="K364" t="s">
        <v>1983</v>
      </c>
      <c r="L364" t="s">
        <v>49</v>
      </c>
      <c r="M364" t="s">
        <v>139</v>
      </c>
      <c r="N364" t="s">
        <v>1984</v>
      </c>
      <c r="O364" t="s">
        <v>37</v>
      </c>
      <c r="P364" t="s">
        <v>62</v>
      </c>
      <c r="Q364" t="s">
        <v>322</v>
      </c>
      <c r="R364" s="3">
        <v>3499.1550000000002</v>
      </c>
      <c r="S364">
        <v>11</v>
      </c>
      <c r="T364" s="3">
        <v>0.5</v>
      </c>
      <c r="U364" s="3">
        <v>-3009.4350000000004</v>
      </c>
      <c r="V364" s="3">
        <v>333.1</v>
      </c>
      <c r="W364" t="s">
        <v>64</v>
      </c>
      <c r="X364" t="str">
        <f>TEXT(Table1__2[[#This Row],[Order date]],"dddd")</f>
        <v>Tuesday</v>
      </c>
      <c r="Y364" s="3" t="str">
        <f>IF(OR(Table1__2[[#This Row],[Day]]="Saturday",Table1__2[[#This Row],[Day]]="Sunday"),"Holiday","Non-Holiday")</f>
        <v>Non-Holiday</v>
      </c>
      <c r="Z364" s="3" t="str">
        <f>TEXT(Table1__2[[#This Row],[Order date]],"mmmm")</f>
        <v>September</v>
      </c>
    </row>
    <row r="365" spans="1:26" x14ac:dyDescent="0.3">
      <c r="A365">
        <v>25671</v>
      </c>
      <c r="B365" t="s">
        <v>1985</v>
      </c>
      <c r="C365" s="2">
        <v>44203</v>
      </c>
      <c r="D365" s="2">
        <v>44209</v>
      </c>
      <c r="E365" t="s">
        <v>98</v>
      </c>
      <c r="F365" t="s">
        <v>1986</v>
      </c>
      <c r="G365" t="s">
        <v>1987</v>
      </c>
      <c r="H365" t="s">
        <v>30</v>
      </c>
      <c r="I365" t="s">
        <v>86</v>
      </c>
      <c r="J365" t="s">
        <v>47</v>
      </c>
      <c r="K365" t="s">
        <v>48</v>
      </c>
      <c r="L365" t="s">
        <v>49</v>
      </c>
      <c r="M365" t="s">
        <v>50</v>
      </c>
      <c r="N365" t="s">
        <v>1988</v>
      </c>
      <c r="O365" t="s">
        <v>52</v>
      </c>
      <c r="P365" t="s">
        <v>104</v>
      </c>
      <c r="Q365" t="s">
        <v>1989</v>
      </c>
      <c r="R365" s="3">
        <v>2993.0249999999996</v>
      </c>
      <c r="S365">
        <v>5</v>
      </c>
      <c r="T365" s="3">
        <v>0.3</v>
      </c>
      <c r="U365" s="3">
        <v>726.82499999999982</v>
      </c>
      <c r="V365" s="3">
        <v>333.06</v>
      </c>
      <c r="W365" t="s">
        <v>64</v>
      </c>
      <c r="X365" t="str">
        <f>TEXT(Table1__2[[#This Row],[Order date]],"dddd")</f>
        <v>Thursday</v>
      </c>
      <c r="Y365" s="3" t="str">
        <f>IF(OR(Table1__2[[#This Row],[Day]]="Saturday",Table1__2[[#This Row],[Day]]="Sunday"),"Holiday","Non-Holiday")</f>
        <v>Non-Holiday</v>
      </c>
      <c r="Z365" s="3" t="str">
        <f>TEXT(Table1__2[[#This Row],[Order date]],"mmmm")</f>
        <v>January</v>
      </c>
    </row>
    <row r="366" spans="1:26" x14ac:dyDescent="0.3">
      <c r="A366">
        <v>14419</v>
      </c>
      <c r="B366" t="s">
        <v>1990</v>
      </c>
      <c r="C366" s="2">
        <v>44739</v>
      </c>
      <c r="D366" s="2">
        <v>44739</v>
      </c>
      <c r="E366" t="s">
        <v>27</v>
      </c>
      <c r="F366" t="s">
        <v>1661</v>
      </c>
      <c r="G366" t="s">
        <v>1662</v>
      </c>
      <c r="H366" t="s">
        <v>68</v>
      </c>
      <c r="I366" t="s">
        <v>1991</v>
      </c>
      <c r="J366" t="s">
        <v>1992</v>
      </c>
      <c r="K366" t="s">
        <v>174</v>
      </c>
      <c r="L366" t="s">
        <v>71</v>
      </c>
      <c r="M366" t="s">
        <v>72</v>
      </c>
      <c r="N366" t="s">
        <v>1779</v>
      </c>
      <c r="O366" t="s">
        <v>37</v>
      </c>
      <c r="P366" t="s">
        <v>81</v>
      </c>
      <c r="Q366" t="s">
        <v>1780</v>
      </c>
      <c r="R366" s="3">
        <v>815.94900000000007</v>
      </c>
      <c r="S366">
        <v>3</v>
      </c>
      <c r="T366" s="3">
        <v>0.15</v>
      </c>
      <c r="U366" s="3">
        <v>287.91899999999998</v>
      </c>
      <c r="V366" s="3">
        <v>333.02</v>
      </c>
      <c r="W366" t="s">
        <v>40</v>
      </c>
      <c r="X366" t="str">
        <f>TEXT(Table1__2[[#This Row],[Order date]],"dddd")</f>
        <v>Monday</v>
      </c>
      <c r="Y366" s="3" t="str">
        <f>IF(OR(Table1__2[[#This Row],[Day]]="Saturday",Table1__2[[#This Row],[Day]]="Sunday"),"Holiday","Non-Holiday")</f>
        <v>Non-Holiday</v>
      </c>
      <c r="Z366" s="3" t="str">
        <f>TEXT(Table1__2[[#This Row],[Order date]],"mmmm")</f>
        <v>June</v>
      </c>
    </row>
    <row r="367" spans="1:26" x14ac:dyDescent="0.3">
      <c r="A367">
        <v>17361</v>
      </c>
      <c r="B367" t="s">
        <v>1993</v>
      </c>
      <c r="C367" s="2">
        <v>44025</v>
      </c>
      <c r="D367" s="2">
        <v>44028</v>
      </c>
      <c r="E367" t="s">
        <v>42</v>
      </c>
      <c r="F367" t="s">
        <v>1994</v>
      </c>
      <c r="G367" t="s">
        <v>1995</v>
      </c>
      <c r="H367" t="s">
        <v>30</v>
      </c>
      <c r="I367" t="s">
        <v>1996</v>
      </c>
      <c r="J367" t="s">
        <v>1997</v>
      </c>
      <c r="K367" t="s">
        <v>1998</v>
      </c>
      <c r="L367" t="s">
        <v>71</v>
      </c>
      <c r="M367" t="s">
        <v>234</v>
      </c>
      <c r="N367" t="s">
        <v>1999</v>
      </c>
      <c r="O367" t="s">
        <v>37</v>
      </c>
      <c r="P367" t="s">
        <v>294</v>
      </c>
      <c r="Q367" t="s">
        <v>2000</v>
      </c>
      <c r="R367" s="3">
        <v>1245.0000000000002</v>
      </c>
      <c r="S367">
        <v>4</v>
      </c>
      <c r="T367" s="3">
        <v>0</v>
      </c>
      <c r="U367" s="3">
        <v>161.76</v>
      </c>
      <c r="V367" s="3">
        <v>332.96</v>
      </c>
      <c r="W367" t="s">
        <v>40</v>
      </c>
      <c r="X367" t="str">
        <f>TEXT(Table1__2[[#This Row],[Order date]],"dddd")</f>
        <v>Monday</v>
      </c>
      <c r="Y367" s="3" t="str">
        <f>IF(OR(Table1__2[[#This Row],[Day]]="Saturday",Table1__2[[#This Row],[Day]]="Sunday"),"Holiday","Non-Holiday")</f>
        <v>Non-Holiday</v>
      </c>
      <c r="Z367" s="3" t="str">
        <f>TEXT(Table1__2[[#This Row],[Order date]],"mmmm")</f>
        <v>July</v>
      </c>
    </row>
    <row r="368" spans="1:26" x14ac:dyDescent="0.3">
      <c r="A368">
        <v>30082</v>
      </c>
      <c r="B368" t="s">
        <v>2001</v>
      </c>
      <c r="C368" s="2">
        <v>44603</v>
      </c>
      <c r="D368" s="2">
        <v>44603</v>
      </c>
      <c r="E368" t="s">
        <v>27</v>
      </c>
      <c r="F368" t="s">
        <v>2002</v>
      </c>
      <c r="G368" t="s">
        <v>2003</v>
      </c>
      <c r="H368" t="s">
        <v>30</v>
      </c>
      <c r="I368" t="s">
        <v>2004</v>
      </c>
      <c r="J368" t="s">
        <v>815</v>
      </c>
      <c r="K368" t="s">
        <v>48</v>
      </c>
      <c r="L368" t="s">
        <v>49</v>
      </c>
      <c r="M368" t="s">
        <v>50</v>
      </c>
      <c r="N368" t="s">
        <v>2005</v>
      </c>
      <c r="O368" t="s">
        <v>37</v>
      </c>
      <c r="P368" t="s">
        <v>81</v>
      </c>
      <c r="Q368" t="s">
        <v>2006</v>
      </c>
      <c r="R368" s="3">
        <v>1027.7280000000001</v>
      </c>
      <c r="S368">
        <v>8</v>
      </c>
      <c r="T368" s="3">
        <v>0.1</v>
      </c>
      <c r="U368" s="3">
        <v>182.68799999999999</v>
      </c>
      <c r="V368" s="3">
        <v>332.2</v>
      </c>
      <c r="W368" t="s">
        <v>40</v>
      </c>
      <c r="X368" t="str">
        <f>TEXT(Table1__2[[#This Row],[Order date]],"dddd")</f>
        <v>Friday</v>
      </c>
      <c r="Y368" s="3" t="str">
        <f>IF(OR(Table1__2[[#This Row],[Day]]="Saturday",Table1__2[[#This Row],[Day]]="Sunday"),"Holiday","Non-Holiday")</f>
        <v>Non-Holiday</v>
      </c>
      <c r="Z368" s="3" t="str">
        <f>TEXT(Table1__2[[#This Row],[Order date]],"mmmm")</f>
        <v>February</v>
      </c>
    </row>
    <row r="369" spans="1:26" x14ac:dyDescent="0.3">
      <c r="A369">
        <v>22207</v>
      </c>
      <c r="B369" t="s">
        <v>2007</v>
      </c>
      <c r="C369" s="2">
        <v>44710</v>
      </c>
      <c r="D369" s="2">
        <v>44717</v>
      </c>
      <c r="E369" t="s">
        <v>98</v>
      </c>
      <c r="F369" t="s">
        <v>824</v>
      </c>
      <c r="G369" t="s">
        <v>825</v>
      </c>
      <c r="H369" t="s">
        <v>30</v>
      </c>
      <c r="I369" t="s">
        <v>814</v>
      </c>
      <c r="J369" t="s">
        <v>815</v>
      </c>
      <c r="K369" t="s">
        <v>48</v>
      </c>
      <c r="L369" t="s">
        <v>49</v>
      </c>
      <c r="M369" t="s">
        <v>50</v>
      </c>
      <c r="N369" t="s">
        <v>2008</v>
      </c>
      <c r="O369" t="s">
        <v>37</v>
      </c>
      <c r="P369" t="s">
        <v>81</v>
      </c>
      <c r="Q369" t="s">
        <v>2009</v>
      </c>
      <c r="R369" s="3">
        <v>1703.0250000000003</v>
      </c>
      <c r="S369">
        <v>5</v>
      </c>
      <c r="T369" s="3">
        <v>0.1</v>
      </c>
      <c r="U369" s="3">
        <v>737.92500000000007</v>
      </c>
      <c r="V369" s="3">
        <v>332.14</v>
      </c>
      <c r="W369" t="s">
        <v>117</v>
      </c>
      <c r="X369" t="str">
        <f>TEXT(Table1__2[[#This Row],[Order date]],"dddd")</f>
        <v>Sunday</v>
      </c>
      <c r="Y369" s="3" t="str">
        <f>IF(OR(Table1__2[[#This Row],[Day]]="Saturday",Table1__2[[#This Row],[Day]]="Sunday"),"Holiday","Non-Holiday")</f>
        <v>Holiday</v>
      </c>
      <c r="Z369" s="3" t="str">
        <f>TEXT(Table1__2[[#This Row],[Order date]],"mmmm")</f>
        <v>May</v>
      </c>
    </row>
    <row r="370" spans="1:26" x14ac:dyDescent="0.3">
      <c r="A370">
        <v>29552</v>
      </c>
      <c r="B370" t="s">
        <v>2010</v>
      </c>
      <c r="C370" s="2">
        <v>44667</v>
      </c>
      <c r="D370" s="2">
        <v>44669</v>
      </c>
      <c r="E370" t="s">
        <v>42</v>
      </c>
      <c r="F370" t="s">
        <v>2011</v>
      </c>
      <c r="G370" t="s">
        <v>2012</v>
      </c>
      <c r="H370" t="s">
        <v>30</v>
      </c>
      <c r="I370" t="s">
        <v>1063</v>
      </c>
      <c r="J370" t="s">
        <v>1064</v>
      </c>
      <c r="K370" t="s">
        <v>349</v>
      </c>
      <c r="L370" t="s">
        <v>49</v>
      </c>
      <c r="M370" t="s">
        <v>350</v>
      </c>
      <c r="N370" t="s">
        <v>2013</v>
      </c>
      <c r="O370" t="s">
        <v>114</v>
      </c>
      <c r="P370" t="s">
        <v>797</v>
      </c>
      <c r="Q370" t="s">
        <v>1221</v>
      </c>
      <c r="R370" s="3">
        <v>1803.0836999999999</v>
      </c>
      <c r="S370">
        <v>11</v>
      </c>
      <c r="T370" s="3">
        <v>0.17</v>
      </c>
      <c r="U370" s="3">
        <v>-130.38630000000003</v>
      </c>
      <c r="V370" s="3">
        <v>332.13</v>
      </c>
      <c r="W370" t="s">
        <v>106</v>
      </c>
      <c r="X370" t="str">
        <f>TEXT(Table1__2[[#This Row],[Order date]],"dddd")</f>
        <v>Saturday</v>
      </c>
      <c r="Y370" s="3" t="str">
        <f>IF(OR(Table1__2[[#This Row],[Day]]="Saturday",Table1__2[[#This Row],[Day]]="Sunday"),"Holiday","Non-Holiday")</f>
        <v>Holiday</v>
      </c>
      <c r="Z370" s="3" t="str">
        <f>TEXT(Table1__2[[#This Row],[Order date]],"mmmm")</f>
        <v>April</v>
      </c>
    </row>
    <row r="371" spans="1:26" x14ac:dyDescent="0.3">
      <c r="A371">
        <v>17894</v>
      </c>
      <c r="B371" t="s">
        <v>2014</v>
      </c>
      <c r="C371" s="2">
        <v>44892</v>
      </c>
      <c r="D371" s="2">
        <v>44894</v>
      </c>
      <c r="E371" t="s">
        <v>56</v>
      </c>
      <c r="F371" t="s">
        <v>2015</v>
      </c>
      <c r="G371" t="s">
        <v>2016</v>
      </c>
      <c r="H371" t="s">
        <v>45</v>
      </c>
      <c r="I371" t="s">
        <v>2017</v>
      </c>
      <c r="J371" t="s">
        <v>173</v>
      </c>
      <c r="K371" t="s">
        <v>174</v>
      </c>
      <c r="L371" t="s">
        <v>71</v>
      </c>
      <c r="M371" t="s">
        <v>72</v>
      </c>
      <c r="N371" t="s">
        <v>2018</v>
      </c>
      <c r="O371" t="s">
        <v>52</v>
      </c>
      <c r="P371" t="s">
        <v>365</v>
      </c>
      <c r="Q371" t="s">
        <v>2019</v>
      </c>
      <c r="R371" s="3">
        <v>676.48500000000001</v>
      </c>
      <c r="S371">
        <v>5</v>
      </c>
      <c r="T371" s="3">
        <v>0.1</v>
      </c>
      <c r="U371" s="3">
        <v>195.28500000000005</v>
      </c>
      <c r="V371" s="3">
        <v>330.51</v>
      </c>
      <c r="W371" t="s">
        <v>40</v>
      </c>
      <c r="X371" t="str">
        <f>TEXT(Table1__2[[#This Row],[Order date]],"dddd")</f>
        <v>Sunday</v>
      </c>
      <c r="Y371" s="3" t="str">
        <f>IF(OR(Table1__2[[#This Row],[Day]]="Saturday",Table1__2[[#This Row],[Day]]="Sunday"),"Holiday","Non-Holiday")</f>
        <v>Holiday</v>
      </c>
      <c r="Z371" s="3" t="str">
        <f>TEXT(Table1__2[[#This Row],[Order date]],"mmmm")</f>
        <v>November</v>
      </c>
    </row>
    <row r="372" spans="1:26" x14ac:dyDescent="0.3">
      <c r="A372">
        <v>20583</v>
      </c>
      <c r="B372" t="s">
        <v>2020</v>
      </c>
      <c r="C372" s="2">
        <v>43778</v>
      </c>
      <c r="D372" s="2">
        <v>43780</v>
      </c>
      <c r="E372" t="s">
        <v>56</v>
      </c>
      <c r="F372" t="s">
        <v>2021</v>
      </c>
      <c r="G372" t="s">
        <v>2022</v>
      </c>
      <c r="H372" t="s">
        <v>45</v>
      </c>
      <c r="I372" t="s">
        <v>2023</v>
      </c>
      <c r="J372" t="s">
        <v>1584</v>
      </c>
      <c r="K372" t="s">
        <v>277</v>
      </c>
      <c r="L372" t="s">
        <v>49</v>
      </c>
      <c r="M372" t="s">
        <v>139</v>
      </c>
      <c r="N372" t="s">
        <v>2024</v>
      </c>
      <c r="O372" t="s">
        <v>52</v>
      </c>
      <c r="P372" t="s">
        <v>53</v>
      </c>
      <c r="Q372" t="s">
        <v>2025</v>
      </c>
      <c r="R372" s="3">
        <v>969.36000000000013</v>
      </c>
      <c r="S372">
        <v>7</v>
      </c>
      <c r="T372" s="3">
        <v>0</v>
      </c>
      <c r="U372" s="3">
        <v>348.81</v>
      </c>
      <c r="V372" s="3">
        <v>330.01</v>
      </c>
      <c r="W372" t="s">
        <v>40</v>
      </c>
      <c r="X372" t="str">
        <f>TEXT(Table1__2[[#This Row],[Order date]],"dddd")</f>
        <v>Saturday</v>
      </c>
      <c r="Y372" s="3" t="str">
        <f>IF(OR(Table1__2[[#This Row],[Day]]="Saturday",Table1__2[[#This Row],[Day]]="Sunday"),"Holiday","Non-Holiday")</f>
        <v>Holiday</v>
      </c>
      <c r="Z372" s="3" t="str">
        <f>TEXT(Table1__2[[#This Row],[Order date]],"mmmm")</f>
        <v>November</v>
      </c>
    </row>
    <row r="373" spans="1:26" x14ac:dyDescent="0.3">
      <c r="A373">
        <v>13924</v>
      </c>
      <c r="B373" t="s">
        <v>2026</v>
      </c>
      <c r="C373" s="2">
        <v>44822</v>
      </c>
      <c r="D373" s="2">
        <v>44822</v>
      </c>
      <c r="E373" t="s">
        <v>27</v>
      </c>
      <c r="F373" t="s">
        <v>2027</v>
      </c>
      <c r="G373" t="s">
        <v>2028</v>
      </c>
      <c r="H373" t="s">
        <v>45</v>
      </c>
      <c r="I373" t="s">
        <v>2029</v>
      </c>
      <c r="J373" t="s">
        <v>730</v>
      </c>
      <c r="K373" t="s">
        <v>174</v>
      </c>
      <c r="L373" t="s">
        <v>71</v>
      </c>
      <c r="M373" t="s">
        <v>72</v>
      </c>
      <c r="N373" t="s">
        <v>1105</v>
      </c>
      <c r="O373" t="s">
        <v>52</v>
      </c>
      <c r="P373" t="s">
        <v>365</v>
      </c>
      <c r="Q373" t="s">
        <v>810</v>
      </c>
      <c r="R373" s="3">
        <v>1637.0100000000002</v>
      </c>
      <c r="S373">
        <v>5</v>
      </c>
      <c r="T373" s="3">
        <v>0.1</v>
      </c>
      <c r="U373" s="3">
        <v>90.809999999999945</v>
      </c>
      <c r="V373" s="3">
        <v>329.73</v>
      </c>
      <c r="W373" t="s">
        <v>106</v>
      </c>
      <c r="X373" t="str">
        <f>TEXT(Table1__2[[#This Row],[Order date]],"dddd")</f>
        <v>Sunday</v>
      </c>
      <c r="Y373" s="3" t="str">
        <f>IF(OR(Table1__2[[#This Row],[Day]]="Saturday",Table1__2[[#This Row],[Day]]="Sunday"),"Holiday","Non-Holiday")</f>
        <v>Holiday</v>
      </c>
      <c r="Z373" s="3" t="str">
        <f>TEXT(Table1__2[[#This Row],[Order date]],"mmmm")</f>
        <v>September</v>
      </c>
    </row>
    <row r="374" spans="1:26" x14ac:dyDescent="0.3">
      <c r="A374">
        <v>9294</v>
      </c>
      <c r="B374" t="s">
        <v>2030</v>
      </c>
      <c r="C374" s="2">
        <v>44616</v>
      </c>
      <c r="D374" s="2">
        <v>44619</v>
      </c>
      <c r="E374" t="s">
        <v>56</v>
      </c>
      <c r="F374" t="s">
        <v>2031</v>
      </c>
      <c r="G374" t="s">
        <v>2032</v>
      </c>
      <c r="H374" t="s">
        <v>30</v>
      </c>
      <c r="I374" t="s">
        <v>2033</v>
      </c>
      <c r="J374" t="s">
        <v>2034</v>
      </c>
      <c r="K374" t="s">
        <v>740</v>
      </c>
      <c r="L374" t="s">
        <v>156</v>
      </c>
      <c r="M374" t="s">
        <v>123</v>
      </c>
      <c r="N374" t="s">
        <v>1557</v>
      </c>
      <c r="O374" t="s">
        <v>37</v>
      </c>
      <c r="P374" t="s">
        <v>81</v>
      </c>
      <c r="Q374" t="s">
        <v>587</v>
      </c>
      <c r="R374" s="3">
        <v>1655.9614399999998</v>
      </c>
      <c r="S374">
        <v>7</v>
      </c>
      <c r="T374" s="3">
        <v>2E-3</v>
      </c>
      <c r="U374" s="3">
        <v>13.201440000000002</v>
      </c>
      <c r="V374" s="3">
        <v>329.577</v>
      </c>
      <c r="W374" t="s">
        <v>106</v>
      </c>
      <c r="X374" t="str">
        <f>TEXT(Table1__2[[#This Row],[Order date]],"dddd")</f>
        <v>Thursday</v>
      </c>
      <c r="Y374" s="3" t="str">
        <f>IF(OR(Table1__2[[#This Row],[Day]]="Saturday",Table1__2[[#This Row],[Day]]="Sunday"),"Holiday","Non-Holiday")</f>
        <v>Non-Holiday</v>
      </c>
      <c r="Z374" s="3" t="str">
        <f>TEXT(Table1__2[[#This Row],[Order date]],"mmmm")</f>
        <v>February</v>
      </c>
    </row>
    <row r="375" spans="1:26" x14ac:dyDescent="0.3">
      <c r="A375">
        <v>4116</v>
      </c>
      <c r="B375" t="s">
        <v>2035</v>
      </c>
      <c r="C375" s="2">
        <v>44442</v>
      </c>
      <c r="D375" s="2">
        <v>44444</v>
      </c>
      <c r="E375" t="s">
        <v>56</v>
      </c>
      <c r="F375" t="s">
        <v>2036</v>
      </c>
      <c r="G375" t="s">
        <v>2037</v>
      </c>
      <c r="H375" t="s">
        <v>45</v>
      </c>
      <c r="I375" t="s">
        <v>2038</v>
      </c>
      <c r="J375" t="s">
        <v>2039</v>
      </c>
      <c r="K375" t="s">
        <v>242</v>
      </c>
      <c r="L375" t="s">
        <v>156</v>
      </c>
      <c r="M375" t="s">
        <v>234</v>
      </c>
      <c r="N375" t="s">
        <v>2040</v>
      </c>
      <c r="O375" t="s">
        <v>52</v>
      </c>
      <c r="P375" t="s">
        <v>53</v>
      </c>
      <c r="Q375" t="s">
        <v>54</v>
      </c>
      <c r="R375" s="3">
        <v>976.95999999999981</v>
      </c>
      <c r="S375">
        <v>4</v>
      </c>
      <c r="T375" s="3">
        <v>0.2</v>
      </c>
      <c r="U375" s="3">
        <v>232</v>
      </c>
      <c r="V375" s="3">
        <v>328.65899999999999</v>
      </c>
      <c r="W375" t="s">
        <v>40</v>
      </c>
      <c r="X375" t="str">
        <f>TEXT(Table1__2[[#This Row],[Order date]],"dddd")</f>
        <v>Friday</v>
      </c>
      <c r="Y375" s="3" t="str">
        <f>IF(OR(Table1__2[[#This Row],[Day]]="Saturday",Table1__2[[#This Row],[Day]]="Sunday"),"Holiday","Non-Holiday")</f>
        <v>Non-Holiday</v>
      </c>
      <c r="Z375" s="3" t="str">
        <f>TEXT(Table1__2[[#This Row],[Order date]],"mmmm")</f>
        <v>September</v>
      </c>
    </row>
    <row r="376" spans="1:26" x14ac:dyDescent="0.3">
      <c r="A376">
        <v>20795</v>
      </c>
      <c r="B376" t="s">
        <v>2041</v>
      </c>
      <c r="C376" s="2">
        <v>44553</v>
      </c>
      <c r="D376" s="2">
        <v>44555</v>
      </c>
      <c r="E376" t="s">
        <v>56</v>
      </c>
      <c r="F376" t="s">
        <v>360</v>
      </c>
      <c r="G376" t="s">
        <v>361</v>
      </c>
      <c r="H376" t="s">
        <v>45</v>
      </c>
      <c r="I376" t="s">
        <v>2042</v>
      </c>
      <c r="J376" t="s">
        <v>163</v>
      </c>
      <c r="K376" t="s">
        <v>164</v>
      </c>
      <c r="L376" t="s">
        <v>49</v>
      </c>
      <c r="M376" t="s">
        <v>165</v>
      </c>
      <c r="N376" t="s">
        <v>2043</v>
      </c>
      <c r="O376" t="s">
        <v>52</v>
      </c>
      <c r="P376" t="s">
        <v>365</v>
      </c>
      <c r="Q376" t="s">
        <v>2044</v>
      </c>
      <c r="R376" s="3">
        <v>731.34</v>
      </c>
      <c r="S376">
        <v>2</v>
      </c>
      <c r="T376" s="3">
        <v>0</v>
      </c>
      <c r="U376" s="3">
        <v>175.5</v>
      </c>
      <c r="V376" s="3">
        <v>328.35</v>
      </c>
      <c r="W376" t="s">
        <v>40</v>
      </c>
      <c r="X376" t="str">
        <f>TEXT(Table1__2[[#This Row],[Order date]],"dddd")</f>
        <v>Thursday</v>
      </c>
      <c r="Y376" s="3" t="str">
        <f>IF(OR(Table1__2[[#This Row],[Day]]="Saturday",Table1__2[[#This Row],[Day]]="Sunday"),"Holiday","Non-Holiday")</f>
        <v>Non-Holiday</v>
      </c>
      <c r="Z376" s="3" t="str">
        <f>TEXT(Table1__2[[#This Row],[Order date]],"mmmm")</f>
        <v>December</v>
      </c>
    </row>
    <row r="377" spans="1:26" x14ac:dyDescent="0.3">
      <c r="A377">
        <v>42763</v>
      </c>
      <c r="B377" t="s">
        <v>2045</v>
      </c>
      <c r="C377" s="2">
        <v>44729</v>
      </c>
      <c r="D377" s="2">
        <v>44731</v>
      </c>
      <c r="E377" t="s">
        <v>56</v>
      </c>
      <c r="F377" t="s">
        <v>2046</v>
      </c>
      <c r="G377" t="s">
        <v>1688</v>
      </c>
      <c r="H377" t="s">
        <v>30</v>
      </c>
      <c r="I377" t="s">
        <v>2047</v>
      </c>
      <c r="J377" t="s">
        <v>2048</v>
      </c>
      <c r="K377" t="s">
        <v>2049</v>
      </c>
      <c r="L377" t="s">
        <v>79</v>
      </c>
      <c r="M377" t="s">
        <v>79</v>
      </c>
      <c r="N377" t="s">
        <v>2050</v>
      </c>
      <c r="O377" t="s">
        <v>114</v>
      </c>
      <c r="P377" t="s">
        <v>167</v>
      </c>
      <c r="Q377" t="s">
        <v>2051</v>
      </c>
      <c r="R377" s="3">
        <v>1239</v>
      </c>
      <c r="S377">
        <v>4</v>
      </c>
      <c r="T377" s="3">
        <v>0</v>
      </c>
      <c r="U377" s="3">
        <v>0</v>
      </c>
      <c r="V377" s="3">
        <v>327.94</v>
      </c>
      <c r="W377" t="s">
        <v>40</v>
      </c>
      <c r="X377" t="str">
        <f>TEXT(Table1__2[[#This Row],[Order date]],"dddd")</f>
        <v>Friday</v>
      </c>
      <c r="Y377" s="3" t="str">
        <f>IF(OR(Table1__2[[#This Row],[Day]]="Saturday",Table1__2[[#This Row],[Day]]="Sunday"),"Holiday","Non-Holiday")</f>
        <v>Non-Holiday</v>
      </c>
      <c r="Z377" s="3" t="str">
        <f>TEXT(Table1__2[[#This Row],[Order date]],"mmmm")</f>
        <v>June</v>
      </c>
    </row>
    <row r="378" spans="1:26" x14ac:dyDescent="0.3">
      <c r="A378">
        <v>26473</v>
      </c>
      <c r="B378" t="s">
        <v>2052</v>
      </c>
      <c r="C378" s="2">
        <v>44635</v>
      </c>
      <c r="D378" s="2">
        <v>44637</v>
      </c>
      <c r="E378" t="s">
        <v>42</v>
      </c>
      <c r="F378" t="s">
        <v>2053</v>
      </c>
      <c r="G378" t="s">
        <v>2054</v>
      </c>
      <c r="H378" t="s">
        <v>68</v>
      </c>
      <c r="I378" t="s">
        <v>1597</v>
      </c>
      <c r="J378" t="s">
        <v>1598</v>
      </c>
      <c r="K378" t="s">
        <v>1599</v>
      </c>
      <c r="L378" t="s">
        <v>49</v>
      </c>
      <c r="M378" t="s">
        <v>350</v>
      </c>
      <c r="N378" t="s">
        <v>1361</v>
      </c>
      <c r="O378" t="s">
        <v>52</v>
      </c>
      <c r="P378" t="s">
        <v>53</v>
      </c>
      <c r="Q378" t="s">
        <v>96</v>
      </c>
      <c r="R378" s="3">
        <v>1680.6059999999998</v>
      </c>
      <c r="S378">
        <v>5</v>
      </c>
      <c r="T378" s="3">
        <v>0.27</v>
      </c>
      <c r="U378" s="3">
        <v>368.25599999999997</v>
      </c>
      <c r="V378" s="3">
        <v>327.81</v>
      </c>
      <c r="W378" t="s">
        <v>106</v>
      </c>
      <c r="X378" t="str">
        <f>TEXT(Table1__2[[#This Row],[Order date]],"dddd")</f>
        <v>Tuesday</v>
      </c>
      <c r="Y378" s="3" t="str">
        <f>IF(OR(Table1__2[[#This Row],[Day]]="Saturday",Table1__2[[#This Row],[Day]]="Sunday"),"Holiday","Non-Holiday")</f>
        <v>Non-Holiday</v>
      </c>
      <c r="Z378" s="3" t="str">
        <f>TEXT(Table1__2[[#This Row],[Order date]],"mmmm")</f>
        <v>March</v>
      </c>
    </row>
    <row r="379" spans="1:26" x14ac:dyDescent="0.3">
      <c r="A379">
        <v>27819</v>
      </c>
      <c r="B379" t="s">
        <v>2055</v>
      </c>
      <c r="C379" s="2">
        <v>44754</v>
      </c>
      <c r="D379" s="2">
        <v>44755</v>
      </c>
      <c r="E379" t="s">
        <v>56</v>
      </c>
      <c r="F379" t="s">
        <v>1986</v>
      </c>
      <c r="G379" t="s">
        <v>1987</v>
      </c>
      <c r="H379" t="s">
        <v>30</v>
      </c>
      <c r="I379" t="s">
        <v>453</v>
      </c>
      <c r="J379" t="s">
        <v>453</v>
      </c>
      <c r="K379" t="s">
        <v>277</v>
      </c>
      <c r="L379" t="s">
        <v>49</v>
      </c>
      <c r="M379" t="s">
        <v>139</v>
      </c>
      <c r="N379" t="s">
        <v>972</v>
      </c>
      <c r="O379" t="s">
        <v>52</v>
      </c>
      <c r="P379" t="s">
        <v>365</v>
      </c>
      <c r="Q379" t="s">
        <v>973</v>
      </c>
      <c r="R379" s="3">
        <v>2190.75</v>
      </c>
      <c r="S379">
        <v>5</v>
      </c>
      <c r="T379" s="3">
        <v>0</v>
      </c>
      <c r="U379" s="3">
        <v>65.7</v>
      </c>
      <c r="V379" s="3">
        <v>327.55</v>
      </c>
      <c r="W379" t="s">
        <v>64</v>
      </c>
      <c r="X379" t="str">
        <f>TEXT(Table1__2[[#This Row],[Order date]],"dddd")</f>
        <v>Tuesday</v>
      </c>
      <c r="Y379" s="3" t="str">
        <f>IF(OR(Table1__2[[#This Row],[Day]]="Saturday",Table1__2[[#This Row],[Day]]="Sunday"),"Holiday","Non-Holiday")</f>
        <v>Non-Holiday</v>
      </c>
      <c r="Z379" s="3" t="str">
        <f>TEXT(Table1__2[[#This Row],[Order date]],"mmmm")</f>
        <v>July</v>
      </c>
    </row>
    <row r="380" spans="1:26" x14ac:dyDescent="0.3">
      <c r="A380">
        <v>13350</v>
      </c>
      <c r="B380" t="s">
        <v>2056</v>
      </c>
      <c r="C380" s="2">
        <v>44721</v>
      </c>
      <c r="D380" s="2">
        <v>44724</v>
      </c>
      <c r="E380" t="s">
        <v>56</v>
      </c>
      <c r="F380" t="s">
        <v>2057</v>
      </c>
      <c r="G380" t="s">
        <v>2058</v>
      </c>
      <c r="H380" t="s">
        <v>30</v>
      </c>
      <c r="I380" t="s">
        <v>561</v>
      </c>
      <c r="J380" t="s">
        <v>338</v>
      </c>
      <c r="K380" t="s">
        <v>233</v>
      </c>
      <c r="L380" t="s">
        <v>71</v>
      </c>
      <c r="M380" t="s">
        <v>234</v>
      </c>
      <c r="N380" t="s">
        <v>2059</v>
      </c>
      <c r="O380" t="s">
        <v>37</v>
      </c>
      <c r="P380" t="s">
        <v>294</v>
      </c>
      <c r="Q380" t="s">
        <v>2060</v>
      </c>
      <c r="R380" s="3">
        <v>935.17199999999991</v>
      </c>
      <c r="S380">
        <v>4</v>
      </c>
      <c r="T380" s="3">
        <v>0.1</v>
      </c>
      <c r="U380" s="3">
        <v>114.252</v>
      </c>
      <c r="V380" s="3">
        <v>327.11</v>
      </c>
      <c r="W380" t="s">
        <v>40</v>
      </c>
      <c r="X380" t="str">
        <f>TEXT(Table1__2[[#This Row],[Order date]],"dddd")</f>
        <v>Thursday</v>
      </c>
      <c r="Y380" s="3" t="str">
        <f>IF(OR(Table1__2[[#This Row],[Day]]="Saturday",Table1__2[[#This Row],[Day]]="Sunday"),"Holiday","Non-Holiday")</f>
        <v>Non-Holiday</v>
      </c>
      <c r="Z380" s="3" t="str">
        <f>TEXT(Table1__2[[#This Row],[Order date]],"mmmm")</f>
        <v>June</v>
      </c>
    </row>
    <row r="381" spans="1:26" x14ac:dyDescent="0.3">
      <c r="A381">
        <v>16761</v>
      </c>
      <c r="B381" t="s">
        <v>2061</v>
      </c>
      <c r="C381" s="2">
        <v>44849</v>
      </c>
      <c r="D381" s="2">
        <v>44851</v>
      </c>
      <c r="E381" t="s">
        <v>42</v>
      </c>
      <c r="F381" t="s">
        <v>2062</v>
      </c>
      <c r="G381" t="s">
        <v>2063</v>
      </c>
      <c r="H381" t="s">
        <v>30</v>
      </c>
      <c r="I381" t="s">
        <v>1549</v>
      </c>
      <c r="J381" t="s">
        <v>1549</v>
      </c>
      <c r="K381" t="s">
        <v>685</v>
      </c>
      <c r="L381" t="s">
        <v>71</v>
      </c>
      <c r="M381" t="s">
        <v>72</v>
      </c>
      <c r="N381" t="s">
        <v>2064</v>
      </c>
      <c r="O381" t="s">
        <v>114</v>
      </c>
      <c r="P381" t="s">
        <v>797</v>
      </c>
      <c r="Q381" t="s">
        <v>2065</v>
      </c>
      <c r="R381" s="3">
        <v>1026.96</v>
      </c>
      <c r="S381">
        <v>8</v>
      </c>
      <c r="T381" s="3">
        <v>0</v>
      </c>
      <c r="U381" s="3">
        <v>441.36</v>
      </c>
      <c r="V381" s="3">
        <v>326.35000000000002</v>
      </c>
      <c r="W381" t="s">
        <v>40</v>
      </c>
      <c r="X381" t="str">
        <f>TEXT(Table1__2[[#This Row],[Order date]],"dddd")</f>
        <v>Saturday</v>
      </c>
      <c r="Y381" s="3" t="str">
        <f>IF(OR(Table1__2[[#This Row],[Day]]="Saturday",Table1__2[[#This Row],[Day]]="Sunday"),"Holiday","Non-Holiday")</f>
        <v>Holiday</v>
      </c>
      <c r="Z381" s="3" t="str">
        <f>TEXT(Table1__2[[#This Row],[Order date]],"mmmm")</f>
        <v>October</v>
      </c>
    </row>
    <row r="382" spans="1:26" x14ac:dyDescent="0.3">
      <c r="A382">
        <v>21010</v>
      </c>
      <c r="B382" t="s">
        <v>2066</v>
      </c>
      <c r="C382" s="2">
        <v>44779</v>
      </c>
      <c r="D382" s="2">
        <v>44782</v>
      </c>
      <c r="E382" t="s">
        <v>42</v>
      </c>
      <c r="F382" t="s">
        <v>1926</v>
      </c>
      <c r="G382" t="s">
        <v>1927</v>
      </c>
      <c r="H382" t="s">
        <v>30</v>
      </c>
      <c r="I382" t="s">
        <v>2067</v>
      </c>
      <c r="J382" t="s">
        <v>2068</v>
      </c>
      <c r="K382" t="s">
        <v>277</v>
      </c>
      <c r="L382" t="s">
        <v>49</v>
      </c>
      <c r="M382" t="s">
        <v>139</v>
      </c>
      <c r="N382" t="s">
        <v>1518</v>
      </c>
      <c r="O382" t="s">
        <v>37</v>
      </c>
      <c r="P382" t="s">
        <v>62</v>
      </c>
      <c r="Q382" t="s">
        <v>322</v>
      </c>
      <c r="R382" s="3">
        <v>2550</v>
      </c>
      <c r="S382">
        <v>4</v>
      </c>
      <c r="T382" s="3">
        <v>0</v>
      </c>
      <c r="U382" s="3">
        <v>280.44</v>
      </c>
      <c r="V382" s="3">
        <v>326.32</v>
      </c>
      <c r="W382" t="s">
        <v>106</v>
      </c>
      <c r="X382" t="str">
        <f>TEXT(Table1__2[[#This Row],[Order date]],"dddd")</f>
        <v>Saturday</v>
      </c>
      <c r="Y382" s="3" t="str">
        <f>IF(OR(Table1__2[[#This Row],[Day]]="Saturday",Table1__2[[#This Row],[Day]]="Sunday"),"Holiday","Non-Holiday")</f>
        <v>Holiday</v>
      </c>
      <c r="Z382" s="3" t="str">
        <f>TEXT(Table1__2[[#This Row],[Order date]],"mmmm")</f>
        <v>August</v>
      </c>
    </row>
    <row r="383" spans="1:26" x14ac:dyDescent="0.3">
      <c r="A383">
        <v>17478</v>
      </c>
      <c r="B383" t="s">
        <v>2069</v>
      </c>
      <c r="C383" s="2">
        <v>44172</v>
      </c>
      <c r="D383" s="2">
        <v>44172</v>
      </c>
      <c r="E383" t="s">
        <v>27</v>
      </c>
      <c r="F383" t="s">
        <v>2070</v>
      </c>
      <c r="G383" t="s">
        <v>2071</v>
      </c>
      <c r="H383" t="s">
        <v>45</v>
      </c>
      <c r="I383" t="s">
        <v>2072</v>
      </c>
      <c r="J383" t="s">
        <v>1366</v>
      </c>
      <c r="K383" t="s">
        <v>174</v>
      </c>
      <c r="L383" t="s">
        <v>71</v>
      </c>
      <c r="M383" t="s">
        <v>72</v>
      </c>
      <c r="N383" t="s">
        <v>1610</v>
      </c>
      <c r="O383" t="s">
        <v>37</v>
      </c>
      <c r="P383" t="s">
        <v>81</v>
      </c>
      <c r="Q383" t="s">
        <v>1611</v>
      </c>
      <c r="R383" s="3">
        <v>1224.7140000000002</v>
      </c>
      <c r="S383">
        <v>4</v>
      </c>
      <c r="T383" s="3">
        <v>0.15</v>
      </c>
      <c r="U383" s="3">
        <v>-129.726</v>
      </c>
      <c r="V383" s="3">
        <v>326.27</v>
      </c>
      <c r="W383" t="s">
        <v>106</v>
      </c>
      <c r="X383" t="str">
        <f>TEXT(Table1__2[[#This Row],[Order date]],"dddd")</f>
        <v>Monday</v>
      </c>
      <c r="Y383" s="3" t="str">
        <f>IF(OR(Table1__2[[#This Row],[Day]]="Saturday",Table1__2[[#This Row],[Day]]="Sunday"),"Holiday","Non-Holiday")</f>
        <v>Non-Holiday</v>
      </c>
      <c r="Z383" s="3" t="str">
        <f>TEXT(Table1__2[[#This Row],[Order date]],"mmmm")</f>
        <v>December</v>
      </c>
    </row>
    <row r="384" spans="1:26" x14ac:dyDescent="0.3">
      <c r="A384">
        <v>27825</v>
      </c>
      <c r="B384" t="s">
        <v>2073</v>
      </c>
      <c r="C384" s="2">
        <v>44190</v>
      </c>
      <c r="D384" s="2">
        <v>44193</v>
      </c>
      <c r="E384" t="s">
        <v>42</v>
      </c>
      <c r="F384" t="s">
        <v>2074</v>
      </c>
      <c r="G384" t="s">
        <v>2075</v>
      </c>
      <c r="H384" t="s">
        <v>45</v>
      </c>
      <c r="I384" t="s">
        <v>887</v>
      </c>
      <c r="J384" t="s">
        <v>887</v>
      </c>
      <c r="K384" t="s">
        <v>888</v>
      </c>
      <c r="L384" t="s">
        <v>49</v>
      </c>
      <c r="M384" t="s">
        <v>350</v>
      </c>
      <c r="N384" t="s">
        <v>2076</v>
      </c>
      <c r="O384" t="s">
        <v>37</v>
      </c>
      <c r="P384" t="s">
        <v>62</v>
      </c>
      <c r="Q384" t="s">
        <v>74</v>
      </c>
      <c r="R384" s="3">
        <v>2667.5369999999998</v>
      </c>
      <c r="S384">
        <v>5</v>
      </c>
      <c r="T384" s="3">
        <v>0.17</v>
      </c>
      <c r="U384" s="3">
        <v>-417.81299999999993</v>
      </c>
      <c r="V384" s="3">
        <v>326.27</v>
      </c>
      <c r="W384" t="s">
        <v>64</v>
      </c>
      <c r="X384" t="str">
        <f>TEXT(Table1__2[[#This Row],[Order date]],"dddd")</f>
        <v>Friday</v>
      </c>
      <c r="Y384" s="3" t="str">
        <f>IF(OR(Table1__2[[#This Row],[Day]]="Saturday",Table1__2[[#This Row],[Day]]="Sunday"),"Holiday","Non-Holiday")</f>
        <v>Non-Holiday</v>
      </c>
      <c r="Z384" s="3" t="str">
        <f>TEXT(Table1__2[[#This Row],[Order date]],"mmmm")</f>
        <v>December</v>
      </c>
    </row>
    <row r="385" spans="1:26" x14ac:dyDescent="0.3">
      <c r="A385">
        <v>19561</v>
      </c>
      <c r="B385" t="s">
        <v>787</v>
      </c>
      <c r="C385" s="2">
        <v>44332</v>
      </c>
      <c r="D385" s="2">
        <v>44336</v>
      </c>
      <c r="E385" t="s">
        <v>42</v>
      </c>
      <c r="F385" t="s">
        <v>788</v>
      </c>
      <c r="G385" t="s">
        <v>789</v>
      </c>
      <c r="H385" t="s">
        <v>30</v>
      </c>
      <c r="I385" t="s">
        <v>790</v>
      </c>
      <c r="J385" t="s">
        <v>790</v>
      </c>
      <c r="K385" t="s">
        <v>70</v>
      </c>
      <c r="L385" t="s">
        <v>71</v>
      </c>
      <c r="M385" t="s">
        <v>72</v>
      </c>
      <c r="N385" t="s">
        <v>1074</v>
      </c>
      <c r="O385" t="s">
        <v>37</v>
      </c>
      <c r="P385" t="s">
        <v>62</v>
      </c>
      <c r="Q385" t="s">
        <v>1075</v>
      </c>
      <c r="R385" s="3">
        <v>2605.92</v>
      </c>
      <c r="S385">
        <v>4</v>
      </c>
      <c r="T385" s="3">
        <v>0</v>
      </c>
      <c r="U385" s="3">
        <v>1042.32</v>
      </c>
      <c r="V385" s="3">
        <v>326.05</v>
      </c>
      <c r="W385" t="s">
        <v>106</v>
      </c>
      <c r="X385" t="str">
        <f>TEXT(Table1__2[[#This Row],[Order date]],"dddd")</f>
        <v>Sunday</v>
      </c>
      <c r="Y385" s="3" t="str">
        <f>IF(OR(Table1__2[[#This Row],[Day]]="Saturday",Table1__2[[#This Row],[Day]]="Sunday"),"Holiday","Non-Holiday")</f>
        <v>Holiday</v>
      </c>
      <c r="Z385" s="3" t="str">
        <f>TEXT(Table1__2[[#This Row],[Order date]],"mmmm")</f>
        <v>May</v>
      </c>
    </row>
    <row r="386" spans="1:26" x14ac:dyDescent="0.3">
      <c r="A386">
        <v>44597</v>
      </c>
      <c r="B386" t="s">
        <v>2077</v>
      </c>
      <c r="C386" s="2">
        <v>44364</v>
      </c>
      <c r="D386" s="2">
        <v>44365</v>
      </c>
      <c r="E386" t="s">
        <v>56</v>
      </c>
      <c r="F386" t="s">
        <v>2078</v>
      </c>
      <c r="G386" t="s">
        <v>2079</v>
      </c>
      <c r="H386" t="s">
        <v>30</v>
      </c>
      <c r="I386" t="s">
        <v>2080</v>
      </c>
      <c r="J386" t="s">
        <v>2081</v>
      </c>
      <c r="K386" t="s">
        <v>418</v>
      </c>
      <c r="L386" t="s">
        <v>147</v>
      </c>
      <c r="M386" t="s">
        <v>147</v>
      </c>
      <c r="N386" t="s">
        <v>2082</v>
      </c>
      <c r="O386" t="s">
        <v>114</v>
      </c>
      <c r="P386" t="s">
        <v>797</v>
      </c>
      <c r="Q386" t="s">
        <v>1866</v>
      </c>
      <c r="R386" s="3">
        <v>2962.6800000000003</v>
      </c>
      <c r="S386">
        <v>14</v>
      </c>
      <c r="T386" s="3">
        <v>0</v>
      </c>
      <c r="U386" s="3">
        <v>207.06</v>
      </c>
      <c r="V386" s="3">
        <v>325.93</v>
      </c>
      <c r="W386" t="s">
        <v>64</v>
      </c>
      <c r="X386" t="str">
        <f>TEXT(Table1__2[[#This Row],[Order date]],"dddd")</f>
        <v>Thursday</v>
      </c>
      <c r="Y386" s="3" t="str">
        <f>IF(OR(Table1__2[[#This Row],[Day]]="Saturday",Table1__2[[#This Row],[Day]]="Sunday"),"Holiday","Non-Holiday")</f>
        <v>Non-Holiday</v>
      </c>
      <c r="Z386" s="3" t="str">
        <f>TEXT(Table1__2[[#This Row],[Order date]],"mmmm")</f>
        <v>June</v>
      </c>
    </row>
    <row r="387" spans="1:26" x14ac:dyDescent="0.3">
      <c r="A387">
        <v>20408</v>
      </c>
      <c r="B387" t="s">
        <v>2083</v>
      </c>
      <c r="C387" s="2">
        <v>44868</v>
      </c>
      <c r="D387" s="2">
        <v>44872</v>
      </c>
      <c r="E387" t="s">
        <v>98</v>
      </c>
      <c r="F387" t="s">
        <v>2084</v>
      </c>
      <c r="G387" t="s">
        <v>2085</v>
      </c>
      <c r="H387" t="s">
        <v>30</v>
      </c>
      <c r="I387" t="s">
        <v>2086</v>
      </c>
      <c r="J387" t="s">
        <v>2068</v>
      </c>
      <c r="K387" t="s">
        <v>277</v>
      </c>
      <c r="L387" t="s">
        <v>49</v>
      </c>
      <c r="M387" t="s">
        <v>139</v>
      </c>
      <c r="N387" t="s">
        <v>2087</v>
      </c>
      <c r="O387" t="s">
        <v>52</v>
      </c>
      <c r="P387" t="s">
        <v>104</v>
      </c>
      <c r="Q387" t="s">
        <v>2088</v>
      </c>
      <c r="R387" s="3">
        <v>2664</v>
      </c>
      <c r="S387">
        <v>5</v>
      </c>
      <c r="T387" s="3">
        <v>0</v>
      </c>
      <c r="U387" s="3">
        <v>905.7</v>
      </c>
      <c r="V387" s="3">
        <v>325.54000000000002</v>
      </c>
      <c r="W387" t="s">
        <v>64</v>
      </c>
      <c r="X387" t="str">
        <f>TEXT(Table1__2[[#This Row],[Order date]],"dddd")</f>
        <v>Thursday</v>
      </c>
      <c r="Y387" s="3" t="str">
        <f>IF(OR(Table1__2[[#This Row],[Day]]="Saturday",Table1__2[[#This Row],[Day]]="Sunday"),"Holiday","Non-Holiday")</f>
        <v>Non-Holiday</v>
      </c>
      <c r="Z387" s="3" t="str">
        <f>TEXT(Table1__2[[#This Row],[Order date]],"mmmm")</f>
        <v>November</v>
      </c>
    </row>
    <row r="388" spans="1:26" x14ac:dyDescent="0.3">
      <c r="A388">
        <v>12983</v>
      </c>
      <c r="B388" t="s">
        <v>2089</v>
      </c>
      <c r="C388" s="2">
        <v>43979</v>
      </c>
      <c r="D388" s="2">
        <v>43982</v>
      </c>
      <c r="E388" t="s">
        <v>56</v>
      </c>
      <c r="F388" t="s">
        <v>2090</v>
      </c>
      <c r="G388" t="s">
        <v>2091</v>
      </c>
      <c r="H388" t="s">
        <v>30</v>
      </c>
      <c r="I388" t="s">
        <v>2092</v>
      </c>
      <c r="J388" t="s">
        <v>2093</v>
      </c>
      <c r="K388" t="s">
        <v>189</v>
      </c>
      <c r="L388" t="s">
        <v>71</v>
      </c>
      <c r="M388" t="s">
        <v>123</v>
      </c>
      <c r="N388" t="s">
        <v>2094</v>
      </c>
      <c r="O388" t="s">
        <v>37</v>
      </c>
      <c r="P388" t="s">
        <v>81</v>
      </c>
      <c r="Q388" t="s">
        <v>2095</v>
      </c>
      <c r="R388" s="3">
        <v>1513.56</v>
      </c>
      <c r="S388">
        <v>4</v>
      </c>
      <c r="T388" s="3">
        <v>0</v>
      </c>
      <c r="U388" s="3">
        <v>741.59999999999991</v>
      </c>
      <c r="V388" s="3">
        <v>325.45</v>
      </c>
      <c r="W388" t="s">
        <v>40</v>
      </c>
      <c r="X388" t="str">
        <f>TEXT(Table1__2[[#This Row],[Order date]],"dddd")</f>
        <v>Thursday</v>
      </c>
      <c r="Y388" s="3" t="str">
        <f>IF(OR(Table1__2[[#This Row],[Day]]="Saturday",Table1__2[[#This Row],[Day]]="Sunday"),"Holiday","Non-Holiday")</f>
        <v>Non-Holiday</v>
      </c>
      <c r="Z388" s="3" t="str">
        <f>TEXT(Table1__2[[#This Row],[Order date]],"mmmm")</f>
        <v>May</v>
      </c>
    </row>
    <row r="389" spans="1:26" x14ac:dyDescent="0.3">
      <c r="A389">
        <v>13735</v>
      </c>
      <c r="B389" t="s">
        <v>2096</v>
      </c>
      <c r="C389" s="2">
        <v>44425</v>
      </c>
      <c r="D389" s="2">
        <v>44428</v>
      </c>
      <c r="E389" t="s">
        <v>42</v>
      </c>
      <c r="F389" t="s">
        <v>2097</v>
      </c>
      <c r="G389" t="s">
        <v>2098</v>
      </c>
      <c r="H389" t="s">
        <v>45</v>
      </c>
      <c r="I389" t="s">
        <v>2099</v>
      </c>
      <c r="J389" t="s">
        <v>338</v>
      </c>
      <c r="K389" t="s">
        <v>233</v>
      </c>
      <c r="L389" t="s">
        <v>71</v>
      </c>
      <c r="M389" t="s">
        <v>234</v>
      </c>
      <c r="N389" t="s">
        <v>1550</v>
      </c>
      <c r="O389" t="s">
        <v>52</v>
      </c>
      <c r="P389" t="s">
        <v>365</v>
      </c>
      <c r="Q389" t="s">
        <v>1551</v>
      </c>
      <c r="R389" s="3">
        <v>1233.6299999999999</v>
      </c>
      <c r="S389">
        <v>3</v>
      </c>
      <c r="T389" s="3">
        <v>0</v>
      </c>
      <c r="U389" s="3">
        <v>234.36</v>
      </c>
      <c r="V389" s="3">
        <v>325.32</v>
      </c>
      <c r="W389" t="s">
        <v>40</v>
      </c>
      <c r="X389" t="str">
        <f>TEXT(Table1__2[[#This Row],[Order date]],"dddd")</f>
        <v>Tuesday</v>
      </c>
      <c r="Y389" s="3" t="str">
        <f>IF(OR(Table1__2[[#This Row],[Day]]="Saturday",Table1__2[[#This Row],[Day]]="Sunday"),"Holiday","Non-Holiday")</f>
        <v>Non-Holiday</v>
      </c>
      <c r="Z389" s="3" t="str">
        <f>TEXT(Table1__2[[#This Row],[Order date]],"mmmm")</f>
        <v>August</v>
      </c>
    </row>
    <row r="390" spans="1:26" x14ac:dyDescent="0.3">
      <c r="A390">
        <v>48022</v>
      </c>
      <c r="B390" t="s">
        <v>2100</v>
      </c>
      <c r="C390" s="2">
        <v>43619</v>
      </c>
      <c r="D390" s="2">
        <v>43621</v>
      </c>
      <c r="E390" t="s">
        <v>56</v>
      </c>
      <c r="F390" t="s">
        <v>2101</v>
      </c>
      <c r="G390" t="s">
        <v>2003</v>
      </c>
      <c r="H390" t="s">
        <v>30</v>
      </c>
      <c r="I390" t="s">
        <v>529</v>
      </c>
      <c r="J390" t="s">
        <v>529</v>
      </c>
      <c r="K390" t="s">
        <v>530</v>
      </c>
      <c r="L390" t="s">
        <v>147</v>
      </c>
      <c r="M390" t="s">
        <v>147</v>
      </c>
      <c r="N390" t="s">
        <v>2102</v>
      </c>
      <c r="O390" t="s">
        <v>52</v>
      </c>
      <c r="P390" t="s">
        <v>104</v>
      </c>
      <c r="Q390" t="s">
        <v>1989</v>
      </c>
      <c r="R390" s="3">
        <v>855.14999999999986</v>
      </c>
      <c r="S390">
        <v>1</v>
      </c>
      <c r="T390" s="3">
        <v>0</v>
      </c>
      <c r="U390" s="3">
        <v>384.81000000000006</v>
      </c>
      <c r="V390" s="3">
        <v>325.04000000000002</v>
      </c>
      <c r="W390" t="s">
        <v>40</v>
      </c>
      <c r="X390" t="str">
        <f>TEXT(Table1__2[[#This Row],[Order date]],"dddd")</f>
        <v>Monday</v>
      </c>
      <c r="Y390" s="3" t="str">
        <f>IF(OR(Table1__2[[#This Row],[Day]]="Saturday",Table1__2[[#This Row],[Day]]="Sunday"),"Holiday","Non-Holiday")</f>
        <v>Non-Holiday</v>
      </c>
      <c r="Z390" s="3" t="str">
        <f>TEXT(Table1__2[[#This Row],[Order date]],"mmmm")</f>
        <v>June</v>
      </c>
    </row>
    <row r="391" spans="1:26" x14ac:dyDescent="0.3">
      <c r="A391">
        <v>14389</v>
      </c>
      <c r="B391" t="s">
        <v>2103</v>
      </c>
      <c r="C391" s="2">
        <v>43660</v>
      </c>
      <c r="D391" s="2">
        <v>43661</v>
      </c>
      <c r="E391" t="s">
        <v>56</v>
      </c>
      <c r="F391" t="s">
        <v>2104</v>
      </c>
      <c r="G391" t="s">
        <v>2105</v>
      </c>
      <c r="H391" t="s">
        <v>30</v>
      </c>
      <c r="I391" t="s">
        <v>561</v>
      </c>
      <c r="J391" t="s">
        <v>338</v>
      </c>
      <c r="K391" t="s">
        <v>233</v>
      </c>
      <c r="L391" t="s">
        <v>71</v>
      </c>
      <c r="M391" t="s">
        <v>234</v>
      </c>
      <c r="N391" t="s">
        <v>2106</v>
      </c>
      <c r="O391" t="s">
        <v>37</v>
      </c>
      <c r="P391" t="s">
        <v>294</v>
      </c>
      <c r="Q391" t="s">
        <v>2107</v>
      </c>
      <c r="R391" s="3">
        <v>956.34000000000015</v>
      </c>
      <c r="S391">
        <v>4</v>
      </c>
      <c r="T391" s="3">
        <v>0.1</v>
      </c>
      <c r="U391" s="3">
        <v>-95.700000000000017</v>
      </c>
      <c r="V391" s="3">
        <v>324.98</v>
      </c>
      <c r="W391" t="s">
        <v>40</v>
      </c>
      <c r="X391" t="str">
        <f>TEXT(Table1__2[[#This Row],[Order date]],"dddd")</f>
        <v>Sunday</v>
      </c>
      <c r="Y391" s="3" t="str">
        <f>IF(OR(Table1__2[[#This Row],[Day]]="Saturday",Table1__2[[#This Row],[Day]]="Sunday"),"Holiday","Non-Holiday")</f>
        <v>Holiday</v>
      </c>
      <c r="Z391" s="3" t="str">
        <f>TEXT(Table1__2[[#This Row],[Order date]],"mmmm")</f>
        <v>July</v>
      </c>
    </row>
    <row r="392" spans="1:26" x14ac:dyDescent="0.3">
      <c r="A392">
        <v>35352</v>
      </c>
      <c r="B392" t="s">
        <v>2108</v>
      </c>
      <c r="C392" s="2">
        <v>43737</v>
      </c>
      <c r="D392" s="2">
        <v>43741</v>
      </c>
      <c r="E392" t="s">
        <v>98</v>
      </c>
      <c r="F392" t="s">
        <v>2109</v>
      </c>
      <c r="G392" t="s">
        <v>2110</v>
      </c>
      <c r="H392" t="s">
        <v>45</v>
      </c>
      <c r="I392" t="s">
        <v>617</v>
      </c>
      <c r="J392" t="s">
        <v>618</v>
      </c>
      <c r="K392" t="s">
        <v>33</v>
      </c>
      <c r="L392" t="s">
        <v>34</v>
      </c>
      <c r="M392" t="s">
        <v>35</v>
      </c>
      <c r="N392" t="s">
        <v>1723</v>
      </c>
      <c r="O392" t="s">
        <v>114</v>
      </c>
      <c r="P392" t="s">
        <v>797</v>
      </c>
      <c r="Q392" t="s">
        <v>1724</v>
      </c>
      <c r="R392" s="3">
        <v>1801.6320000000001</v>
      </c>
      <c r="S392">
        <v>6</v>
      </c>
      <c r="T392" s="3">
        <v>0.2</v>
      </c>
      <c r="U392" s="3">
        <v>-337.80600000000004</v>
      </c>
      <c r="V392" s="3">
        <v>324.93</v>
      </c>
      <c r="W392" t="s">
        <v>106</v>
      </c>
      <c r="X392" t="str">
        <f>TEXT(Table1__2[[#This Row],[Order date]],"dddd")</f>
        <v>Sunday</v>
      </c>
      <c r="Y392" s="3" t="str">
        <f>IF(OR(Table1__2[[#This Row],[Day]]="Saturday",Table1__2[[#This Row],[Day]]="Sunday"),"Holiday","Non-Holiday")</f>
        <v>Holiday</v>
      </c>
      <c r="Z392" s="3" t="str">
        <f>TEXT(Table1__2[[#This Row],[Order date]],"mmmm")</f>
        <v>September</v>
      </c>
    </row>
    <row r="393" spans="1:26" x14ac:dyDescent="0.3">
      <c r="A393">
        <v>10404</v>
      </c>
      <c r="B393" t="s">
        <v>2111</v>
      </c>
      <c r="C393" s="2">
        <v>43755</v>
      </c>
      <c r="D393" s="2">
        <v>43762</v>
      </c>
      <c r="E393" t="s">
        <v>98</v>
      </c>
      <c r="F393" t="s">
        <v>368</v>
      </c>
      <c r="G393" t="s">
        <v>369</v>
      </c>
      <c r="H393" t="s">
        <v>30</v>
      </c>
      <c r="I393" t="s">
        <v>1864</v>
      </c>
      <c r="J393" t="s">
        <v>1591</v>
      </c>
      <c r="K393" t="s">
        <v>511</v>
      </c>
      <c r="L393" t="s">
        <v>71</v>
      </c>
      <c r="M393" t="s">
        <v>123</v>
      </c>
      <c r="N393" t="s">
        <v>2112</v>
      </c>
      <c r="O393" t="s">
        <v>52</v>
      </c>
      <c r="P393" t="s">
        <v>53</v>
      </c>
      <c r="Q393" t="s">
        <v>599</v>
      </c>
      <c r="R393" s="3">
        <v>1838.5199999999998</v>
      </c>
      <c r="S393">
        <v>5</v>
      </c>
      <c r="T393" s="3">
        <v>0.2</v>
      </c>
      <c r="U393" s="3">
        <v>160.77000000000004</v>
      </c>
      <c r="V393" s="3">
        <v>324.08999999999997</v>
      </c>
      <c r="W393" t="s">
        <v>117</v>
      </c>
      <c r="X393" t="str">
        <f>TEXT(Table1__2[[#This Row],[Order date]],"dddd")</f>
        <v>Thursday</v>
      </c>
      <c r="Y393" s="3" t="str">
        <f>IF(OR(Table1__2[[#This Row],[Day]]="Saturday",Table1__2[[#This Row],[Day]]="Sunday"),"Holiday","Non-Holiday")</f>
        <v>Non-Holiday</v>
      </c>
      <c r="Z393" s="3" t="str">
        <f>TEXT(Table1__2[[#This Row],[Order date]],"mmmm")</f>
        <v>October</v>
      </c>
    </row>
    <row r="394" spans="1:26" x14ac:dyDescent="0.3">
      <c r="A394">
        <v>20974</v>
      </c>
      <c r="B394" t="s">
        <v>2113</v>
      </c>
      <c r="C394" s="2">
        <v>43783</v>
      </c>
      <c r="D394" s="2">
        <v>43789</v>
      </c>
      <c r="E394" t="s">
        <v>98</v>
      </c>
      <c r="F394" t="s">
        <v>2114</v>
      </c>
      <c r="G394" t="s">
        <v>2115</v>
      </c>
      <c r="H394" t="s">
        <v>68</v>
      </c>
      <c r="I394" t="s">
        <v>2116</v>
      </c>
      <c r="J394" t="s">
        <v>592</v>
      </c>
      <c r="K394" t="s">
        <v>277</v>
      </c>
      <c r="L394" t="s">
        <v>49</v>
      </c>
      <c r="M394" t="s">
        <v>139</v>
      </c>
      <c r="N394" t="s">
        <v>351</v>
      </c>
      <c r="O394" t="s">
        <v>37</v>
      </c>
      <c r="P394" t="s">
        <v>62</v>
      </c>
      <c r="Q394" t="s">
        <v>244</v>
      </c>
      <c r="R394" s="3">
        <v>4498.83</v>
      </c>
      <c r="S394">
        <v>7</v>
      </c>
      <c r="T394" s="3">
        <v>0</v>
      </c>
      <c r="U394" s="3">
        <v>674.73000000000013</v>
      </c>
      <c r="V394" s="3">
        <v>323.75</v>
      </c>
      <c r="W394" t="s">
        <v>64</v>
      </c>
      <c r="X394" t="str">
        <f>TEXT(Table1__2[[#This Row],[Order date]],"dddd")</f>
        <v>Thursday</v>
      </c>
      <c r="Y394" s="3" t="str">
        <f>IF(OR(Table1__2[[#This Row],[Day]]="Saturday",Table1__2[[#This Row],[Day]]="Sunday"),"Holiday","Non-Holiday")</f>
        <v>Non-Holiday</v>
      </c>
      <c r="Z394" s="3" t="str">
        <f>TEXT(Table1__2[[#This Row],[Order date]],"mmmm")</f>
        <v>November</v>
      </c>
    </row>
    <row r="395" spans="1:26" x14ac:dyDescent="0.3">
      <c r="A395">
        <v>18458</v>
      </c>
      <c r="B395" t="s">
        <v>2117</v>
      </c>
      <c r="C395" s="2">
        <v>44756</v>
      </c>
      <c r="D395" s="2">
        <v>44760</v>
      </c>
      <c r="E395" t="s">
        <v>42</v>
      </c>
      <c r="F395" t="s">
        <v>875</v>
      </c>
      <c r="G395" t="s">
        <v>876</v>
      </c>
      <c r="H395" t="s">
        <v>30</v>
      </c>
      <c r="I395" t="s">
        <v>2118</v>
      </c>
      <c r="J395" t="s">
        <v>1366</v>
      </c>
      <c r="K395" t="s">
        <v>174</v>
      </c>
      <c r="L395" t="s">
        <v>71</v>
      </c>
      <c r="M395" t="s">
        <v>72</v>
      </c>
      <c r="N395" t="s">
        <v>1074</v>
      </c>
      <c r="O395" t="s">
        <v>37</v>
      </c>
      <c r="P395" t="s">
        <v>62</v>
      </c>
      <c r="Q395" t="s">
        <v>1075</v>
      </c>
      <c r="R395" s="3">
        <v>1824.144</v>
      </c>
      <c r="S395">
        <v>8</v>
      </c>
      <c r="T395" s="3">
        <v>0.65</v>
      </c>
      <c r="U395" s="3">
        <v>-1303.0560000000005</v>
      </c>
      <c r="V395" s="3">
        <v>321.54000000000002</v>
      </c>
      <c r="W395" t="s">
        <v>106</v>
      </c>
      <c r="X395" t="str">
        <f>TEXT(Table1__2[[#This Row],[Order date]],"dddd")</f>
        <v>Thursday</v>
      </c>
      <c r="Y395" s="3" t="str">
        <f>IF(OR(Table1__2[[#This Row],[Day]]="Saturday",Table1__2[[#This Row],[Day]]="Sunday"),"Holiday","Non-Holiday")</f>
        <v>Non-Holiday</v>
      </c>
      <c r="Z395" s="3" t="str">
        <f>TEXT(Table1__2[[#This Row],[Order date]],"mmmm")</f>
        <v>July</v>
      </c>
    </row>
    <row r="396" spans="1:26" x14ac:dyDescent="0.3">
      <c r="A396">
        <v>8295</v>
      </c>
      <c r="B396" t="s">
        <v>2119</v>
      </c>
      <c r="C396" s="2">
        <v>44715</v>
      </c>
      <c r="D396" s="2">
        <v>44717</v>
      </c>
      <c r="E396" t="s">
        <v>56</v>
      </c>
      <c r="F396" t="s">
        <v>2120</v>
      </c>
      <c r="G396" t="s">
        <v>2121</v>
      </c>
      <c r="H396" t="s">
        <v>30</v>
      </c>
      <c r="I396" t="s">
        <v>1509</v>
      </c>
      <c r="J396" t="s">
        <v>1509</v>
      </c>
      <c r="K396" t="s">
        <v>542</v>
      </c>
      <c r="L396" t="s">
        <v>156</v>
      </c>
      <c r="M396" t="s">
        <v>72</v>
      </c>
      <c r="N396" t="s">
        <v>2122</v>
      </c>
      <c r="O396" t="s">
        <v>52</v>
      </c>
      <c r="P396" t="s">
        <v>365</v>
      </c>
      <c r="Q396" t="s">
        <v>428</v>
      </c>
      <c r="R396" s="3">
        <v>2344</v>
      </c>
      <c r="S396">
        <v>8</v>
      </c>
      <c r="T396" s="3">
        <v>0</v>
      </c>
      <c r="U396" s="3">
        <v>46.88</v>
      </c>
      <c r="V396" s="3">
        <v>321.42099999999999</v>
      </c>
      <c r="W396" t="s">
        <v>106</v>
      </c>
      <c r="X396" t="str">
        <f>TEXT(Table1__2[[#This Row],[Order date]],"dddd")</f>
        <v>Friday</v>
      </c>
      <c r="Y396" s="3" t="str">
        <f>IF(OR(Table1__2[[#This Row],[Day]]="Saturday",Table1__2[[#This Row],[Day]]="Sunday"),"Holiday","Non-Holiday")</f>
        <v>Non-Holiday</v>
      </c>
      <c r="Z396" s="3" t="str">
        <f>TEXT(Table1__2[[#This Row],[Order date]],"mmmm")</f>
        <v>June</v>
      </c>
    </row>
    <row r="397" spans="1:26" x14ac:dyDescent="0.3">
      <c r="A397">
        <v>22899</v>
      </c>
      <c r="B397" t="s">
        <v>2123</v>
      </c>
      <c r="C397" s="2">
        <v>44910</v>
      </c>
      <c r="D397" s="2">
        <v>44912</v>
      </c>
      <c r="E397" t="s">
        <v>42</v>
      </c>
      <c r="F397" t="s">
        <v>744</v>
      </c>
      <c r="G397" t="s">
        <v>745</v>
      </c>
      <c r="H397" t="s">
        <v>30</v>
      </c>
      <c r="I397" t="s">
        <v>2124</v>
      </c>
      <c r="J397" t="s">
        <v>585</v>
      </c>
      <c r="K397" t="s">
        <v>164</v>
      </c>
      <c r="L397" t="s">
        <v>49</v>
      </c>
      <c r="M397" t="s">
        <v>165</v>
      </c>
      <c r="N397" t="s">
        <v>2125</v>
      </c>
      <c r="O397" t="s">
        <v>37</v>
      </c>
      <c r="P397" t="s">
        <v>62</v>
      </c>
      <c r="Q397" t="s">
        <v>2126</v>
      </c>
      <c r="R397" s="3">
        <v>2043.7200000000003</v>
      </c>
      <c r="S397">
        <v>14</v>
      </c>
      <c r="T397" s="3">
        <v>0</v>
      </c>
      <c r="U397" s="3">
        <v>756</v>
      </c>
      <c r="V397" s="3">
        <v>321.36</v>
      </c>
      <c r="W397" t="s">
        <v>106</v>
      </c>
      <c r="X397" t="str">
        <f>TEXT(Table1__2[[#This Row],[Order date]],"dddd")</f>
        <v>Thursday</v>
      </c>
      <c r="Y397" s="3" t="str">
        <f>IF(OR(Table1__2[[#This Row],[Day]]="Saturday",Table1__2[[#This Row],[Day]]="Sunday"),"Holiday","Non-Holiday")</f>
        <v>Non-Holiday</v>
      </c>
      <c r="Z397" s="3" t="str">
        <f>TEXT(Table1__2[[#This Row],[Order date]],"mmmm")</f>
        <v>December</v>
      </c>
    </row>
    <row r="398" spans="1:26" x14ac:dyDescent="0.3">
      <c r="A398">
        <v>50603</v>
      </c>
      <c r="B398" t="s">
        <v>2127</v>
      </c>
      <c r="C398" s="2">
        <v>44740</v>
      </c>
      <c r="D398" s="2">
        <v>44740</v>
      </c>
      <c r="E398" t="s">
        <v>27</v>
      </c>
      <c r="F398" t="s">
        <v>1658</v>
      </c>
      <c r="G398" t="s">
        <v>109</v>
      </c>
      <c r="H398" t="s">
        <v>45</v>
      </c>
      <c r="I398" t="s">
        <v>432</v>
      </c>
      <c r="J398" t="s">
        <v>433</v>
      </c>
      <c r="K398" t="s">
        <v>434</v>
      </c>
      <c r="L398" t="s">
        <v>79</v>
      </c>
      <c r="M398" t="s">
        <v>79</v>
      </c>
      <c r="N398" t="s">
        <v>2128</v>
      </c>
      <c r="O398" t="s">
        <v>114</v>
      </c>
      <c r="P398" t="s">
        <v>797</v>
      </c>
      <c r="Q398" t="s">
        <v>2129</v>
      </c>
      <c r="R398" s="3">
        <v>856.8</v>
      </c>
      <c r="S398">
        <v>14</v>
      </c>
      <c r="T398" s="3">
        <v>0</v>
      </c>
      <c r="U398" s="3">
        <v>265.44</v>
      </c>
      <c r="V398" s="3">
        <v>321.23</v>
      </c>
      <c r="W398" t="s">
        <v>40</v>
      </c>
      <c r="X398" t="str">
        <f>TEXT(Table1__2[[#This Row],[Order date]],"dddd")</f>
        <v>Tuesday</v>
      </c>
      <c r="Y398" s="3" t="str">
        <f>IF(OR(Table1__2[[#This Row],[Day]]="Saturday",Table1__2[[#This Row],[Day]]="Sunday"),"Holiday","Non-Holiday")</f>
        <v>Non-Holiday</v>
      </c>
      <c r="Z398" s="3" t="str">
        <f>TEXT(Table1__2[[#This Row],[Order date]],"mmmm")</f>
        <v>June</v>
      </c>
    </row>
    <row r="399" spans="1:26" x14ac:dyDescent="0.3">
      <c r="A399">
        <v>3904</v>
      </c>
      <c r="B399" t="s">
        <v>2130</v>
      </c>
      <c r="C399" s="2">
        <v>44915</v>
      </c>
      <c r="D399" s="2">
        <v>44919</v>
      </c>
      <c r="E399" t="s">
        <v>98</v>
      </c>
      <c r="F399" t="s">
        <v>2074</v>
      </c>
      <c r="G399" t="s">
        <v>2075</v>
      </c>
      <c r="H399" t="s">
        <v>45</v>
      </c>
      <c r="I399" t="s">
        <v>2131</v>
      </c>
      <c r="J399" t="s">
        <v>2132</v>
      </c>
      <c r="K399" t="s">
        <v>242</v>
      </c>
      <c r="L399" t="s">
        <v>156</v>
      </c>
      <c r="M399" t="s">
        <v>234</v>
      </c>
      <c r="N399" t="s">
        <v>2133</v>
      </c>
      <c r="O399" t="s">
        <v>114</v>
      </c>
      <c r="P399" t="s">
        <v>167</v>
      </c>
      <c r="Q399" t="s">
        <v>2134</v>
      </c>
      <c r="R399" s="3">
        <v>2509.3600000000006</v>
      </c>
      <c r="S399">
        <v>7</v>
      </c>
      <c r="T399" s="3">
        <v>0</v>
      </c>
      <c r="U399" s="3">
        <v>426.58000000000004</v>
      </c>
      <c r="V399" s="3">
        <v>320.95600000000002</v>
      </c>
      <c r="W399" t="s">
        <v>106</v>
      </c>
      <c r="X399" t="str">
        <f>TEXT(Table1__2[[#This Row],[Order date]],"dddd")</f>
        <v>Tuesday</v>
      </c>
      <c r="Y399" s="3" t="str">
        <f>IF(OR(Table1__2[[#This Row],[Day]]="Saturday",Table1__2[[#This Row],[Day]]="Sunday"),"Holiday","Non-Holiday")</f>
        <v>Non-Holiday</v>
      </c>
      <c r="Z399" s="3" t="str">
        <f>TEXT(Table1__2[[#This Row],[Order date]],"mmmm")</f>
        <v>December</v>
      </c>
    </row>
    <row r="400" spans="1:26" x14ac:dyDescent="0.3">
      <c r="A400">
        <v>29555</v>
      </c>
      <c r="B400" t="s">
        <v>2135</v>
      </c>
      <c r="C400" s="2">
        <v>43867</v>
      </c>
      <c r="D400" s="2">
        <v>43870</v>
      </c>
      <c r="E400" t="s">
        <v>56</v>
      </c>
      <c r="F400" t="s">
        <v>2136</v>
      </c>
      <c r="G400" t="s">
        <v>2137</v>
      </c>
      <c r="H400" t="s">
        <v>30</v>
      </c>
      <c r="I400" t="s">
        <v>2138</v>
      </c>
      <c r="J400" t="s">
        <v>60</v>
      </c>
      <c r="K400" t="s">
        <v>48</v>
      </c>
      <c r="L400" t="s">
        <v>49</v>
      </c>
      <c r="M400" t="s">
        <v>50</v>
      </c>
      <c r="N400" t="s">
        <v>2139</v>
      </c>
      <c r="O400" t="s">
        <v>52</v>
      </c>
      <c r="P400" t="s">
        <v>53</v>
      </c>
      <c r="Q400" t="s">
        <v>96</v>
      </c>
      <c r="R400" s="3">
        <v>819.93599999999992</v>
      </c>
      <c r="S400">
        <v>2</v>
      </c>
      <c r="T400" s="3">
        <v>0.1</v>
      </c>
      <c r="U400" s="3">
        <v>191.31600000000003</v>
      </c>
      <c r="V400" s="3">
        <v>320.92</v>
      </c>
      <c r="W400" t="s">
        <v>40</v>
      </c>
      <c r="X400" t="str">
        <f>TEXT(Table1__2[[#This Row],[Order date]],"dddd")</f>
        <v>Thursday</v>
      </c>
      <c r="Y400" s="3" t="str">
        <f>IF(OR(Table1__2[[#This Row],[Day]]="Saturday",Table1__2[[#This Row],[Day]]="Sunday"),"Holiday","Non-Holiday")</f>
        <v>Non-Holiday</v>
      </c>
      <c r="Z400" s="3" t="str">
        <f>TEXT(Table1__2[[#This Row],[Order date]],"mmmm")</f>
        <v>February</v>
      </c>
    </row>
    <row r="401" spans="1:26" x14ac:dyDescent="0.3">
      <c r="A401">
        <v>6826</v>
      </c>
      <c r="B401" t="s">
        <v>2140</v>
      </c>
      <c r="C401" s="2">
        <v>43486</v>
      </c>
      <c r="D401" s="2">
        <v>43492</v>
      </c>
      <c r="E401" t="s">
        <v>98</v>
      </c>
      <c r="F401" t="s">
        <v>1559</v>
      </c>
      <c r="G401" t="s">
        <v>1560</v>
      </c>
      <c r="H401" t="s">
        <v>30</v>
      </c>
      <c r="I401" t="s">
        <v>1509</v>
      </c>
      <c r="J401" t="s">
        <v>1509</v>
      </c>
      <c r="K401" t="s">
        <v>542</v>
      </c>
      <c r="L401" t="s">
        <v>156</v>
      </c>
      <c r="M401" t="s">
        <v>72</v>
      </c>
      <c r="N401" t="s">
        <v>2141</v>
      </c>
      <c r="O401" t="s">
        <v>52</v>
      </c>
      <c r="P401" t="s">
        <v>104</v>
      </c>
      <c r="Q401" t="s">
        <v>105</v>
      </c>
      <c r="R401" s="3">
        <v>2797.2480000000005</v>
      </c>
      <c r="S401">
        <v>6</v>
      </c>
      <c r="T401" s="3">
        <v>0.2</v>
      </c>
      <c r="U401" s="3">
        <v>-7.200000000002546E-2</v>
      </c>
      <c r="V401" s="3">
        <v>320.37600000000003</v>
      </c>
      <c r="W401" t="s">
        <v>117</v>
      </c>
      <c r="X401" t="str">
        <f>TEXT(Table1__2[[#This Row],[Order date]],"dddd")</f>
        <v>Monday</v>
      </c>
      <c r="Y401" s="3" t="str">
        <f>IF(OR(Table1__2[[#This Row],[Day]]="Saturday",Table1__2[[#This Row],[Day]]="Sunday"),"Holiday","Non-Holiday")</f>
        <v>Non-Holiday</v>
      </c>
      <c r="Z401" s="3" t="str">
        <f>TEXT(Table1__2[[#This Row],[Order date]],"mmmm")</f>
        <v>January</v>
      </c>
    </row>
    <row r="402" spans="1:26" x14ac:dyDescent="0.3">
      <c r="A402">
        <v>5112</v>
      </c>
      <c r="B402" t="s">
        <v>2142</v>
      </c>
      <c r="C402" s="2">
        <v>44046</v>
      </c>
      <c r="D402" s="2">
        <v>44048</v>
      </c>
      <c r="E402" t="s">
        <v>56</v>
      </c>
      <c r="F402" t="s">
        <v>2143</v>
      </c>
      <c r="G402" t="s">
        <v>2144</v>
      </c>
      <c r="H402" t="s">
        <v>30</v>
      </c>
      <c r="I402" t="s">
        <v>2145</v>
      </c>
      <c r="J402" t="s">
        <v>2146</v>
      </c>
      <c r="K402" t="s">
        <v>155</v>
      </c>
      <c r="L402" t="s">
        <v>156</v>
      </c>
      <c r="M402" t="s">
        <v>123</v>
      </c>
      <c r="N402" t="s">
        <v>2147</v>
      </c>
      <c r="O402" t="s">
        <v>114</v>
      </c>
      <c r="P402" t="s">
        <v>797</v>
      </c>
      <c r="Q402" t="s">
        <v>1773</v>
      </c>
      <c r="R402" s="3">
        <v>1455.08</v>
      </c>
      <c r="S402">
        <v>11</v>
      </c>
      <c r="T402" s="3">
        <v>0</v>
      </c>
      <c r="U402" s="3">
        <v>261.8</v>
      </c>
      <c r="V402" s="3">
        <v>320.29000000000002</v>
      </c>
      <c r="W402" t="s">
        <v>64</v>
      </c>
      <c r="X402" t="str">
        <f>TEXT(Table1__2[[#This Row],[Order date]],"dddd")</f>
        <v>Monday</v>
      </c>
      <c r="Y402" s="3" t="str">
        <f>IF(OR(Table1__2[[#This Row],[Day]]="Saturday",Table1__2[[#This Row],[Day]]="Sunday"),"Holiday","Non-Holiday")</f>
        <v>Non-Holiday</v>
      </c>
      <c r="Z402" s="3" t="str">
        <f>TEXT(Table1__2[[#This Row],[Order date]],"mmmm")</f>
        <v>August</v>
      </c>
    </row>
    <row r="403" spans="1:26" x14ac:dyDescent="0.3">
      <c r="A403">
        <v>21391</v>
      </c>
      <c r="B403" t="s">
        <v>2148</v>
      </c>
      <c r="C403" s="2">
        <v>44861</v>
      </c>
      <c r="D403" s="2">
        <v>44865</v>
      </c>
      <c r="E403" t="s">
        <v>42</v>
      </c>
      <c r="F403" t="s">
        <v>2149</v>
      </c>
      <c r="G403" t="s">
        <v>2150</v>
      </c>
      <c r="H403" t="s">
        <v>45</v>
      </c>
      <c r="I403" t="s">
        <v>2151</v>
      </c>
      <c r="J403" t="s">
        <v>2152</v>
      </c>
      <c r="K403" t="s">
        <v>349</v>
      </c>
      <c r="L403" t="s">
        <v>49</v>
      </c>
      <c r="M403" t="s">
        <v>350</v>
      </c>
      <c r="N403" t="s">
        <v>2153</v>
      </c>
      <c r="O403" t="s">
        <v>52</v>
      </c>
      <c r="P403" t="s">
        <v>365</v>
      </c>
      <c r="Q403" t="s">
        <v>2154</v>
      </c>
      <c r="R403" s="3">
        <v>2189.0897999999997</v>
      </c>
      <c r="S403">
        <v>6</v>
      </c>
      <c r="T403" s="3">
        <v>7.0000000000000007E-2</v>
      </c>
      <c r="U403" s="3">
        <v>541.36979999999994</v>
      </c>
      <c r="V403" s="3">
        <v>320.27999999999997</v>
      </c>
      <c r="W403" t="s">
        <v>106</v>
      </c>
      <c r="X403" t="str">
        <f>TEXT(Table1__2[[#This Row],[Order date]],"dddd")</f>
        <v>Thursday</v>
      </c>
      <c r="Y403" s="3" t="str">
        <f>IF(OR(Table1__2[[#This Row],[Day]]="Saturday",Table1__2[[#This Row],[Day]]="Sunday"),"Holiday","Non-Holiday")</f>
        <v>Non-Holiday</v>
      </c>
      <c r="Z403" s="3" t="str">
        <f>TEXT(Table1__2[[#This Row],[Order date]],"mmmm")</f>
        <v>October</v>
      </c>
    </row>
    <row r="404" spans="1:26" x14ac:dyDescent="0.3">
      <c r="A404">
        <v>28557</v>
      </c>
      <c r="B404" t="s">
        <v>2155</v>
      </c>
      <c r="C404" s="2">
        <v>43888</v>
      </c>
      <c r="D404" s="2">
        <v>43894</v>
      </c>
      <c r="E404" t="s">
        <v>98</v>
      </c>
      <c r="F404" t="s">
        <v>2156</v>
      </c>
      <c r="G404" t="s">
        <v>2157</v>
      </c>
      <c r="H404" t="s">
        <v>68</v>
      </c>
      <c r="I404" t="s">
        <v>2158</v>
      </c>
      <c r="J404" t="s">
        <v>1149</v>
      </c>
      <c r="K404" t="s">
        <v>277</v>
      </c>
      <c r="L404" t="s">
        <v>49</v>
      </c>
      <c r="M404" t="s">
        <v>139</v>
      </c>
      <c r="N404" t="s">
        <v>2159</v>
      </c>
      <c r="O404" t="s">
        <v>52</v>
      </c>
      <c r="P404" t="s">
        <v>104</v>
      </c>
      <c r="Q404" t="s">
        <v>1185</v>
      </c>
      <c r="R404" s="3">
        <v>5451.2999999999993</v>
      </c>
      <c r="S404">
        <v>6</v>
      </c>
      <c r="T404" s="3">
        <v>0</v>
      </c>
      <c r="U404" s="3">
        <v>327.06000000000006</v>
      </c>
      <c r="V404" s="3">
        <v>320.27</v>
      </c>
      <c r="W404" t="s">
        <v>64</v>
      </c>
      <c r="X404" t="str">
        <f>TEXT(Table1__2[[#This Row],[Order date]],"dddd")</f>
        <v>Thursday</v>
      </c>
      <c r="Y404" s="3" t="str">
        <f>IF(OR(Table1__2[[#This Row],[Day]]="Saturday",Table1__2[[#This Row],[Day]]="Sunday"),"Holiday","Non-Holiday")</f>
        <v>Non-Holiday</v>
      </c>
      <c r="Z404" s="3" t="str">
        <f>TEXT(Table1__2[[#This Row],[Order date]],"mmmm")</f>
        <v>February</v>
      </c>
    </row>
    <row r="405" spans="1:26" x14ac:dyDescent="0.3">
      <c r="A405">
        <v>43344</v>
      </c>
      <c r="B405" t="s">
        <v>2160</v>
      </c>
      <c r="C405" s="2">
        <v>43993</v>
      </c>
      <c r="D405" s="2">
        <v>43994</v>
      </c>
      <c r="E405" t="s">
        <v>56</v>
      </c>
      <c r="F405" t="s">
        <v>2161</v>
      </c>
      <c r="G405" t="s">
        <v>2162</v>
      </c>
      <c r="H405" t="s">
        <v>45</v>
      </c>
      <c r="I405" t="s">
        <v>2163</v>
      </c>
      <c r="J405" t="s">
        <v>2163</v>
      </c>
      <c r="K405" t="s">
        <v>418</v>
      </c>
      <c r="L405" t="s">
        <v>147</v>
      </c>
      <c r="M405" t="s">
        <v>147</v>
      </c>
      <c r="N405" t="s">
        <v>435</v>
      </c>
      <c r="O405" t="s">
        <v>37</v>
      </c>
      <c r="P405" t="s">
        <v>62</v>
      </c>
      <c r="Q405" t="s">
        <v>358</v>
      </c>
      <c r="R405" s="3">
        <v>1291.08</v>
      </c>
      <c r="S405">
        <v>2</v>
      </c>
      <c r="T405" s="3">
        <v>0</v>
      </c>
      <c r="U405" s="3">
        <v>296.94</v>
      </c>
      <c r="V405" s="3">
        <v>319.58</v>
      </c>
      <c r="W405" t="s">
        <v>40</v>
      </c>
      <c r="X405" t="str">
        <f>TEXT(Table1__2[[#This Row],[Order date]],"dddd")</f>
        <v>Thursday</v>
      </c>
      <c r="Y405" s="3" t="str">
        <f>IF(OR(Table1__2[[#This Row],[Day]]="Saturday",Table1__2[[#This Row],[Day]]="Sunday"),"Holiday","Non-Holiday")</f>
        <v>Non-Holiday</v>
      </c>
      <c r="Z405" s="3" t="str">
        <f>TEXT(Table1__2[[#This Row],[Order date]],"mmmm")</f>
        <v>June</v>
      </c>
    </row>
    <row r="406" spans="1:26" x14ac:dyDescent="0.3">
      <c r="A406">
        <v>26889</v>
      </c>
      <c r="B406" t="s">
        <v>2164</v>
      </c>
      <c r="C406" s="2">
        <v>43519</v>
      </c>
      <c r="D406" s="2">
        <v>43522</v>
      </c>
      <c r="E406" t="s">
        <v>56</v>
      </c>
      <c r="F406" t="s">
        <v>2165</v>
      </c>
      <c r="G406" t="s">
        <v>2166</v>
      </c>
      <c r="H406" t="s">
        <v>45</v>
      </c>
      <c r="I406" t="s">
        <v>2167</v>
      </c>
      <c r="J406" t="s">
        <v>2168</v>
      </c>
      <c r="K406" t="s">
        <v>277</v>
      </c>
      <c r="L406" t="s">
        <v>49</v>
      </c>
      <c r="M406" t="s">
        <v>139</v>
      </c>
      <c r="N406" t="s">
        <v>441</v>
      </c>
      <c r="O406" t="s">
        <v>37</v>
      </c>
      <c r="P406" t="s">
        <v>81</v>
      </c>
      <c r="Q406" t="s">
        <v>442</v>
      </c>
      <c r="R406" s="3">
        <v>1526.52</v>
      </c>
      <c r="S406">
        <v>4</v>
      </c>
      <c r="T406" s="3">
        <v>0</v>
      </c>
      <c r="U406" s="3">
        <v>732.72</v>
      </c>
      <c r="V406" s="3">
        <v>319.52999999999997</v>
      </c>
      <c r="W406" t="s">
        <v>106</v>
      </c>
      <c r="X406" t="str">
        <f>TEXT(Table1__2[[#This Row],[Order date]],"dddd")</f>
        <v>Saturday</v>
      </c>
      <c r="Y406" s="3" t="str">
        <f>IF(OR(Table1__2[[#This Row],[Day]]="Saturday",Table1__2[[#This Row],[Day]]="Sunday"),"Holiday","Non-Holiday")</f>
        <v>Holiday</v>
      </c>
      <c r="Z406" s="3" t="str">
        <f>TEXT(Table1__2[[#This Row],[Order date]],"mmmm")</f>
        <v>February</v>
      </c>
    </row>
    <row r="407" spans="1:26" x14ac:dyDescent="0.3">
      <c r="A407">
        <v>40875</v>
      </c>
      <c r="B407" t="s">
        <v>2169</v>
      </c>
      <c r="C407" s="2">
        <v>44819</v>
      </c>
      <c r="D407" s="2">
        <v>44821</v>
      </c>
      <c r="E407" t="s">
        <v>56</v>
      </c>
      <c r="F407" t="s">
        <v>2170</v>
      </c>
      <c r="G407" t="s">
        <v>2171</v>
      </c>
      <c r="H407" t="s">
        <v>68</v>
      </c>
      <c r="I407" t="s">
        <v>31</v>
      </c>
      <c r="J407" t="s">
        <v>32</v>
      </c>
      <c r="K407" t="s">
        <v>33</v>
      </c>
      <c r="L407" t="s">
        <v>34</v>
      </c>
      <c r="M407" t="s">
        <v>35</v>
      </c>
      <c r="N407" t="s">
        <v>2172</v>
      </c>
      <c r="O407" t="s">
        <v>37</v>
      </c>
      <c r="P407" t="s">
        <v>62</v>
      </c>
      <c r="Q407" t="s">
        <v>2173</v>
      </c>
      <c r="R407" s="3">
        <v>1079.8499999999999</v>
      </c>
      <c r="S407">
        <v>3</v>
      </c>
      <c r="T407" s="3">
        <v>0</v>
      </c>
      <c r="U407" s="3">
        <v>323.95499999999993</v>
      </c>
      <c r="V407" s="3">
        <v>319.04000000000002</v>
      </c>
      <c r="W407" t="s">
        <v>106</v>
      </c>
      <c r="X407" t="str">
        <f>TEXT(Table1__2[[#This Row],[Order date]],"dddd")</f>
        <v>Thursday</v>
      </c>
      <c r="Y407" s="3" t="str">
        <f>IF(OR(Table1__2[[#This Row],[Day]]="Saturday",Table1__2[[#This Row],[Day]]="Sunday"),"Holiday","Non-Holiday")</f>
        <v>Non-Holiday</v>
      </c>
      <c r="Z407" s="3" t="str">
        <f>TEXT(Table1__2[[#This Row],[Order date]],"mmmm")</f>
        <v>September</v>
      </c>
    </row>
    <row r="408" spans="1:26" x14ac:dyDescent="0.3">
      <c r="A408">
        <v>480</v>
      </c>
      <c r="B408" t="s">
        <v>2174</v>
      </c>
      <c r="C408" s="2">
        <v>44397</v>
      </c>
      <c r="D408" s="2">
        <v>44404</v>
      </c>
      <c r="E408" t="s">
        <v>98</v>
      </c>
      <c r="F408" t="s">
        <v>2175</v>
      </c>
      <c r="G408" t="s">
        <v>2176</v>
      </c>
      <c r="H408" t="s">
        <v>68</v>
      </c>
      <c r="I408" t="s">
        <v>2177</v>
      </c>
      <c r="J408" t="s">
        <v>1689</v>
      </c>
      <c r="K408" t="s">
        <v>740</v>
      </c>
      <c r="L408" t="s">
        <v>156</v>
      </c>
      <c r="M408" t="s">
        <v>123</v>
      </c>
      <c r="N408" t="s">
        <v>2178</v>
      </c>
      <c r="O408" t="s">
        <v>52</v>
      </c>
      <c r="P408" t="s">
        <v>53</v>
      </c>
      <c r="Q408" t="s">
        <v>754</v>
      </c>
      <c r="R408" s="3">
        <v>1869.7199999999998</v>
      </c>
      <c r="S408">
        <v>6</v>
      </c>
      <c r="T408" s="3">
        <v>0</v>
      </c>
      <c r="U408" s="3">
        <v>205.56000000000003</v>
      </c>
      <c r="V408" s="3">
        <v>318.16899999999998</v>
      </c>
      <c r="W408" t="s">
        <v>117</v>
      </c>
      <c r="X408" t="str">
        <f>TEXT(Table1__2[[#This Row],[Order date]],"dddd")</f>
        <v>Tuesday</v>
      </c>
      <c r="Y408" s="3" t="str">
        <f>IF(OR(Table1__2[[#This Row],[Day]]="Saturday",Table1__2[[#This Row],[Day]]="Sunday"),"Holiday","Non-Holiday")</f>
        <v>Non-Holiday</v>
      </c>
      <c r="Z408" s="3" t="str">
        <f>TEXT(Table1__2[[#This Row],[Order date]],"mmmm")</f>
        <v>July</v>
      </c>
    </row>
    <row r="409" spans="1:26" x14ac:dyDescent="0.3">
      <c r="A409">
        <v>9263</v>
      </c>
      <c r="B409" t="s">
        <v>2179</v>
      </c>
      <c r="C409" s="2">
        <v>44284</v>
      </c>
      <c r="D409" s="2">
        <v>44287</v>
      </c>
      <c r="E409" t="s">
        <v>42</v>
      </c>
      <c r="F409" t="s">
        <v>2180</v>
      </c>
      <c r="G409" t="s">
        <v>2181</v>
      </c>
      <c r="H409" t="s">
        <v>30</v>
      </c>
      <c r="I409" t="s">
        <v>1014</v>
      </c>
      <c r="J409" t="s">
        <v>1015</v>
      </c>
      <c r="K409" t="s">
        <v>1015</v>
      </c>
      <c r="L409" t="s">
        <v>156</v>
      </c>
      <c r="M409" t="s">
        <v>72</v>
      </c>
      <c r="N409" t="s">
        <v>2182</v>
      </c>
      <c r="O409" t="s">
        <v>52</v>
      </c>
      <c r="P409" t="s">
        <v>365</v>
      </c>
      <c r="Q409" t="s">
        <v>2183</v>
      </c>
      <c r="R409" s="3">
        <v>1815.2399999999998</v>
      </c>
      <c r="S409">
        <v>7</v>
      </c>
      <c r="T409" s="3">
        <v>0</v>
      </c>
      <c r="U409" s="3">
        <v>471.94000000000005</v>
      </c>
      <c r="V409" s="3">
        <v>318.08000000000004</v>
      </c>
      <c r="W409" t="s">
        <v>106</v>
      </c>
      <c r="X409" t="str">
        <f>TEXT(Table1__2[[#This Row],[Order date]],"dddd")</f>
        <v>Monday</v>
      </c>
      <c r="Y409" s="3" t="str">
        <f>IF(OR(Table1__2[[#This Row],[Day]]="Saturday",Table1__2[[#This Row],[Day]]="Sunday"),"Holiday","Non-Holiday")</f>
        <v>Non-Holiday</v>
      </c>
      <c r="Z409" s="3" t="str">
        <f>TEXT(Table1__2[[#This Row],[Order date]],"mmmm")</f>
        <v>March</v>
      </c>
    </row>
    <row r="410" spans="1:26" x14ac:dyDescent="0.3">
      <c r="A410">
        <v>27724</v>
      </c>
      <c r="B410" t="s">
        <v>2184</v>
      </c>
      <c r="C410" s="2">
        <v>44857</v>
      </c>
      <c r="D410" s="2">
        <v>44859</v>
      </c>
      <c r="E410" t="s">
        <v>56</v>
      </c>
      <c r="F410" t="s">
        <v>1553</v>
      </c>
      <c r="G410" t="s">
        <v>1554</v>
      </c>
      <c r="H410" t="s">
        <v>45</v>
      </c>
      <c r="I410" t="s">
        <v>2185</v>
      </c>
      <c r="J410" t="s">
        <v>2186</v>
      </c>
      <c r="K410" t="s">
        <v>277</v>
      </c>
      <c r="L410" t="s">
        <v>49</v>
      </c>
      <c r="M410" t="s">
        <v>139</v>
      </c>
      <c r="N410" t="s">
        <v>1841</v>
      </c>
      <c r="O410" t="s">
        <v>37</v>
      </c>
      <c r="P410" t="s">
        <v>81</v>
      </c>
      <c r="Q410" t="s">
        <v>1842</v>
      </c>
      <c r="R410" s="3">
        <v>959.76</v>
      </c>
      <c r="S410">
        <v>3</v>
      </c>
      <c r="T410" s="3">
        <v>0</v>
      </c>
      <c r="U410" s="3">
        <v>460.62</v>
      </c>
      <c r="V410" s="3">
        <v>317.81</v>
      </c>
      <c r="W410" t="s">
        <v>40</v>
      </c>
      <c r="X410" t="str">
        <f>TEXT(Table1__2[[#This Row],[Order date]],"dddd")</f>
        <v>Sunday</v>
      </c>
      <c r="Y410" s="3" t="str">
        <f>IF(OR(Table1__2[[#This Row],[Day]]="Saturday",Table1__2[[#This Row],[Day]]="Sunday"),"Holiday","Non-Holiday")</f>
        <v>Holiday</v>
      </c>
      <c r="Z410" s="3" t="str">
        <f>TEXT(Table1__2[[#This Row],[Order date]],"mmmm")</f>
        <v>October</v>
      </c>
    </row>
    <row r="411" spans="1:26" x14ac:dyDescent="0.3">
      <c r="A411">
        <v>4402</v>
      </c>
      <c r="B411" t="s">
        <v>2187</v>
      </c>
      <c r="C411" s="2">
        <v>44736</v>
      </c>
      <c r="D411" s="2">
        <v>44738</v>
      </c>
      <c r="E411" t="s">
        <v>42</v>
      </c>
      <c r="F411" t="s">
        <v>2188</v>
      </c>
      <c r="G411" t="s">
        <v>2189</v>
      </c>
      <c r="H411" t="s">
        <v>30</v>
      </c>
      <c r="I411" t="s">
        <v>1555</v>
      </c>
      <c r="J411" t="s">
        <v>1556</v>
      </c>
      <c r="K411" t="s">
        <v>242</v>
      </c>
      <c r="L411" t="s">
        <v>156</v>
      </c>
      <c r="M411" t="s">
        <v>234</v>
      </c>
      <c r="N411" t="s">
        <v>2190</v>
      </c>
      <c r="O411" t="s">
        <v>37</v>
      </c>
      <c r="P411" t="s">
        <v>62</v>
      </c>
      <c r="Q411" t="s">
        <v>711</v>
      </c>
      <c r="R411" s="3">
        <v>3045.8399999999997</v>
      </c>
      <c r="S411">
        <v>7</v>
      </c>
      <c r="T411" s="3">
        <v>0</v>
      </c>
      <c r="U411" s="3">
        <v>1035.5800000000002</v>
      </c>
      <c r="V411" s="3">
        <v>317.16500000000002</v>
      </c>
      <c r="W411" t="s">
        <v>106</v>
      </c>
      <c r="X411" t="str">
        <f>TEXT(Table1__2[[#This Row],[Order date]],"dddd")</f>
        <v>Friday</v>
      </c>
      <c r="Y411" s="3" t="str">
        <f>IF(OR(Table1__2[[#This Row],[Day]]="Saturday",Table1__2[[#This Row],[Day]]="Sunday"),"Holiday","Non-Holiday")</f>
        <v>Non-Holiday</v>
      </c>
      <c r="Z411" s="3" t="str">
        <f>TEXT(Table1__2[[#This Row],[Order date]],"mmmm")</f>
        <v>June</v>
      </c>
    </row>
    <row r="412" spans="1:26" x14ac:dyDescent="0.3">
      <c r="A412">
        <v>5051</v>
      </c>
      <c r="B412" t="s">
        <v>2191</v>
      </c>
      <c r="C412" s="2">
        <v>44499</v>
      </c>
      <c r="D412" s="2">
        <v>44505</v>
      </c>
      <c r="E412" t="s">
        <v>98</v>
      </c>
      <c r="F412" t="s">
        <v>2192</v>
      </c>
      <c r="G412" t="s">
        <v>2193</v>
      </c>
      <c r="H412" t="s">
        <v>68</v>
      </c>
      <c r="I412" t="s">
        <v>1509</v>
      </c>
      <c r="J412" t="s">
        <v>1509</v>
      </c>
      <c r="K412" t="s">
        <v>542</v>
      </c>
      <c r="L412" t="s">
        <v>156</v>
      </c>
      <c r="M412" t="s">
        <v>72</v>
      </c>
      <c r="N412" t="s">
        <v>1637</v>
      </c>
      <c r="O412" t="s">
        <v>37</v>
      </c>
      <c r="P412" t="s">
        <v>62</v>
      </c>
      <c r="Q412" t="s">
        <v>322</v>
      </c>
      <c r="R412" s="3">
        <v>2125</v>
      </c>
      <c r="S412">
        <v>5</v>
      </c>
      <c r="T412" s="3">
        <v>0</v>
      </c>
      <c r="U412" s="3">
        <v>297.5</v>
      </c>
      <c r="V412" s="3">
        <v>316.76400000000001</v>
      </c>
      <c r="W412" t="s">
        <v>117</v>
      </c>
      <c r="X412" t="str">
        <f>TEXT(Table1__2[[#This Row],[Order date]],"dddd")</f>
        <v>Saturday</v>
      </c>
      <c r="Y412" s="3" t="str">
        <f>IF(OR(Table1__2[[#This Row],[Day]]="Saturday",Table1__2[[#This Row],[Day]]="Sunday"),"Holiday","Non-Holiday")</f>
        <v>Holiday</v>
      </c>
      <c r="Z412" s="3" t="str">
        <f>TEXT(Table1__2[[#This Row],[Order date]],"mmmm")</f>
        <v>October</v>
      </c>
    </row>
    <row r="413" spans="1:26" x14ac:dyDescent="0.3">
      <c r="A413">
        <v>46653</v>
      </c>
      <c r="B413" t="s">
        <v>1671</v>
      </c>
      <c r="C413" s="2">
        <v>44178</v>
      </c>
      <c r="D413" s="2">
        <v>44180</v>
      </c>
      <c r="E413" t="s">
        <v>56</v>
      </c>
      <c r="F413" t="s">
        <v>1672</v>
      </c>
      <c r="G413" t="s">
        <v>274</v>
      </c>
      <c r="H413" t="s">
        <v>30</v>
      </c>
      <c r="I413" t="s">
        <v>1673</v>
      </c>
      <c r="J413" t="s">
        <v>1674</v>
      </c>
      <c r="K413" t="s">
        <v>1675</v>
      </c>
      <c r="L413" t="s">
        <v>79</v>
      </c>
      <c r="M413" t="s">
        <v>79</v>
      </c>
      <c r="N413" t="s">
        <v>2194</v>
      </c>
      <c r="O413" t="s">
        <v>37</v>
      </c>
      <c r="P413" t="s">
        <v>38</v>
      </c>
      <c r="Q413" t="s">
        <v>2195</v>
      </c>
      <c r="R413" s="3">
        <v>976.08</v>
      </c>
      <c r="S413">
        <v>4</v>
      </c>
      <c r="T413" s="3">
        <v>0</v>
      </c>
      <c r="U413" s="3">
        <v>292.79999999999995</v>
      </c>
      <c r="V413" s="3">
        <v>316.66000000000003</v>
      </c>
      <c r="W413" t="s">
        <v>40</v>
      </c>
      <c r="X413" t="str">
        <f>TEXT(Table1__2[[#This Row],[Order date]],"dddd")</f>
        <v>Sunday</v>
      </c>
      <c r="Y413" s="3" t="str">
        <f>IF(OR(Table1__2[[#This Row],[Day]]="Saturday",Table1__2[[#This Row],[Day]]="Sunday"),"Holiday","Non-Holiday")</f>
        <v>Holiday</v>
      </c>
      <c r="Z413" s="3" t="str">
        <f>TEXT(Table1__2[[#This Row],[Order date]],"mmmm")</f>
        <v>December</v>
      </c>
    </row>
    <row r="414" spans="1:26" x14ac:dyDescent="0.3">
      <c r="A414">
        <v>23634</v>
      </c>
      <c r="B414" t="s">
        <v>2196</v>
      </c>
      <c r="C414" s="2">
        <v>44320</v>
      </c>
      <c r="D414" s="2">
        <v>44322</v>
      </c>
      <c r="E414" t="s">
        <v>56</v>
      </c>
      <c r="F414" t="s">
        <v>2197</v>
      </c>
      <c r="G414" t="s">
        <v>2198</v>
      </c>
      <c r="H414" t="s">
        <v>30</v>
      </c>
      <c r="I414" t="s">
        <v>2199</v>
      </c>
      <c r="J414" t="s">
        <v>2200</v>
      </c>
      <c r="K414" t="s">
        <v>164</v>
      </c>
      <c r="L414" t="s">
        <v>49</v>
      </c>
      <c r="M414" t="s">
        <v>165</v>
      </c>
      <c r="N414" t="s">
        <v>2201</v>
      </c>
      <c r="O414" t="s">
        <v>37</v>
      </c>
      <c r="P414" t="s">
        <v>81</v>
      </c>
      <c r="Q414" t="s">
        <v>1579</v>
      </c>
      <c r="R414" s="3">
        <v>1266.3600000000001</v>
      </c>
      <c r="S414">
        <v>4</v>
      </c>
      <c r="T414" s="3">
        <v>0</v>
      </c>
      <c r="U414" s="3">
        <v>265.92</v>
      </c>
      <c r="V414" s="3">
        <v>316.58999999999997</v>
      </c>
      <c r="W414" t="s">
        <v>106</v>
      </c>
      <c r="X414" t="str">
        <f>TEXT(Table1__2[[#This Row],[Order date]],"dddd")</f>
        <v>Tuesday</v>
      </c>
      <c r="Y414" s="3" t="str">
        <f>IF(OR(Table1__2[[#This Row],[Day]]="Saturday",Table1__2[[#This Row],[Day]]="Sunday"),"Holiday","Non-Holiday")</f>
        <v>Non-Holiday</v>
      </c>
      <c r="Z414" s="3" t="str">
        <f>TEXT(Table1__2[[#This Row],[Order date]],"mmmm")</f>
        <v>May</v>
      </c>
    </row>
    <row r="415" spans="1:26" x14ac:dyDescent="0.3">
      <c r="A415">
        <v>35124</v>
      </c>
      <c r="B415" t="s">
        <v>2202</v>
      </c>
      <c r="C415" s="2">
        <v>44689</v>
      </c>
      <c r="D415" s="2">
        <v>44693</v>
      </c>
      <c r="E415" t="s">
        <v>98</v>
      </c>
      <c r="F415" t="s">
        <v>707</v>
      </c>
      <c r="G415" t="s">
        <v>708</v>
      </c>
      <c r="H415" t="s">
        <v>45</v>
      </c>
      <c r="I415" t="s">
        <v>826</v>
      </c>
      <c r="J415" t="s">
        <v>611</v>
      </c>
      <c r="K415" t="s">
        <v>33</v>
      </c>
      <c r="L415" t="s">
        <v>34</v>
      </c>
      <c r="M415" t="s">
        <v>72</v>
      </c>
      <c r="N415" t="s">
        <v>2203</v>
      </c>
      <c r="O415" t="s">
        <v>52</v>
      </c>
      <c r="P415" t="s">
        <v>53</v>
      </c>
      <c r="Q415" t="s">
        <v>2204</v>
      </c>
      <c r="R415" s="3">
        <v>1458.65</v>
      </c>
      <c r="S415">
        <v>5</v>
      </c>
      <c r="T415" s="3">
        <v>0</v>
      </c>
      <c r="U415" s="3">
        <v>423.00849999999997</v>
      </c>
      <c r="V415" s="3">
        <v>315.73</v>
      </c>
      <c r="W415" t="s">
        <v>106</v>
      </c>
      <c r="X415" t="str">
        <f>TEXT(Table1__2[[#This Row],[Order date]],"dddd")</f>
        <v>Sunday</v>
      </c>
      <c r="Y415" s="3" t="str">
        <f>IF(OR(Table1__2[[#This Row],[Day]]="Saturday",Table1__2[[#This Row],[Day]]="Sunday"),"Holiday","Non-Holiday")</f>
        <v>Holiday</v>
      </c>
      <c r="Z415" s="3" t="str">
        <f>TEXT(Table1__2[[#This Row],[Order date]],"mmmm")</f>
        <v>May</v>
      </c>
    </row>
    <row r="416" spans="1:26" x14ac:dyDescent="0.3">
      <c r="A416">
        <v>48565</v>
      </c>
      <c r="B416" t="s">
        <v>2205</v>
      </c>
      <c r="C416" s="2">
        <v>43716</v>
      </c>
      <c r="D416" s="2">
        <v>43718</v>
      </c>
      <c r="E416" t="s">
        <v>42</v>
      </c>
      <c r="F416" t="s">
        <v>2206</v>
      </c>
      <c r="G416" t="s">
        <v>2207</v>
      </c>
      <c r="H416" t="s">
        <v>68</v>
      </c>
      <c r="I416" t="s">
        <v>2208</v>
      </c>
      <c r="J416" t="s">
        <v>2209</v>
      </c>
      <c r="K416" t="s">
        <v>2210</v>
      </c>
      <c r="L416" t="s">
        <v>79</v>
      </c>
      <c r="M416" t="s">
        <v>79</v>
      </c>
      <c r="N416" t="s">
        <v>2211</v>
      </c>
      <c r="O416" t="s">
        <v>52</v>
      </c>
      <c r="P416" t="s">
        <v>104</v>
      </c>
      <c r="Q416" t="s">
        <v>2212</v>
      </c>
      <c r="R416" s="3">
        <v>2134.4399999999996</v>
      </c>
      <c r="S416">
        <v>4</v>
      </c>
      <c r="T416" s="3">
        <v>0</v>
      </c>
      <c r="U416" s="3">
        <v>682.92</v>
      </c>
      <c r="V416" s="3">
        <v>315.57</v>
      </c>
      <c r="W416" t="s">
        <v>40</v>
      </c>
      <c r="X416" t="str">
        <f>TEXT(Table1__2[[#This Row],[Order date]],"dddd")</f>
        <v>Sunday</v>
      </c>
      <c r="Y416" s="3" t="str">
        <f>IF(OR(Table1__2[[#This Row],[Day]]="Saturday",Table1__2[[#This Row],[Day]]="Sunday"),"Holiday","Non-Holiday")</f>
        <v>Holiday</v>
      </c>
      <c r="Z416" s="3" t="str">
        <f>TEXT(Table1__2[[#This Row],[Order date]],"mmmm")</f>
        <v>September</v>
      </c>
    </row>
    <row r="417" spans="1:26" x14ac:dyDescent="0.3">
      <c r="A417">
        <v>10620</v>
      </c>
      <c r="B417" t="s">
        <v>2213</v>
      </c>
      <c r="C417" s="2">
        <v>43943</v>
      </c>
      <c r="D417" s="2">
        <v>43947</v>
      </c>
      <c r="E417" t="s">
        <v>98</v>
      </c>
      <c r="F417" t="s">
        <v>2214</v>
      </c>
      <c r="G417" t="s">
        <v>2215</v>
      </c>
      <c r="H417" t="s">
        <v>45</v>
      </c>
      <c r="I417" t="s">
        <v>69</v>
      </c>
      <c r="J417" t="s">
        <v>69</v>
      </c>
      <c r="K417" t="s">
        <v>70</v>
      </c>
      <c r="L417" t="s">
        <v>71</v>
      </c>
      <c r="M417" t="s">
        <v>72</v>
      </c>
      <c r="N417" t="s">
        <v>2201</v>
      </c>
      <c r="O417" t="s">
        <v>37</v>
      </c>
      <c r="P417" t="s">
        <v>81</v>
      </c>
      <c r="Q417" t="s">
        <v>831</v>
      </c>
      <c r="R417" s="3">
        <v>4748.4360000000006</v>
      </c>
      <c r="S417">
        <v>14</v>
      </c>
      <c r="T417" s="3">
        <v>0.1</v>
      </c>
      <c r="U417" s="3">
        <v>844.11599999999976</v>
      </c>
      <c r="V417" s="3">
        <v>315.29000000000002</v>
      </c>
      <c r="W417" t="s">
        <v>64</v>
      </c>
      <c r="X417" t="str">
        <f>TEXT(Table1__2[[#This Row],[Order date]],"dddd")</f>
        <v>Wednesday</v>
      </c>
      <c r="Y417" s="3" t="str">
        <f>IF(OR(Table1__2[[#This Row],[Day]]="Saturday",Table1__2[[#This Row],[Day]]="Sunday"),"Holiday","Non-Holiday")</f>
        <v>Non-Holiday</v>
      </c>
      <c r="Z417" s="3" t="str">
        <f>TEXT(Table1__2[[#This Row],[Order date]],"mmmm")</f>
        <v>April</v>
      </c>
    </row>
    <row r="418" spans="1:26" x14ac:dyDescent="0.3">
      <c r="A418">
        <v>49848</v>
      </c>
      <c r="B418" t="s">
        <v>2216</v>
      </c>
      <c r="C418" s="2">
        <v>44499</v>
      </c>
      <c r="D418" s="2">
        <v>44504</v>
      </c>
      <c r="E418" t="s">
        <v>42</v>
      </c>
      <c r="F418" t="s">
        <v>2217</v>
      </c>
      <c r="G418" t="s">
        <v>708</v>
      </c>
      <c r="H418" t="s">
        <v>45</v>
      </c>
      <c r="I418" t="s">
        <v>1381</v>
      </c>
      <c r="J418" t="s">
        <v>1382</v>
      </c>
      <c r="K418" t="s">
        <v>1249</v>
      </c>
      <c r="L418" t="s">
        <v>79</v>
      </c>
      <c r="M418" t="s">
        <v>79</v>
      </c>
      <c r="N418" t="s">
        <v>2218</v>
      </c>
      <c r="O418" t="s">
        <v>37</v>
      </c>
      <c r="P418" t="s">
        <v>294</v>
      </c>
      <c r="Q418" t="s">
        <v>2000</v>
      </c>
      <c r="R418" s="3">
        <v>1867.5000000000005</v>
      </c>
      <c r="S418">
        <v>6</v>
      </c>
      <c r="T418" s="3">
        <v>0</v>
      </c>
      <c r="U418" s="3">
        <v>242.64</v>
      </c>
      <c r="V418" s="3">
        <v>314.81</v>
      </c>
      <c r="W418" t="s">
        <v>106</v>
      </c>
      <c r="X418" t="str">
        <f>TEXT(Table1__2[[#This Row],[Order date]],"dddd")</f>
        <v>Saturday</v>
      </c>
      <c r="Y418" s="3" t="str">
        <f>IF(OR(Table1__2[[#This Row],[Day]]="Saturday",Table1__2[[#This Row],[Day]]="Sunday"),"Holiday","Non-Holiday")</f>
        <v>Holiday</v>
      </c>
      <c r="Z418" s="3" t="str">
        <f>TEXT(Table1__2[[#This Row],[Order date]],"mmmm")</f>
        <v>October</v>
      </c>
    </row>
    <row r="419" spans="1:26" x14ac:dyDescent="0.3">
      <c r="A419">
        <v>22108</v>
      </c>
      <c r="B419" t="s">
        <v>2219</v>
      </c>
      <c r="C419" s="2">
        <v>43571</v>
      </c>
      <c r="D419" s="2">
        <v>43572</v>
      </c>
      <c r="E419" t="s">
        <v>56</v>
      </c>
      <c r="F419" t="s">
        <v>844</v>
      </c>
      <c r="G419" t="s">
        <v>845</v>
      </c>
      <c r="H419" t="s">
        <v>68</v>
      </c>
      <c r="I419" t="s">
        <v>2220</v>
      </c>
      <c r="J419" t="s">
        <v>1226</v>
      </c>
      <c r="K419" t="s">
        <v>164</v>
      </c>
      <c r="L419" t="s">
        <v>49</v>
      </c>
      <c r="M419" t="s">
        <v>165</v>
      </c>
      <c r="N419" t="s">
        <v>2221</v>
      </c>
      <c r="O419" t="s">
        <v>52</v>
      </c>
      <c r="P419" t="s">
        <v>53</v>
      </c>
      <c r="Q419" t="s">
        <v>2222</v>
      </c>
      <c r="R419" s="3">
        <v>1001.7</v>
      </c>
      <c r="S419">
        <v>6</v>
      </c>
      <c r="T419" s="3">
        <v>0</v>
      </c>
      <c r="U419" s="3">
        <v>250.38000000000002</v>
      </c>
      <c r="V419" s="3">
        <v>314.7</v>
      </c>
      <c r="W419" t="s">
        <v>106</v>
      </c>
      <c r="X419" t="str">
        <f>TEXT(Table1__2[[#This Row],[Order date]],"dddd")</f>
        <v>Tuesday</v>
      </c>
      <c r="Y419" s="3" t="str">
        <f>IF(OR(Table1__2[[#This Row],[Day]]="Saturday",Table1__2[[#This Row],[Day]]="Sunday"),"Holiday","Non-Holiday")</f>
        <v>Non-Holiday</v>
      </c>
      <c r="Z419" s="3" t="str">
        <f>TEXT(Table1__2[[#This Row],[Order date]],"mmmm")</f>
        <v>April</v>
      </c>
    </row>
    <row r="420" spans="1:26" x14ac:dyDescent="0.3">
      <c r="A420">
        <v>31486</v>
      </c>
      <c r="B420" t="s">
        <v>2223</v>
      </c>
      <c r="C420" s="2">
        <v>44116</v>
      </c>
      <c r="D420" s="2">
        <v>44118</v>
      </c>
      <c r="E420" t="s">
        <v>56</v>
      </c>
      <c r="F420" t="s">
        <v>2224</v>
      </c>
      <c r="G420" t="s">
        <v>2225</v>
      </c>
      <c r="H420" t="s">
        <v>68</v>
      </c>
      <c r="I420" t="s">
        <v>31</v>
      </c>
      <c r="J420" t="s">
        <v>32</v>
      </c>
      <c r="K420" t="s">
        <v>33</v>
      </c>
      <c r="L420" t="s">
        <v>34</v>
      </c>
      <c r="M420" t="s">
        <v>35</v>
      </c>
      <c r="N420" t="s">
        <v>2226</v>
      </c>
      <c r="O420" t="s">
        <v>52</v>
      </c>
      <c r="P420" t="s">
        <v>365</v>
      </c>
      <c r="Q420" t="s">
        <v>2227</v>
      </c>
      <c r="R420" s="3">
        <v>899.13600000000008</v>
      </c>
      <c r="S420">
        <v>4</v>
      </c>
      <c r="T420" s="3">
        <v>0.2</v>
      </c>
      <c r="U420" s="3">
        <v>112.39199999999991</v>
      </c>
      <c r="V420" s="3">
        <v>314.38</v>
      </c>
      <c r="W420" t="s">
        <v>40</v>
      </c>
      <c r="X420" t="str">
        <f>TEXT(Table1__2[[#This Row],[Order date]],"dddd")</f>
        <v>Monday</v>
      </c>
      <c r="Y420" s="3" t="str">
        <f>IF(OR(Table1__2[[#This Row],[Day]]="Saturday",Table1__2[[#This Row],[Day]]="Sunday"),"Holiday","Non-Holiday")</f>
        <v>Non-Holiday</v>
      </c>
      <c r="Z420" s="3" t="str">
        <f>TEXT(Table1__2[[#This Row],[Order date]],"mmmm")</f>
        <v>October</v>
      </c>
    </row>
    <row r="421" spans="1:26" x14ac:dyDescent="0.3">
      <c r="A421">
        <v>39309</v>
      </c>
      <c r="B421" t="s">
        <v>2228</v>
      </c>
      <c r="C421" s="2">
        <v>44707</v>
      </c>
      <c r="D421" s="2">
        <v>44707</v>
      </c>
      <c r="E421" t="s">
        <v>27</v>
      </c>
      <c r="F421" t="s">
        <v>2229</v>
      </c>
      <c r="G421" t="s">
        <v>2230</v>
      </c>
      <c r="H421" t="s">
        <v>30</v>
      </c>
      <c r="I421" t="s">
        <v>31</v>
      </c>
      <c r="J421" t="s">
        <v>32</v>
      </c>
      <c r="K421" t="s">
        <v>33</v>
      </c>
      <c r="L421" t="s">
        <v>34</v>
      </c>
      <c r="M421" t="s">
        <v>35</v>
      </c>
      <c r="N421" t="s">
        <v>2231</v>
      </c>
      <c r="O421" t="s">
        <v>114</v>
      </c>
      <c r="P421" t="s">
        <v>115</v>
      </c>
      <c r="Q421" t="s">
        <v>2232</v>
      </c>
      <c r="R421" s="3">
        <v>663.92</v>
      </c>
      <c r="S421">
        <v>5</v>
      </c>
      <c r="T421" s="3">
        <v>0.2</v>
      </c>
      <c r="U421" s="3">
        <v>207.47499999999994</v>
      </c>
      <c r="V421" s="3">
        <v>314.27</v>
      </c>
      <c r="W421" t="s">
        <v>40</v>
      </c>
      <c r="X421" t="str">
        <f>TEXT(Table1__2[[#This Row],[Order date]],"dddd")</f>
        <v>Thursday</v>
      </c>
      <c r="Y421" s="3" t="str">
        <f>IF(OR(Table1__2[[#This Row],[Day]]="Saturday",Table1__2[[#This Row],[Day]]="Sunday"),"Holiday","Non-Holiday")</f>
        <v>Non-Holiday</v>
      </c>
      <c r="Z421" s="3" t="str">
        <f>TEXT(Table1__2[[#This Row],[Order date]],"mmmm")</f>
        <v>May</v>
      </c>
    </row>
    <row r="422" spans="1:26" x14ac:dyDescent="0.3">
      <c r="A422">
        <v>29593</v>
      </c>
      <c r="B422" t="s">
        <v>2233</v>
      </c>
      <c r="C422" s="2">
        <v>44865</v>
      </c>
      <c r="D422" s="2">
        <v>44869</v>
      </c>
      <c r="E422" t="s">
        <v>98</v>
      </c>
      <c r="F422" t="s">
        <v>2234</v>
      </c>
      <c r="G422" t="s">
        <v>2235</v>
      </c>
      <c r="H422" t="s">
        <v>68</v>
      </c>
      <c r="I422" t="s">
        <v>2236</v>
      </c>
      <c r="J422" t="s">
        <v>1304</v>
      </c>
      <c r="K422" t="s">
        <v>1305</v>
      </c>
      <c r="L422" t="s">
        <v>49</v>
      </c>
      <c r="M422" t="s">
        <v>165</v>
      </c>
      <c r="N422" t="s">
        <v>2237</v>
      </c>
      <c r="O422" t="s">
        <v>114</v>
      </c>
      <c r="P422" t="s">
        <v>167</v>
      </c>
      <c r="Q422" t="s">
        <v>2238</v>
      </c>
      <c r="R422" s="3">
        <v>4306.32</v>
      </c>
      <c r="S422">
        <v>8</v>
      </c>
      <c r="T422" s="3">
        <v>0</v>
      </c>
      <c r="U422" s="3">
        <v>1722.48</v>
      </c>
      <c r="V422" s="3">
        <v>314.14999999999998</v>
      </c>
      <c r="W422" t="s">
        <v>64</v>
      </c>
      <c r="X422" t="str">
        <f>TEXT(Table1__2[[#This Row],[Order date]],"dddd")</f>
        <v>Monday</v>
      </c>
      <c r="Y422" s="3" t="str">
        <f>IF(OR(Table1__2[[#This Row],[Day]]="Saturday",Table1__2[[#This Row],[Day]]="Sunday"),"Holiday","Non-Holiday")</f>
        <v>Non-Holiday</v>
      </c>
      <c r="Z422" s="3" t="str">
        <f>TEXT(Table1__2[[#This Row],[Order date]],"mmmm")</f>
        <v>October</v>
      </c>
    </row>
    <row r="423" spans="1:26" x14ac:dyDescent="0.3">
      <c r="A423">
        <v>24338</v>
      </c>
      <c r="B423" t="s">
        <v>2239</v>
      </c>
      <c r="C423" s="2">
        <v>44298</v>
      </c>
      <c r="D423" s="2">
        <v>44300</v>
      </c>
      <c r="E423" t="s">
        <v>56</v>
      </c>
      <c r="F423" t="s">
        <v>1202</v>
      </c>
      <c r="G423" t="s">
        <v>1203</v>
      </c>
      <c r="H423" t="s">
        <v>68</v>
      </c>
      <c r="I423" t="s">
        <v>2240</v>
      </c>
      <c r="J423" t="s">
        <v>1343</v>
      </c>
      <c r="K423" t="s">
        <v>164</v>
      </c>
      <c r="L423" t="s">
        <v>49</v>
      </c>
      <c r="M423" t="s">
        <v>165</v>
      </c>
      <c r="N423" t="s">
        <v>2241</v>
      </c>
      <c r="O423" t="s">
        <v>114</v>
      </c>
      <c r="P423" t="s">
        <v>167</v>
      </c>
      <c r="Q423" t="s">
        <v>1574</v>
      </c>
      <c r="R423" s="3">
        <v>899.55</v>
      </c>
      <c r="S423">
        <v>3</v>
      </c>
      <c r="T423" s="3">
        <v>0</v>
      </c>
      <c r="U423" s="3">
        <v>323.82</v>
      </c>
      <c r="V423" s="3">
        <v>313.70999999999998</v>
      </c>
      <c r="W423" t="s">
        <v>40</v>
      </c>
      <c r="X423" t="str">
        <f>TEXT(Table1__2[[#This Row],[Order date]],"dddd")</f>
        <v>Monday</v>
      </c>
      <c r="Y423" s="3" t="str">
        <f>IF(OR(Table1__2[[#This Row],[Day]]="Saturday",Table1__2[[#This Row],[Day]]="Sunday"),"Holiday","Non-Holiday")</f>
        <v>Non-Holiday</v>
      </c>
      <c r="Z423" s="3" t="str">
        <f>TEXT(Table1__2[[#This Row],[Order date]],"mmmm")</f>
        <v>April</v>
      </c>
    </row>
    <row r="424" spans="1:26" x14ac:dyDescent="0.3">
      <c r="A424">
        <v>21510</v>
      </c>
      <c r="B424" t="s">
        <v>2242</v>
      </c>
      <c r="C424" s="2">
        <v>44511</v>
      </c>
      <c r="D424" s="2">
        <v>44511</v>
      </c>
      <c r="E424" t="s">
        <v>27</v>
      </c>
      <c r="F424" t="s">
        <v>2243</v>
      </c>
      <c r="G424" t="s">
        <v>2244</v>
      </c>
      <c r="H424" t="s">
        <v>68</v>
      </c>
      <c r="I424" t="s">
        <v>2245</v>
      </c>
      <c r="J424" t="s">
        <v>2246</v>
      </c>
      <c r="K424" t="s">
        <v>277</v>
      </c>
      <c r="L424" t="s">
        <v>49</v>
      </c>
      <c r="M424" t="s">
        <v>139</v>
      </c>
      <c r="N424" t="s">
        <v>2247</v>
      </c>
      <c r="O424" t="s">
        <v>37</v>
      </c>
      <c r="P424" t="s">
        <v>81</v>
      </c>
      <c r="Q424" t="s">
        <v>2248</v>
      </c>
      <c r="R424" s="3">
        <v>763.92</v>
      </c>
      <c r="S424">
        <v>4</v>
      </c>
      <c r="T424" s="3">
        <v>0</v>
      </c>
      <c r="U424" s="3">
        <v>381.96</v>
      </c>
      <c r="V424" s="3">
        <v>313.66000000000003</v>
      </c>
      <c r="W424" t="s">
        <v>40</v>
      </c>
      <c r="X424" t="str">
        <f>TEXT(Table1__2[[#This Row],[Order date]],"dddd")</f>
        <v>Thursday</v>
      </c>
      <c r="Y424" s="3" t="str">
        <f>IF(OR(Table1__2[[#This Row],[Day]]="Saturday",Table1__2[[#This Row],[Day]]="Sunday"),"Holiday","Non-Holiday")</f>
        <v>Non-Holiday</v>
      </c>
      <c r="Z424" s="3" t="str">
        <f>TEXT(Table1__2[[#This Row],[Order date]],"mmmm")</f>
        <v>November</v>
      </c>
    </row>
    <row r="425" spans="1:26" x14ac:dyDescent="0.3">
      <c r="A425">
        <v>16814</v>
      </c>
      <c r="B425" t="s">
        <v>2249</v>
      </c>
      <c r="C425" s="2">
        <v>44117</v>
      </c>
      <c r="D425" s="2">
        <v>44121</v>
      </c>
      <c r="E425" t="s">
        <v>98</v>
      </c>
      <c r="F425" t="s">
        <v>1335</v>
      </c>
      <c r="G425" t="s">
        <v>1336</v>
      </c>
      <c r="H425" t="s">
        <v>30</v>
      </c>
      <c r="I425" t="s">
        <v>2250</v>
      </c>
      <c r="J425" t="s">
        <v>2251</v>
      </c>
      <c r="K425" t="s">
        <v>70</v>
      </c>
      <c r="L425" t="s">
        <v>71</v>
      </c>
      <c r="M425" t="s">
        <v>72</v>
      </c>
      <c r="N425" t="s">
        <v>2252</v>
      </c>
      <c r="O425" t="s">
        <v>37</v>
      </c>
      <c r="P425" t="s">
        <v>62</v>
      </c>
      <c r="Q425" t="s">
        <v>563</v>
      </c>
      <c r="R425" s="3">
        <v>2544.2400000000002</v>
      </c>
      <c r="S425">
        <v>4</v>
      </c>
      <c r="T425" s="3">
        <v>0</v>
      </c>
      <c r="U425" s="3">
        <v>1093.92</v>
      </c>
      <c r="V425" s="3">
        <v>313.58</v>
      </c>
      <c r="W425" t="s">
        <v>106</v>
      </c>
      <c r="X425" t="str">
        <f>TEXT(Table1__2[[#This Row],[Order date]],"dddd")</f>
        <v>Tuesday</v>
      </c>
      <c r="Y425" s="3" t="str">
        <f>IF(OR(Table1__2[[#This Row],[Day]]="Saturday",Table1__2[[#This Row],[Day]]="Sunday"),"Holiday","Non-Holiday")</f>
        <v>Non-Holiday</v>
      </c>
      <c r="Z425" s="3" t="str">
        <f>TEXT(Table1__2[[#This Row],[Order date]],"mmmm")</f>
        <v>October</v>
      </c>
    </row>
    <row r="426" spans="1:26" x14ac:dyDescent="0.3">
      <c r="A426">
        <v>30674</v>
      </c>
      <c r="B426" t="s">
        <v>2253</v>
      </c>
      <c r="C426" s="2">
        <v>44117</v>
      </c>
      <c r="D426" s="2">
        <v>44120</v>
      </c>
      <c r="E426" t="s">
        <v>42</v>
      </c>
      <c r="F426" t="s">
        <v>2254</v>
      </c>
      <c r="G426" t="s">
        <v>1043</v>
      </c>
      <c r="H426" t="s">
        <v>30</v>
      </c>
      <c r="I426" t="s">
        <v>1668</v>
      </c>
      <c r="J426" t="s">
        <v>1668</v>
      </c>
      <c r="K426" t="s">
        <v>94</v>
      </c>
      <c r="L426" t="s">
        <v>49</v>
      </c>
      <c r="M426" t="s">
        <v>50</v>
      </c>
      <c r="N426" t="s">
        <v>2255</v>
      </c>
      <c r="O426" t="s">
        <v>52</v>
      </c>
      <c r="P426" t="s">
        <v>53</v>
      </c>
      <c r="Q426" t="s">
        <v>409</v>
      </c>
      <c r="R426" s="3">
        <v>1136.6639999999998</v>
      </c>
      <c r="S426">
        <v>4</v>
      </c>
      <c r="T426" s="3">
        <v>0.4</v>
      </c>
      <c r="U426" s="3">
        <v>-189.4559999999999</v>
      </c>
      <c r="V426" s="3">
        <v>313.52</v>
      </c>
      <c r="W426" t="s">
        <v>40</v>
      </c>
      <c r="X426" t="str">
        <f>TEXT(Table1__2[[#This Row],[Order date]],"dddd")</f>
        <v>Tuesday</v>
      </c>
      <c r="Y426" s="3" t="str">
        <f>IF(OR(Table1__2[[#This Row],[Day]]="Saturday",Table1__2[[#This Row],[Day]]="Sunday"),"Holiday","Non-Holiday")</f>
        <v>Non-Holiday</v>
      </c>
      <c r="Z426" s="3" t="str">
        <f>TEXT(Table1__2[[#This Row],[Order date]],"mmmm")</f>
        <v>October</v>
      </c>
    </row>
    <row r="427" spans="1:26" x14ac:dyDescent="0.3">
      <c r="A427">
        <v>27537</v>
      </c>
      <c r="B427" t="s">
        <v>2256</v>
      </c>
      <c r="C427" s="2">
        <v>44591</v>
      </c>
      <c r="D427" s="2">
        <v>44595</v>
      </c>
      <c r="E427" t="s">
        <v>98</v>
      </c>
      <c r="F427" t="s">
        <v>2257</v>
      </c>
      <c r="G427" t="s">
        <v>2258</v>
      </c>
      <c r="H427" t="s">
        <v>45</v>
      </c>
      <c r="I427" t="s">
        <v>1101</v>
      </c>
      <c r="J427" t="s">
        <v>1101</v>
      </c>
      <c r="K427" t="s">
        <v>164</v>
      </c>
      <c r="L427" t="s">
        <v>49</v>
      </c>
      <c r="M427" t="s">
        <v>165</v>
      </c>
      <c r="N427" t="s">
        <v>394</v>
      </c>
      <c r="O427" t="s">
        <v>52</v>
      </c>
      <c r="P427" t="s">
        <v>53</v>
      </c>
      <c r="Q427" t="s">
        <v>395</v>
      </c>
      <c r="R427" s="3">
        <v>2300.9999999999995</v>
      </c>
      <c r="S427">
        <v>5</v>
      </c>
      <c r="T427" s="3">
        <v>0</v>
      </c>
      <c r="U427" s="3">
        <v>91.95</v>
      </c>
      <c r="V427" s="3">
        <v>313.45</v>
      </c>
      <c r="W427" t="s">
        <v>106</v>
      </c>
      <c r="X427" t="str">
        <f>TEXT(Table1__2[[#This Row],[Order date]],"dddd")</f>
        <v>Sunday</v>
      </c>
      <c r="Y427" s="3" t="str">
        <f>IF(OR(Table1__2[[#This Row],[Day]]="Saturday",Table1__2[[#This Row],[Day]]="Sunday"),"Holiday","Non-Holiday")</f>
        <v>Holiday</v>
      </c>
      <c r="Z427" s="3" t="str">
        <f>TEXT(Table1__2[[#This Row],[Order date]],"mmmm")</f>
        <v>January</v>
      </c>
    </row>
    <row r="428" spans="1:26" x14ac:dyDescent="0.3">
      <c r="A428">
        <v>43180</v>
      </c>
      <c r="B428" t="s">
        <v>2259</v>
      </c>
      <c r="C428" s="2">
        <v>44116</v>
      </c>
      <c r="D428" s="2">
        <v>44120</v>
      </c>
      <c r="E428" t="s">
        <v>42</v>
      </c>
      <c r="F428" t="s">
        <v>2260</v>
      </c>
      <c r="G428" t="s">
        <v>2261</v>
      </c>
      <c r="H428" t="s">
        <v>30</v>
      </c>
      <c r="I428" t="s">
        <v>2262</v>
      </c>
      <c r="J428" t="s">
        <v>319</v>
      </c>
      <c r="K428" t="s">
        <v>320</v>
      </c>
      <c r="L428" t="s">
        <v>79</v>
      </c>
      <c r="M428" t="s">
        <v>79</v>
      </c>
      <c r="N428" t="s">
        <v>1659</v>
      </c>
      <c r="O428" t="s">
        <v>37</v>
      </c>
      <c r="P428" t="s">
        <v>62</v>
      </c>
      <c r="Q428" t="s">
        <v>1075</v>
      </c>
      <c r="R428" s="3">
        <v>3908.88</v>
      </c>
      <c r="S428">
        <v>6</v>
      </c>
      <c r="T428" s="3">
        <v>0</v>
      </c>
      <c r="U428" s="3">
        <v>1563.48</v>
      </c>
      <c r="V428" s="3">
        <v>313.31</v>
      </c>
      <c r="W428" t="s">
        <v>64</v>
      </c>
      <c r="X428" t="str">
        <f>TEXT(Table1__2[[#This Row],[Order date]],"dddd")</f>
        <v>Monday</v>
      </c>
      <c r="Y428" s="3" t="str">
        <f>IF(OR(Table1__2[[#This Row],[Day]]="Saturday",Table1__2[[#This Row],[Day]]="Sunday"),"Holiday","Non-Holiday")</f>
        <v>Non-Holiday</v>
      </c>
      <c r="Z428" s="3" t="str">
        <f>TEXT(Table1__2[[#This Row],[Order date]],"mmmm")</f>
        <v>October</v>
      </c>
    </row>
    <row r="429" spans="1:26" x14ac:dyDescent="0.3">
      <c r="A429">
        <v>31446</v>
      </c>
      <c r="B429" t="s">
        <v>2263</v>
      </c>
      <c r="C429" s="2">
        <v>44536</v>
      </c>
      <c r="D429" s="2">
        <v>44540</v>
      </c>
      <c r="E429" t="s">
        <v>98</v>
      </c>
      <c r="F429" t="s">
        <v>2264</v>
      </c>
      <c r="G429" t="s">
        <v>2265</v>
      </c>
      <c r="H429" t="s">
        <v>45</v>
      </c>
      <c r="I429" t="s">
        <v>2266</v>
      </c>
      <c r="J429" t="s">
        <v>918</v>
      </c>
      <c r="K429" t="s">
        <v>33</v>
      </c>
      <c r="L429" t="s">
        <v>34</v>
      </c>
      <c r="M429" t="s">
        <v>72</v>
      </c>
      <c r="N429" t="s">
        <v>2267</v>
      </c>
      <c r="O429" t="s">
        <v>52</v>
      </c>
      <c r="P429" t="s">
        <v>53</v>
      </c>
      <c r="Q429" t="s">
        <v>2268</v>
      </c>
      <c r="R429" s="3">
        <v>1951.84</v>
      </c>
      <c r="S429">
        <v>8</v>
      </c>
      <c r="T429" s="3">
        <v>0</v>
      </c>
      <c r="U429" s="3">
        <v>585.55199999999991</v>
      </c>
      <c r="V429" s="3">
        <v>312.22000000000003</v>
      </c>
      <c r="W429" t="s">
        <v>106</v>
      </c>
      <c r="X429" t="str">
        <f>TEXT(Table1__2[[#This Row],[Order date]],"dddd")</f>
        <v>Monday</v>
      </c>
      <c r="Y429" s="3" t="str">
        <f>IF(OR(Table1__2[[#This Row],[Day]]="Saturday",Table1__2[[#This Row],[Day]]="Sunday"),"Holiday","Non-Holiday")</f>
        <v>Non-Holiday</v>
      </c>
      <c r="Z429" s="3" t="str">
        <f>TEXT(Table1__2[[#This Row],[Order date]],"mmmm")</f>
        <v>December</v>
      </c>
    </row>
    <row r="430" spans="1:26" x14ac:dyDescent="0.3">
      <c r="A430">
        <v>36827</v>
      </c>
      <c r="B430" t="s">
        <v>2269</v>
      </c>
      <c r="C430" s="2">
        <v>44898</v>
      </c>
      <c r="D430" s="2">
        <v>44902</v>
      </c>
      <c r="E430" t="s">
        <v>98</v>
      </c>
      <c r="F430" t="s">
        <v>2270</v>
      </c>
      <c r="G430" t="s">
        <v>2271</v>
      </c>
      <c r="H430" t="s">
        <v>30</v>
      </c>
      <c r="I430" t="s">
        <v>2272</v>
      </c>
      <c r="J430" t="s">
        <v>2273</v>
      </c>
      <c r="K430" t="s">
        <v>33</v>
      </c>
      <c r="L430" t="s">
        <v>34</v>
      </c>
      <c r="M430" t="s">
        <v>72</v>
      </c>
      <c r="N430" t="s">
        <v>2274</v>
      </c>
      <c r="O430" t="s">
        <v>37</v>
      </c>
      <c r="P430" t="s">
        <v>62</v>
      </c>
      <c r="Q430" t="s">
        <v>2275</v>
      </c>
      <c r="R430" s="3">
        <v>2479.96</v>
      </c>
      <c r="S430">
        <v>4</v>
      </c>
      <c r="T430" s="3">
        <v>0</v>
      </c>
      <c r="U430" s="3">
        <v>743.98799999999983</v>
      </c>
      <c r="V430" s="3">
        <v>312.14</v>
      </c>
      <c r="W430" t="s">
        <v>106</v>
      </c>
      <c r="X430" t="str">
        <f>TEXT(Table1__2[[#This Row],[Order date]],"dddd")</f>
        <v>Saturday</v>
      </c>
      <c r="Y430" s="3" t="str">
        <f>IF(OR(Table1__2[[#This Row],[Day]]="Saturday",Table1__2[[#This Row],[Day]]="Sunday"),"Holiday","Non-Holiday")</f>
        <v>Holiday</v>
      </c>
      <c r="Z430" s="3" t="str">
        <f>TEXT(Table1__2[[#This Row],[Order date]],"mmmm")</f>
        <v>December</v>
      </c>
    </row>
    <row r="431" spans="1:26" x14ac:dyDescent="0.3">
      <c r="A431">
        <v>26224</v>
      </c>
      <c r="B431" t="s">
        <v>2276</v>
      </c>
      <c r="C431" s="2">
        <v>44458</v>
      </c>
      <c r="D431" s="2">
        <v>44462</v>
      </c>
      <c r="E431" t="s">
        <v>98</v>
      </c>
      <c r="F431" t="s">
        <v>2277</v>
      </c>
      <c r="G431" t="s">
        <v>2278</v>
      </c>
      <c r="H431" t="s">
        <v>30</v>
      </c>
      <c r="I431" t="s">
        <v>2279</v>
      </c>
      <c r="J431" t="s">
        <v>2168</v>
      </c>
      <c r="K431" t="s">
        <v>277</v>
      </c>
      <c r="L431" t="s">
        <v>49</v>
      </c>
      <c r="M431" t="s">
        <v>139</v>
      </c>
      <c r="N431" t="s">
        <v>1242</v>
      </c>
      <c r="O431" t="s">
        <v>114</v>
      </c>
      <c r="P431" t="s">
        <v>167</v>
      </c>
      <c r="Q431" t="s">
        <v>1243</v>
      </c>
      <c r="R431" s="3">
        <v>2249.16</v>
      </c>
      <c r="S431">
        <v>4</v>
      </c>
      <c r="T431" s="3">
        <v>0</v>
      </c>
      <c r="U431" s="3">
        <v>224.88</v>
      </c>
      <c r="V431" s="3">
        <v>311.14</v>
      </c>
      <c r="W431" t="s">
        <v>106</v>
      </c>
      <c r="X431" t="str">
        <f>TEXT(Table1__2[[#This Row],[Order date]],"dddd")</f>
        <v>Sunday</v>
      </c>
      <c r="Y431" s="3" t="str">
        <f>IF(OR(Table1__2[[#This Row],[Day]]="Saturday",Table1__2[[#This Row],[Day]]="Sunday"),"Holiday","Non-Holiday")</f>
        <v>Holiday</v>
      </c>
      <c r="Z431" s="3" t="str">
        <f>TEXT(Table1__2[[#This Row],[Order date]],"mmmm")</f>
        <v>September</v>
      </c>
    </row>
    <row r="432" spans="1:26" x14ac:dyDescent="0.3">
      <c r="A432">
        <v>7454</v>
      </c>
      <c r="B432" t="s">
        <v>2280</v>
      </c>
      <c r="C432" s="2">
        <v>44196</v>
      </c>
      <c r="D432" s="2">
        <v>44201</v>
      </c>
      <c r="E432" t="s">
        <v>98</v>
      </c>
      <c r="F432" t="s">
        <v>2281</v>
      </c>
      <c r="G432" t="s">
        <v>2282</v>
      </c>
      <c r="H432" t="s">
        <v>45</v>
      </c>
      <c r="I432" t="s">
        <v>2283</v>
      </c>
      <c r="J432" t="s">
        <v>2284</v>
      </c>
      <c r="K432" t="s">
        <v>242</v>
      </c>
      <c r="L432" t="s">
        <v>156</v>
      </c>
      <c r="M432" t="s">
        <v>234</v>
      </c>
      <c r="N432" t="s">
        <v>1495</v>
      </c>
      <c r="O432" t="s">
        <v>114</v>
      </c>
      <c r="P432" t="s">
        <v>167</v>
      </c>
      <c r="Q432" t="s">
        <v>1496</v>
      </c>
      <c r="R432" s="3">
        <v>2528.2600000000002</v>
      </c>
      <c r="S432">
        <v>7</v>
      </c>
      <c r="T432" s="3">
        <v>0</v>
      </c>
      <c r="U432" s="3">
        <v>176.96000000000004</v>
      </c>
      <c r="V432" s="3">
        <v>310.74799999999999</v>
      </c>
      <c r="W432" t="s">
        <v>106</v>
      </c>
      <c r="X432" t="str">
        <f>TEXT(Table1__2[[#This Row],[Order date]],"dddd")</f>
        <v>Thursday</v>
      </c>
      <c r="Y432" s="3" t="str">
        <f>IF(OR(Table1__2[[#This Row],[Day]]="Saturday",Table1__2[[#This Row],[Day]]="Sunday"),"Holiday","Non-Holiday")</f>
        <v>Non-Holiday</v>
      </c>
      <c r="Z432" s="3" t="str">
        <f>TEXT(Table1__2[[#This Row],[Order date]],"mmmm")</f>
        <v>December</v>
      </c>
    </row>
    <row r="433" spans="1:26" x14ac:dyDescent="0.3">
      <c r="A433">
        <v>12080</v>
      </c>
      <c r="B433" t="s">
        <v>2285</v>
      </c>
      <c r="C433" s="2">
        <v>44924</v>
      </c>
      <c r="D433" s="2">
        <v>44926</v>
      </c>
      <c r="E433" t="s">
        <v>42</v>
      </c>
      <c r="F433" t="s">
        <v>1415</v>
      </c>
      <c r="G433" t="s">
        <v>1416</v>
      </c>
      <c r="H433" t="s">
        <v>30</v>
      </c>
      <c r="I433" t="s">
        <v>2286</v>
      </c>
      <c r="J433" t="s">
        <v>1992</v>
      </c>
      <c r="K433" t="s">
        <v>174</v>
      </c>
      <c r="L433" t="s">
        <v>71</v>
      </c>
      <c r="M433" t="s">
        <v>72</v>
      </c>
      <c r="N433" t="s">
        <v>2287</v>
      </c>
      <c r="O433" t="s">
        <v>52</v>
      </c>
      <c r="P433" t="s">
        <v>104</v>
      </c>
      <c r="Q433" t="s">
        <v>1017</v>
      </c>
      <c r="R433" s="3">
        <v>1461.1350000000002</v>
      </c>
      <c r="S433">
        <v>5</v>
      </c>
      <c r="T433" s="3">
        <v>0.35</v>
      </c>
      <c r="U433" s="3">
        <v>202.18499999999995</v>
      </c>
      <c r="V433" s="3">
        <v>310.17</v>
      </c>
      <c r="W433" t="s">
        <v>106</v>
      </c>
      <c r="X433" t="str">
        <f>TEXT(Table1__2[[#This Row],[Order date]],"dddd")</f>
        <v>Thursday</v>
      </c>
      <c r="Y433" s="3" t="str">
        <f>IF(OR(Table1__2[[#This Row],[Day]]="Saturday",Table1__2[[#This Row],[Day]]="Sunday"),"Holiday","Non-Holiday")</f>
        <v>Non-Holiday</v>
      </c>
      <c r="Z433" s="3" t="str">
        <f>TEXT(Table1__2[[#This Row],[Order date]],"mmmm")</f>
        <v>December</v>
      </c>
    </row>
    <row r="434" spans="1:26" x14ac:dyDescent="0.3">
      <c r="A434">
        <v>3149</v>
      </c>
      <c r="B434" t="s">
        <v>2288</v>
      </c>
      <c r="C434" s="2">
        <v>44515</v>
      </c>
      <c r="D434" s="2">
        <v>44519</v>
      </c>
      <c r="E434" t="s">
        <v>98</v>
      </c>
      <c r="F434" t="s">
        <v>2289</v>
      </c>
      <c r="G434" t="s">
        <v>2290</v>
      </c>
      <c r="H434" t="s">
        <v>30</v>
      </c>
      <c r="I434" t="s">
        <v>2291</v>
      </c>
      <c r="J434" t="s">
        <v>2292</v>
      </c>
      <c r="K434" t="s">
        <v>242</v>
      </c>
      <c r="L434" t="s">
        <v>156</v>
      </c>
      <c r="M434" t="s">
        <v>234</v>
      </c>
      <c r="N434" t="s">
        <v>2190</v>
      </c>
      <c r="O434" t="s">
        <v>37</v>
      </c>
      <c r="P434" t="s">
        <v>62</v>
      </c>
      <c r="Q434" t="s">
        <v>711</v>
      </c>
      <c r="R434" s="3">
        <v>3045.8399999999997</v>
      </c>
      <c r="S434">
        <v>7</v>
      </c>
      <c r="T434" s="3">
        <v>0</v>
      </c>
      <c r="U434" s="3">
        <v>1035.5800000000002</v>
      </c>
      <c r="V434" s="3">
        <v>309.74799999999999</v>
      </c>
      <c r="W434" t="s">
        <v>106</v>
      </c>
      <c r="X434" t="str">
        <f>TEXT(Table1__2[[#This Row],[Order date]],"dddd")</f>
        <v>Monday</v>
      </c>
      <c r="Y434" s="3" t="str">
        <f>IF(OR(Table1__2[[#This Row],[Day]]="Saturday",Table1__2[[#This Row],[Day]]="Sunday"),"Holiday","Non-Holiday")</f>
        <v>Non-Holiday</v>
      </c>
      <c r="Z434" s="3" t="str">
        <f>TEXT(Table1__2[[#This Row],[Order date]],"mmmm")</f>
        <v>November</v>
      </c>
    </row>
    <row r="435" spans="1:26" x14ac:dyDescent="0.3">
      <c r="A435">
        <v>40722</v>
      </c>
      <c r="B435" t="s">
        <v>2293</v>
      </c>
      <c r="C435" s="2">
        <v>43720</v>
      </c>
      <c r="D435" s="2">
        <v>43725</v>
      </c>
      <c r="E435" t="s">
        <v>42</v>
      </c>
      <c r="F435" t="s">
        <v>2294</v>
      </c>
      <c r="G435" t="s">
        <v>2295</v>
      </c>
      <c r="H435" t="s">
        <v>30</v>
      </c>
      <c r="I435" t="s">
        <v>31</v>
      </c>
      <c r="J435" t="s">
        <v>32</v>
      </c>
      <c r="K435" t="s">
        <v>33</v>
      </c>
      <c r="L435" t="s">
        <v>34</v>
      </c>
      <c r="M435" t="s">
        <v>35</v>
      </c>
      <c r="N435" t="s">
        <v>301</v>
      </c>
      <c r="O435" t="s">
        <v>52</v>
      </c>
      <c r="P435" t="s">
        <v>53</v>
      </c>
      <c r="Q435" t="s">
        <v>302</v>
      </c>
      <c r="R435" s="3">
        <v>3785.2920000000004</v>
      </c>
      <c r="S435">
        <v>6</v>
      </c>
      <c r="T435" s="3">
        <v>0.1</v>
      </c>
      <c r="U435" s="3">
        <v>420.58800000000019</v>
      </c>
      <c r="V435" s="3">
        <v>309.69</v>
      </c>
      <c r="W435" t="s">
        <v>64</v>
      </c>
      <c r="X435" t="str">
        <f>TEXT(Table1__2[[#This Row],[Order date]],"dddd")</f>
        <v>Thursday</v>
      </c>
      <c r="Y435" s="3" t="str">
        <f>IF(OR(Table1__2[[#This Row],[Day]]="Saturday",Table1__2[[#This Row],[Day]]="Sunday"),"Holiday","Non-Holiday")</f>
        <v>Non-Holiday</v>
      </c>
      <c r="Z435" s="3" t="str">
        <f>TEXT(Table1__2[[#This Row],[Order date]],"mmmm")</f>
        <v>September</v>
      </c>
    </row>
    <row r="436" spans="1:26" x14ac:dyDescent="0.3">
      <c r="A436">
        <v>32111</v>
      </c>
      <c r="B436" t="s">
        <v>2296</v>
      </c>
      <c r="C436" s="2">
        <v>44696</v>
      </c>
      <c r="D436" s="2">
        <v>44696</v>
      </c>
      <c r="E436" t="s">
        <v>27</v>
      </c>
      <c r="F436" t="s">
        <v>2297</v>
      </c>
      <c r="G436" t="s">
        <v>2298</v>
      </c>
      <c r="H436" t="s">
        <v>30</v>
      </c>
      <c r="I436" t="s">
        <v>2299</v>
      </c>
      <c r="J436" t="s">
        <v>111</v>
      </c>
      <c r="K436" t="s">
        <v>33</v>
      </c>
      <c r="L436" t="s">
        <v>34</v>
      </c>
      <c r="M436" t="s">
        <v>112</v>
      </c>
      <c r="N436" t="s">
        <v>2300</v>
      </c>
      <c r="O436" t="s">
        <v>37</v>
      </c>
      <c r="P436" t="s">
        <v>38</v>
      </c>
      <c r="Q436" t="s">
        <v>2301</v>
      </c>
      <c r="R436" s="3">
        <v>1399.93</v>
      </c>
      <c r="S436">
        <v>7</v>
      </c>
      <c r="T436" s="3">
        <v>0</v>
      </c>
      <c r="U436" s="3">
        <v>601.96990000000005</v>
      </c>
      <c r="V436" s="3">
        <v>309.52</v>
      </c>
      <c r="W436" t="s">
        <v>106</v>
      </c>
      <c r="X436" t="str">
        <f>TEXT(Table1__2[[#This Row],[Order date]],"dddd")</f>
        <v>Sunday</v>
      </c>
      <c r="Y436" s="3" t="str">
        <f>IF(OR(Table1__2[[#This Row],[Day]]="Saturday",Table1__2[[#This Row],[Day]]="Sunday"),"Holiday","Non-Holiday")</f>
        <v>Holiday</v>
      </c>
      <c r="Z436" s="3" t="str">
        <f>TEXT(Table1__2[[#This Row],[Order date]],"mmmm")</f>
        <v>May</v>
      </c>
    </row>
    <row r="437" spans="1:26" x14ac:dyDescent="0.3">
      <c r="A437">
        <v>29277</v>
      </c>
      <c r="B437" t="s">
        <v>2302</v>
      </c>
      <c r="C437" s="2">
        <v>44812</v>
      </c>
      <c r="D437" s="2">
        <v>44815</v>
      </c>
      <c r="E437" t="s">
        <v>56</v>
      </c>
      <c r="F437" t="s">
        <v>2303</v>
      </c>
      <c r="G437" t="s">
        <v>2304</v>
      </c>
      <c r="H437" t="s">
        <v>30</v>
      </c>
      <c r="I437" t="s">
        <v>672</v>
      </c>
      <c r="J437" t="s">
        <v>673</v>
      </c>
      <c r="K437" t="s">
        <v>674</v>
      </c>
      <c r="L437" t="s">
        <v>49</v>
      </c>
      <c r="M437" t="s">
        <v>350</v>
      </c>
      <c r="N437" t="s">
        <v>2305</v>
      </c>
      <c r="O437" t="s">
        <v>52</v>
      </c>
      <c r="P437" t="s">
        <v>365</v>
      </c>
      <c r="Q437" t="s">
        <v>1434</v>
      </c>
      <c r="R437" s="3">
        <v>2152.9560000000001</v>
      </c>
      <c r="S437">
        <v>8</v>
      </c>
      <c r="T437" s="3">
        <v>0.35</v>
      </c>
      <c r="U437" s="3">
        <v>198.63600000000019</v>
      </c>
      <c r="V437" s="3">
        <v>309.11</v>
      </c>
      <c r="W437" t="s">
        <v>64</v>
      </c>
      <c r="X437" t="str">
        <f>TEXT(Table1__2[[#This Row],[Order date]],"dddd")</f>
        <v>Thursday</v>
      </c>
      <c r="Y437" s="3" t="str">
        <f>IF(OR(Table1__2[[#This Row],[Day]]="Saturday",Table1__2[[#This Row],[Day]]="Sunday"),"Holiday","Non-Holiday")</f>
        <v>Non-Holiday</v>
      </c>
      <c r="Z437" s="3" t="str">
        <f>TEXT(Table1__2[[#This Row],[Order date]],"mmmm")</f>
        <v>September</v>
      </c>
    </row>
    <row r="438" spans="1:26" x14ac:dyDescent="0.3">
      <c r="A438">
        <v>12329</v>
      </c>
      <c r="B438" t="s">
        <v>2306</v>
      </c>
      <c r="C438" s="2">
        <v>44364</v>
      </c>
      <c r="D438" s="2">
        <v>44366</v>
      </c>
      <c r="E438" t="s">
        <v>56</v>
      </c>
      <c r="F438" t="s">
        <v>2011</v>
      </c>
      <c r="G438" t="s">
        <v>2012</v>
      </c>
      <c r="H438" t="s">
        <v>30</v>
      </c>
      <c r="I438" t="s">
        <v>2307</v>
      </c>
      <c r="J438" t="s">
        <v>173</v>
      </c>
      <c r="K438" t="s">
        <v>174</v>
      </c>
      <c r="L438" t="s">
        <v>71</v>
      </c>
      <c r="M438" t="s">
        <v>72</v>
      </c>
      <c r="N438" t="s">
        <v>2308</v>
      </c>
      <c r="O438" t="s">
        <v>37</v>
      </c>
      <c r="P438" t="s">
        <v>38</v>
      </c>
      <c r="Q438" t="s">
        <v>2309</v>
      </c>
      <c r="R438" s="3">
        <v>1244.0999999999999</v>
      </c>
      <c r="S438">
        <v>5</v>
      </c>
      <c r="T438" s="3">
        <v>0</v>
      </c>
      <c r="U438" s="3">
        <v>447.75000000000006</v>
      </c>
      <c r="V438" s="3">
        <v>309</v>
      </c>
      <c r="W438" t="s">
        <v>106</v>
      </c>
      <c r="X438" t="str">
        <f>TEXT(Table1__2[[#This Row],[Order date]],"dddd")</f>
        <v>Thursday</v>
      </c>
      <c r="Y438" s="3" t="str">
        <f>IF(OR(Table1__2[[#This Row],[Day]]="Saturday",Table1__2[[#This Row],[Day]]="Sunday"),"Holiday","Non-Holiday")</f>
        <v>Non-Holiday</v>
      </c>
      <c r="Z438" s="3" t="str">
        <f>TEXT(Table1__2[[#This Row],[Order date]],"mmmm")</f>
        <v>June</v>
      </c>
    </row>
    <row r="439" spans="1:26" x14ac:dyDescent="0.3">
      <c r="A439">
        <v>4891</v>
      </c>
      <c r="B439" t="s">
        <v>2310</v>
      </c>
      <c r="C439" s="2">
        <v>43807</v>
      </c>
      <c r="D439" s="2">
        <v>43807</v>
      </c>
      <c r="E439" t="s">
        <v>27</v>
      </c>
      <c r="F439" t="s">
        <v>2311</v>
      </c>
      <c r="G439" t="s">
        <v>2312</v>
      </c>
      <c r="H439" t="s">
        <v>45</v>
      </c>
      <c r="I439" t="s">
        <v>2313</v>
      </c>
      <c r="J439" t="s">
        <v>2314</v>
      </c>
      <c r="K439" t="s">
        <v>242</v>
      </c>
      <c r="L439" t="s">
        <v>156</v>
      </c>
      <c r="M439" t="s">
        <v>234</v>
      </c>
      <c r="N439" t="s">
        <v>2315</v>
      </c>
      <c r="O439" t="s">
        <v>52</v>
      </c>
      <c r="P439" t="s">
        <v>53</v>
      </c>
      <c r="Q439" t="s">
        <v>2316</v>
      </c>
      <c r="R439" s="3">
        <v>2226.8160000000003</v>
      </c>
      <c r="S439">
        <v>9</v>
      </c>
      <c r="T439" s="3">
        <v>0.2</v>
      </c>
      <c r="U439" s="3">
        <v>500.976</v>
      </c>
      <c r="V439" s="3">
        <v>308.65800000000002</v>
      </c>
      <c r="W439" t="s">
        <v>106</v>
      </c>
      <c r="X439" t="str">
        <f>TEXT(Table1__2[[#This Row],[Order date]],"dddd")</f>
        <v>Sunday</v>
      </c>
      <c r="Y439" s="3" t="str">
        <f>IF(OR(Table1__2[[#This Row],[Day]]="Saturday",Table1__2[[#This Row],[Day]]="Sunday"),"Holiday","Non-Holiday")</f>
        <v>Holiday</v>
      </c>
      <c r="Z439" s="3" t="str">
        <f>TEXT(Table1__2[[#This Row],[Order date]],"mmmm")</f>
        <v>December</v>
      </c>
    </row>
    <row r="440" spans="1:26" x14ac:dyDescent="0.3">
      <c r="A440">
        <v>20557</v>
      </c>
      <c r="B440" t="s">
        <v>2317</v>
      </c>
      <c r="C440" s="2">
        <v>44823</v>
      </c>
      <c r="D440" s="2">
        <v>44825</v>
      </c>
      <c r="E440" t="s">
        <v>42</v>
      </c>
      <c r="F440" t="s">
        <v>2318</v>
      </c>
      <c r="G440" t="s">
        <v>2319</v>
      </c>
      <c r="H440" t="s">
        <v>30</v>
      </c>
      <c r="I440" t="s">
        <v>565</v>
      </c>
      <c r="J440" t="s">
        <v>566</v>
      </c>
      <c r="K440" t="s">
        <v>48</v>
      </c>
      <c r="L440" t="s">
        <v>49</v>
      </c>
      <c r="M440" t="s">
        <v>50</v>
      </c>
      <c r="N440" t="s">
        <v>884</v>
      </c>
      <c r="O440" t="s">
        <v>52</v>
      </c>
      <c r="P440" t="s">
        <v>365</v>
      </c>
      <c r="Q440" t="s">
        <v>885</v>
      </c>
      <c r="R440" s="3">
        <v>1586.4119999999998</v>
      </c>
      <c r="S440">
        <v>4</v>
      </c>
      <c r="T440" s="3">
        <v>0.1</v>
      </c>
      <c r="U440" s="3">
        <v>17.531999999999982</v>
      </c>
      <c r="V440" s="3">
        <v>307.98</v>
      </c>
      <c r="W440" t="s">
        <v>106</v>
      </c>
      <c r="X440" t="str">
        <f>TEXT(Table1__2[[#This Row],[Order date]],"dddd")</f>
        <v>Monday</v>
      </c>
      <c r="Y440" s="3" t="str">
        <f>IF(OR(Table1__2[[#This Row],[Day]]="Saturday",Table1__2[[#This Row],[Day]]="Sunday"),"Holiday","Non-Holiday")</f>
        <v>Non-Holiday</v>
      </c>
      <c r="Z440" s="3" t="str">
        <f>TEXT(Table1__2[[#This Row],[Order date]],"mmmm")</f>
        <v>September</v>
      </c>
    </row>
    <row r="441" spans="1:26" x14ac:dyDescent="0.3">
      <c r="A441">
        <v>32751</v>
      </c>
      <c r="B441" t="s">
        <v>2320</v>
      </c>
      <c r="C441" s="2">
        <v>44527</v>
      </c>
      <c r="D441" s="2">
        <v>44530</v>
      </c>
      <c r="E441" t="s">
        <v>56</v>
      </c>
      <c r="F441" t="s">
        <v>2321</v>
      </c>
      <c r="G441" t="s">
        <v>2322</v>
      </c>
      <c r="H441" t="s">
        <v>45</v>
      </c>
      <c r="I441" t="s">
        <v>2323</v>
      </c>
      <c r="J441" t="s">
        <v>1875</v>
      </c>
      <c r="K441" t="s">
        <v>33</v>
      </c>
      <c r="L441" t="s">
        <v>34</v>
      </c>
      <c r="M441" t="s">
        <v>123</v>
      </c>
      <c r="N441" t="s">
        <v>2324</v>
      </c>
      <c r="O441" t="s">
        <v>37</v>
      </c>
      <c r="P441" t="s">
        <v>294</v>
      </c>
      <c r="Q441" t="s">
        <v>2325</v>
      </c>
      <c r="R441" s="3">
        <v>3040</v>
      </c>
      <c r="S441">
        <v>8</v>
      </c>
      <c r="T441" s="3">
        <v>0</v>
      </c>
      <c r="U441" s="3">
        <v>1459.2</v>
      </c>
      <c r="V441" s="3">
        <v>307.85000000000002</v>
      </c>
      <c r="W441" t="s">
        <v>64</v>
      </c>
      <c r="X441" t="str">
        <f>TEXT(Table1__2[[#This Row],[Order date]],"dddd")</f>
        <v>Saturday</v>
      </c>
      <c r="Y441" s="3" t="str">
        <f>IF(OR(Table1__2[[#This Row],[Day]]="Saturday",Table1__2[[#This Row],[Day]]="Sunday"),"Holiday","Non-Holiday")</f>
        <v>Holiday</v>
      </c>
      <c r="Z441" s="3" t="str">
        <f>TEXT(Table1__2[[#This Row],[Order date]],"mmmm")</f>
        <v>November</v>
      </c>
    </row>
    <row r="442" spans="1:26" x14ac:dyDescent="0.3">
      <c r="A442">
        <v>42472</v>
      </c>
      <c r="B442" t="s">
        <v>2326</v>
      </c>
      <c r="C442" s="2">
        <v>44602</v>
      </c>
      <c r="D442" s="2">
        <v>44606</v>
      </c>
      <c r="E442" t="s">
        <v>98</v>
      </c>
      <c r="F442" t="s">
        <v>2327</v>
      </c>
      <c r="G442" t="s">
        <v>2328</v>
      </c>
      <c r="H442" t="s">
        <v>30</v>
      </c>
      <c r="I442" t="s">
        <v>2329</v>
      </c>
      <c r="J442" t="s">
        <v>2330</v>
      </c>
      <c r="K442" t="s">
        <v>2331</v>
      </c>
      <c r="L442" t="s">
        <v>147</v>
      </c>
      <c r="M442" t="s">
        <v>147</v>
      </c>
      <c r="N442" t="s">
        <v>2332</v>
      </c>
      <c r="O442" t="s">
        <v>114</v>
      </c>
      <c r="P442" t="s">
        <v>167</v>
      </c>
      <c r="Q442" t="s">
        <v>1216</v>
      </c>
      <c r="R442" s="3">
        <v>3425.4000000000005</v>
      </c>
      <c r="S442">
        <v>6</v>
      </c>
      <c r="T442" s="3">
        <v>0</v>
      </c>
      <c r="U442" s="3">
        <v>1233</v>
      </c>
      <c r="V442" s="3">
        <v>307.83</v>
      </c>
      <c r="W442" t="s">
        <v>106</v>
      </c>
      <c r="X442" t="str">
        <f>TEXT(Table1__2[[#This Row],[Order date]],"dddd")</f>
        <v>Thursday</v>
      </c>
      <c r="Y442" s="3" t="str">
        <f>IF(OR(Table1__2[[#This Row],[Day]]="Saturday",Table1__2[[#This Row],[Day]]="Sunday"),"Holiday","Non-Holiday")</f>
        <v>Non-Holiday</v>
      </c>
      <c r="Z442" s="3" t="str">
        <f>TEXT(Table1__2[[#This Row],[Order date]],"mmmm")</f>
        <v>February</v>
      </c>
    </row>
    <row r="443" spans="1:26" x14ac:dyDescent="0.3">
      <c r="A443">
        <v>18030</v>
      </c>
      <c r="B443" t="s">
        <v>2333</v>
      </c>
      <c r="C443" s="2">
        <v>44600</v>
      </c>
      <c r="D443" s="2">
        <v>44603</v>
      </c>
      <c r="E443" t="s">
        <v>56</v>
      </c>
      <c r="F443" t="s">
        <v>2334</v>
      </c>
      <c r="G443" t="s">
        <v>2335</v>
      </c>
      <c r="H443" t="s">
        <v>45</v>
      </c>
      <c r="I443" t="s">
        <v>1864</v>
      </c>
      <c r="J443" t="s">
        <v>1591</v>
      </c>
      <c r="K443" t="s">
        <v>511</v>
      </c>
      <c r="L443" t="s">
        <v>71</v>
      </c>
      <c r="M443" t="s">
        <v>123</v>
      </c>
      <c r="N443" t="s">
        <v>190</v>
      </c>
      <c r="O443" t="s">
        <v>114</v>
      </c>
      <c r="P443" t="s">
        <v>167</v>
      </c>
      <c r="Q443" t="s">
        <v>191</v>
      </c>
      <c r="R443" s="3">
        <v>1136.94</v>
      </c>
      <c r="S443">
        <v>2</v>
      </c>
      <c r="T443" s="3">
        <v>0</v>
      </c>
      <c r="U443" s="3">
        <v>568.43999999999994</v>
      </c>
      <c r="V443" s="3">
        <v>307.43</v>
      </c>
      <c r="W443" t="s">
        <v>106</v>
      </c>
      <c r="X443" t="str">
        <f>TEXT(Table1__2[[#This Row],[Order date]],"dddd")</f>
        <v>Tuesday</v>
      </c>
      <c r="Y443" s="3" t="str">
        <f>IF(OR(Table1__2[[#This Row],[Day]]="Saturday",Table1__2[[#This Row],[Day]]="Sunday"),"Holiday","Non-Holiday")</f>
        <v>Non-Holiday</v>
      </c>
      <c r="Z443" s="3" t="str">
        <f>TEXT(Table1__2[[#This Row],[Order date]],"mmmm")</f>
        <v>February</v>
      </c>
    </row>
    <row r="444" spans="1:26" x14ac:dyDescent="0.3">
      <c r="A444">
        <v>21339</v>
      </c>
      <c r="B444" t="s">
        <v>2336</v>
      </c>
      <c r="C444" s="2">
        <v>44413</v>
      </c>
      <c r="D444" s="2">
        <v>44415</v>
      </c>
      <c r="E444" t="s">
        <v>56</v>
      </c>
      <c r="F444" t="s">
        <v>2264</v>
      </c>
      <c r="G444" t="s">
        <v>2265</v>
      </c>
      <c r="H444" t="s">
        <v>45</v>
      </c>
      <c r="I444" t="s">
        <v>1068</v>
      </c>
      <c r="J444" t="s">
        <v>1068</v>
      </c>
      <c r="K444" t="s">
        <v>349</v>
      </c>
      <c r="L444" t="s">
        <v>49</v>
      </c>
      <c r="M444" t="s">
        <v>350</v>
      </c>
      <c r="N444" t="s">
        <v>2337</v>
      </c>
      <c r="O444" t="s">
        <v>52</v>
      </c>
      <c r="P444" t="s">
        <v>365</v>
      </c>
      <c r="Q444" t="s">
        <v>2338</v>
      </c>
      <c r="R444" s="3">
        <v>677.63519999999994</v>
      </c>
      <c r="S444">
        <v>2</v>
      </c>
      <c r="T444" s="3">
        <v>7.0000000000000007E-2</v>
      </c>
      <c r="U444" s="3">
        <v>211.2552</v>
      </c>
      <c r="V444" s="3">
        <v>307.25</v>
      </c>
      <c r="W444" t="s">
        <v>40</v>
      </c>
      <c r="X444" t="str">
        <f>TEXT(Table1__2[[#This Row],[Order date]],"dddd")</f>
        <v>Thursday</v>
      </c>
      <c r="Y444" s="3" t="str">
        <f>IF(OR(Table1__2[[#This Row],[Day]]="Saturday",Table1__2[[#This Row],[Day]]="Sunday"),"Holiday","Non-Holiday")</f>
        <v>Non-Holiday</v>
      </c>
      <c r="Z444" s="3" t="str">
        <f>TEXT(Table1__2[[#This Row],[Order date]],"mmmm")</f>
        <v>August</v>
      </c>
    </row>
    <row r="445" spans="1:26" x14ac:dyDescent="0.3">
      <c r="A445">
        <v>45460</v>
      </c>
      <c r="B445" t="s">
        <v>2339</v>
      </c>
      <c r="C445" s="2">
        <v>44666</v>
      </c>
      <c r="D445" s="2">
        <v>44669</v>
      </c>
      <c r="E445" t="s">
        <v>56</v>
      </c>
      <c r="F445" t="s">
        <v>2340</v>
      </c>
      <c r="G445" t="s">
        <v>2054</v>
      </c>
      <c r="H445" t="s">
        <v>68</v>
      </c>
      <c r="I445" t="s">
        <v>2341</v>
      </c>
      <c r="J445" t="s">
        <v>2342</v>
      </c>
      <c r="K445" t="s">
        <v>418</v>
      </c>
      <c r="L445" t="s">
        <v>147</v>
      </c>
      <c r="M445" t="s">
        <v>147</v>
      </c>
      <c r="N445" t="s">
        <v>2343</v>
      </c>
      <c r="O445" t="s">
        <v>52</v>
      </c>
      <c r="P445" t="s">
        <v>365</v>
      </c>
      <c r="Q445" t="s">
        <v>2044</v>
      </c>
      <c r="R445" s="3">
        <v>731.34</v>
      </c>
      <c r="S445">
        <v>2</v>
      </c>
      <c r="T445" s="3">
        <v>0</v>
      </c>
      <c r="U445" s="3">
        <v>80.400000000000006</v>
      </c>
      <c r="V445" s="3">
        <v>305.98</v>
      </c>
      <c r="W445" t="s">
        <v>40</v>
      </c>
      <c r="X445" t="str">
        <f>TEXT(Table1__2[[#This Row],[Order date]],"dddd")</f>
        <v>Friday</v>
      </c>
      <c r="Y445" s="3" t="str">
        <f>IF(OR(Table1__2[[#This Row],[Day]]="Saturday",Table1__2[[#This Row],[Day]]="Sunday"),"Holiday","Non-Holiday")</f>
        <v>Non-Holiday</v>
      </c>
      <c r="Z445" s="3" t="str">
        <f>TEXT(Table1__2[[#This Row],[Order date]],"mmmm")</f>
        <v>April</v>
      </c>
    </row>
    <row r="446" spans="1:26" x14ac:dyDescent="0.3">
      <c r="A446">
        <v>38880</v>
      </c>
      <c r="B446" t="s">
        <v>2344</v>
      </c>
      <c r="C446" s="2">
        <v>43545</v>
      </c>
      <c r="D446" s="2">
        <v>43549</v>
      </c>
      <c r="E446" t="s">
        <v>98</v>
      </c>
      <c r="F446" t="s">
        <v>2345</v>
      </c>
      <c r="G446" t="s">
        <v>2346</v>
      </c>
      <c r="H446" t="s">
        <v>45</v>
      </c>
      <c r="I446" t="s">
        <v>1814</v>
      </c>
      <c r="J446" t="s">
        <v>130</v>
      </c>
      <c r="K446" t="s">
        <v>33</v>
      </c>
      <c r="L446" t="s">
        <v>34</v>
      </c>
      <c r="M446" t="s">
        <v>123</v>
      </c>
      <c r="N446" t="s">
        <v>2347</v>
      </c>
      <c r="O446" t="s">
        <v>37</v>
      </c>
      <c r="P446" t="s">
        <v>62</v>
      </c>
      <c r="Q446" t="s">
        <v>2348</v>
      </c>
      <c r="R446" s="3">
        <v>3499.9300000000003</v>
      </c>
      <c r="S446">
        <v>7</v>
      </c>
      <c r="T446" s="3">
        <v>0</v>
      </c>
      <c r="U446" s="3">
        <v>909.98180000000025</v>
      </c>
      <c r="V446" s="3">
        <v>305.29000000000002</v>
      </c>
      <c r="W446" t="s">
        <v>64</v>
      </c>
      <c r="X446" t="str">
        <f>TEXT(Table1__2[[#This Row],[Order date]],"dddd")</f>
        <v>Thursday</v>
      </c>
      <c r="Y446" s="3" t="str">
        <f>IF(OR(Table1__2[[#This Row],[Day]]="Saturday",Table1__2[[#This Row],[Day]]="Sunday"),"Holiday","Non-Holiday")</f>
        <v>Non-Holiday</v>
      </c>
      <c r="Z446" s="3" t="str">
        <f>TEXT(Table1__2[[#This Row],[Order date]],"mmmm")</f>
        <v>March</v>
      </c>
    </row>
    <row r="447" spans="1:26" x14ac:dyDescent="0.3">
      <c r="A447">
        <v>20424</v>
      </c>
      <c r="B447" t="s">
        <v>2349</v>
      </c>
      <c r="C447" s="2">
        <v>44686</v>
      </c>
      <c r="D447" s="2">
        <v>44688</v>
      </c>
      <c r="E447" t="s">
        <v>42</v>
      </c>
      <c r="F447" t="s">
        <v>2350</v>
      </c>
      <c r="G447" t="s">
        <v>2351</v>
      </c>
      <c r="H447" t="s">
        <v>30</v>
      </c>
      <c r="I447" t="s">
        <v>2352</v>
      </c>
      <c r="J447" t="s">
        <v>276</v>
      </c>
      <c r="K447" t="s">
        <v>277</v>
      </c>
      <c r="L447" t="s">
        <v>49</v>
      </c>
      <c r="M447" t="s">
        <v>139</v>
      </c>
      <c r="N447" t="s">
        <v>1562</v>
      </c>
      <c r="O447" t="s">
        <v>37</v>
      </c>
      <c r="P447" t="s">
        <v>81</v>
      </c>
      <c r="Q447" t="s">
        <v>1563</v>
      </c>
      <c r="R447" s="3">
        <v>1272.72</v>
      </c>
      <c r="S447">
        <v>4</v>
      </c>
      <c r="T447" s="3">
        <v>0</v>
      </c>
      <c r="U447" s="3">
        <v>534.48</v>
      </c>
      <c r="V447" s="3">
        <v>305.27</v>
      </c>
      <c r="W447" t="s">
        <v>106</v>
      </c>
      <c r="X447" t="str">
        <f>TEXT(Table1__2[[#This Row],[Order date]],"dddd")</f>
        <v>Thursday</v>
      </c>
      <c r="Y447" s="3" t="str">
        <f>IF(OR(Table1__2[[#This Row],[Day]]="Saturday",Table1__2[[#This Row],[Day]]="Sunday"),"Holiday","Non-Holiday")</f>
        <v>Non-Holiday</v>
      </c>
      <c r="Z447" s="3" t="str">
        <f>TEXT(Table1__2[[#This Row],[Order date]],"mmmm")</f>
        <v>May</v>
      </c>
    </row>
    <row r="448" spans="1:26" x14ac:dyDescent="0.3">
      <c r="A448">
        <v>14311</v>
      </c>
      <c r="B448" t="s">
        <v>2353</v>
      </c>
      <c r="C448" s="2">
        <v>44504</v>
      </c>
      <c r="D448" s="2">
        <v>44506</v>
      </c>
      <c r="E448" t="s">
        <v>42</v>
      </c>
      <c r="F448" t="s">
        <v>2354</v>
      </c>
      <c r="G448" t="s">
        <v>2355</v>
      </c>
      <c r="H448" t="s">
        <v>30</v>
      </c>
      <c r="I448" t="s">
        <v>2356</v>
      </c>
      <c r="J448" t="s">
        <v>2357</v>
      </c>
      <c r="K448" t="s">
        <v>189</v>
      </c>
      <c r="L448" t="s">
        <v>71</v>
      </c>
      <c r="M448" t="s">
        <v>123</v>
      </c>
      <c r="N448" t="s">
        <v>2358</v>
      </c>
      <c r="O448" t="s">
        <v>114</v>
      </c>
      <c r="P448" t="s">
        <v>167</v>
      </c>
      <c r="Q448" t="s">
        <v>1384</v>
      </c>
      <c r="R448" s="3">
        <v>1856.34</v>
      </c>
      <c r="S448">
        <v>6</v>
      </c>
      <c r="T448" s="3">
        <v>0</v>
      </c>
      <c r="U448" s="3">
        <v>909.54</v>
      </c>
      <c r="V448" s="3">
        <v>305.25</v>
      </c>
      <c r="W448" t="s">
        <v>40</v>
      </c>
      <c r="X448" t="str">
        <f>TEXT(Table1__2[[#This Row],[Order date]],"dddd")</f>
        <v>Thursday</v>
      </c>
      <c r="Y448" s="3" t="str">
        <f>IF(OR(Table1__2[[#This Row],[Day]]="Saturday",Table1__2[[#This Row],[Day]]="Sunday"),"Holiday","Non-Holiday")</f>
        <v>Non-Holiday</v>
      </c>
      <c r="Z448" s="3" t="str">
        <f>TEXT(Table1__2[[#This Row],[Order date]],"mmmm")</f>
        <v>November</v>
      </c>
    </row>
    <row r="449" spans="1:26" x14ac:dyDescent="0.3">
      <c r="A449">
        <v>17539</v>
      </c>
      <c r="B449" t="s">
        <v>2359</v>
      </c>
      <c r="C449" s="2">
        <v>44722</v>
      </c>
      <c r="D449" s="2">
        <v>44724</v>
      </c>
      <c r="E449" t="s">
        <v>56</v>
      </c>
      <c r="F449" t="s">
        <v>444</v>
      </c>
      <c r="G449" t="s">
        <v>445</v>
      </c>
      <c r="H449" t="s">
        <v>45</v>
      </c>
      <c r="I449" t="s">
        <v>2360</v>
      </c>
      <c r="J449" t="s">
        <v>2361</v>
      </c>
      <c r="K449" t="s">
        <v>511</v>
      </c>
      <c r="L449" t="s">
        <v>71</v>
      </c>
      <c r="M449" t="s">
        <v>123</v>
      </c>
      <c r="N449" t="s">
        <v>1154</v>
      </c>
      <c r="O449" t="s">
        <v>37</v>
      </c>
      <c r="P449" t="s">
        <v>62</v>
      </c>
      <c r="Q449" t="s">
        <v>322</v>
      </c>
      <c r="R449" s="3">
        <v>2295</v>
      </c>
      <c r="S449">
        <v>4</v>
      </c>
      <c r="T449" s="3">
        <v>0.1</v>
      </c>
      <c r="U449" s="3">
        <v>459</v>
      </c>
      <c r="V449" s="3">
        <v>305.2</v>
      </c>
      <c r="W449" t="s">
        <v>64</v>
      </c>
      <c r="X449" t="str">
        <f>TEXT(Table1__2[[#This Row],[Order date]],"dddd")</f>
        <v>Friday</v>
      </c>
      <c r="Y449" s="3" t="str">
        <f>IF(OR(Table1__2[[#This Row],[Day]]="Saturday",Table1__2[[#This Row],[Day]]="Sunday"),"Holiday","Non-Holiday")</f>
        <v>Non-Holiday</v>
      </c>
      <c r="Z449" s="3" t="str">
        <f>TEXT(Table1__2[[#This Row],[Order date]],"mmmm")</f>
        <v>June</v>
      </c>
    </row>
    <row r="450" spans="1:26" x14ac:dyDescent="0.3">
      <c r="A450">
        <v>11156</v>
      </c>
      <c r="B450" t="s">
        <v>2362</v>
      </c>
      <c r="C450" s="2">
        <v>44074</v>
      </c>
      <c r="D450" s="2">
        <v>44076</v>
      </c>
      <c r="E450" t="s">
        <v>42</v>
      </c>
      <c r="F450" t="s">
        <v>2363</v>
      </c>
      <c r="G450" t="s">
        <v>2364</v>
      </c>
      <c r="H450" t="s">
        <v>45</v>
      </c>
      <c r="I450" t="s">
        <v>2365</v>
      </c>
      <c r="J450" t="s">
        <v>1992</v>
      </c>
      <c r="K450" t="s">
        <v>174</v>
      </c>
      <c r="L450" t="s">
        <v>71</v>
      </c>
      <c r="M450" t="s">
        <v>72</v>
      </c>
      <c r="N450" t="s">
        <v>1169</v>
      </c>
      <c r="O450" t="s">
        <v>37</v>
      </c>
      <c r="P450" t="s">
        <v>62</v>
      </c>
      <c r="Q450" t="s">
        <v>1170</v>
      </c>
      <c r="R450" s="3">
        <v>1622.1825000000003</v>
      </c>
      <c r="S450">
        <v>3</v>
      </c>
      <c r="T450" s="3">
        <v>0.15</v>
      </c>
      <c r="U450" s="3">
        <v>324.38249999999994</v>
      </c>
      <c r="V450" s="3">
        <v>305.16000000000003</v>
      </c>
      <c r="W450" t="s">
        <v>40</v>
      </c>
      <c r="X450" t="str">
        <f>TEXT(Table1__2[[#This Row],[Order date]],"dddd")</f>
        <v>Monday</v>
      </c>
      <c r="Y450" s="3" t="str">
        <f>IF(OR(Table1__2[[#This Row],[Day]]="Saturday",Table1__2[[#This Row],[Day]]="Sunday"),"Holiday","Non-Holiday")</f>
        <v>Non-Holiday</v>
      </c>
      <c r="Z450" s="3" t="str">
        <f>TEXT(Table1__2[[#This Row],[Order date]],"mmmm")</f>
        <v>August</v>
      </c>
    </row>
    <row r="451" spans="1:26" x14ac:dyDescent="0.3">
      <c r="A451">
        <v>23192</v>
      </c>
      <c r="B451" t="s">
        <v>2366</v>
      </c>
      <c r="C451" s="2">
        <v>44367</v>
      </c>
      <c r="D451" s="2">
        <v>44369</v>
      </c>
      <c r="E451" t="s">
        <v>42</v>
      </c>
      <c r="F451" t="s">
        <v>2367</v>
      </c>
      <c r="G451" t="s">
        <v>2368</v>
      </c>
      <c r="H451" t="s">
        <v>30</v>
      </c>
      <c r="I451" t="s">
        <v>962</v>
      </c>
      <c r="J451" t="s">
        <v>963</v>
      </c>
      <c r="K451" t="s">
        <v>164</v>
      </c>
      <c r="L451" t="s">
        <v>49</v>
      </c>
      <c r="M451" t="s">
        <v>165</v>
      </c>
      <c r="N451" t="s">
        <v>2369</v>
      </c>
      <c r="O451" t="s">
        <v>37</v>
      </c>
      <c r="P451" t="s">
        <v>62</v>
      </c>
      <c r="Q451" t="s">
        <v>2370</v>
      </c>
      <c r="R451" s="3">
        <v>1063.44</v>
      </c>
      <c r="S451">
        <v>7</v>
      </c>
      <c r="T451" s="3">
        <v>0</v>
      </c>
      <c r="U451" s="3">
        <v>361.41</v>
      </c>
      <c r="V451" s="3">
        <v>304.95</v>
      </c>
      <c r="W451" t="s">
        <v>40</v>
      </c>
      <c r="X451" t="str">
        <f>TEXT(Table1__2[[#This Row],[Order date]],"dddd")</f>
        <v>Sunday</v>
      </c>
      <c r="Y451" s="3" t="str">
        <f>IF(OR(Table1__2[[#This Row],[Day]]="Saturday",Table1__2[[#This Row],[Day]]="Sunday"),"Holiday","Non-Holiday")</f>
        <v>Holiday</v>
      </c>
      <c r="Z451" s="3" t="str">
        <f>TEXT(Table1__2[[#This Row],[Order date]],"mmmm")</f>
        <v>June</v>
      </c>
    </row>
    <row r="452" spans="1:26" x14ac:dyDescent="0.3">
      <c r="A452">
        <v>41919</v>
      </c>
      <c r="B452" t="s">
        <v>2371</v>
      </c>
      <c r="C452" s="2">
        <v>44796</v>
      </c>
      <c r="D452" s="2">
        <v>44801</v>
      </c>
      <c r="E452" t="s">
        <v>98</v>
      </c>
      <c r="F452" t="s">
        <v>2372</v>
      </c>
      <c r="G452" t="s">
        <v>2373</v>
      </c>
      <c r="H452" t="s">
        <v>45</v>
      </c>
      <c r="I452" t="s">
        <v>2374</v>
      </c>
      <c r="J452" t="s">
        <v>2374</v>
      </c>
      <c r="K452" t="s">
        <v>1788</v>
      </c>
      <c r="L452" t="s">
        <v>147</v>
      </c>
      <c r="M452" t="s">
        <v>147</v>
      </c>
      <c r="N452" t="s">
        <v>2375</v>
      </c>
      <c r="O452" t="s">
        <v>37</v>
      </c>
      <c r="P452" t="s">
        <v>38</v>
      </c>
      <c r="Q452" t="s">
        <v>2376</v>
      </c>
      <c r="R452" s="3">
        <v>3449.88</v>
      </c>
      <c r="S452">
        <v>14</v>
      </c>
      <c r="T452" s="3">
        <v>0</v>
      </c>
      <c r="U452" s="3">
        <v>275.94</v>
      </c>
      <c r="V452" s="3">
        <v>304.75</v>
      </c>
      <c r="W452" t="s">
        <v>64</v>
      </c>
      <c r="X452" t="str">
        <f>TEXT(Table1__2[[#This Row],[Order date]],"dddd")</f>
        <v>Tuesday</v>
      </c>
      <c r="Y452" s="3" t="str">
        <f>IF(OR(Table1__2[[#This Row],[Day]]="Saturday",Table1__2[[#This Row],[Day]]="Sunday"),"Holiday","Non-Holiday")</f>
        <v>Non-Holiday</v>
      </c>
      <c r="Z452" s="3" t="str">
        <f>TEXT(Table1__2[[#This Row],[Order date]],"mmmm")</f>
        <v>August</v>
      </c>
    </row>
    <row r="453" spans="1:26" x14ac:dyDescent="0.3">
      <c r="A453">
        <v>3700</v>
      </c>
      <c r="B453" t="s">
        <v>2377</v>
      </c>
      <c r="C453" s="2">
        <v>43979</v>
      </c>
      <c r="D453" s="2">
        <v>43980</v>
      </c>
      <c r="E453" t="s">
        <v>56</v>
      </c>
      <c r="F453" t="s">
        <v>2378</v>
      </c>
      <c r="G453" t="s">
        <v>2379</v>
      </c>
      <c r="H453" t="s">
        <v>68</v>
      </c>
      <c r="I453" t="s">
        <v>1663</v>
      </c>
      <c r="J453" t="s">
        <v>1556</v>
      </c>
      <c r="K453" t="s">
        <v>242</v>
      </c>
      <c r="L453" t="s">
        <v>156</v>
      </c>
      <c r="M453" t="s">
        <v>234</v>
      </c>
      <c r="N453" t="s">
        <v>2380</v>
      </c>
      <c r="O453" t="s">
        <v>52</v>
      </c>
      <c r="P453" t="s">
        <v>365</v>
      </c>
      <c r="Q453" t="s">
        <v>2381</v>
      </c>
      <c r="R453" s="3">
        <v>585.45600000000002</v>
      </c>
      <c r="S453">
        <v>3</v>
      </c>
      <c r="T453" s="3">
        <v>0.2</v>
      </c>
      <c r="U453" s="3">
        <v>-2.4000000000000909E-2</v>
      </c>
      <c r="V453" s="3">
        <v>304.53000000000003</v>
      </c>
      <c r="W453" t="s">
        <v>40</v>
      </c>
      <c r="X453" t="str">
        <f>TEXT(Table1__2[[#This Row],[Order date]],"dddd")</f>
        <v>Thursday</v>
      </c>
      <c r="Y453" s="3" t="str">
        <f>IF(OR(Table1__2[[#This Row],[Day]]="Saturday",Table1__2[[#This Row],[Day]]="Sunday"),"Holiday","Non-Holiday")</f>
        <v>Non-Holiday</v>
      </c>
      <c r="Z453" s="3" t="str">
        <f>TEXT(Table1__2[[#This Row],[Order date]],"mmmm")</f>
        <v>May</v>
      </c>
    </row>
    <row r="454" spans="1:26" x14ac:dyDescent="0.3">
      <c r="A454">
        <v>44276</v>
      </c>
      <c r="B454" t="s">
        <v>2382</v>
      </c>
      <c r="C454" s="2">
        <v>44700</v>
      </c>
      <c r="D454" s="2">
        <v>44702</v>
      </c>
      <c r="E454" t="s">
        <v>42</v>
      </c>
      <c r="F454" t="s">
        <v>2383</v>
      </c>
      <c r="G454" t="s">
        <v>1157</v>
      </c>
      <c r="H454" t="s">
        <v>30</v>
      </c>
      <c r="I454" t="s">
        <v>2384</v>
      </c>
      <c r="J454" t="s">
        <v>2385</v>
      </c>
      <c r="K454" t="s">
        <v>2386</v>
      </c>
      <c r="L454" t="s">
        <v>79</v>
      </c>
      <c r="M454" t="s">
        <v>79</v>
      </c>
      <c r="N454" t="s">
        <v>2387</v>
      </c>
      <c r="O454" t="s">
        <v>37</v>
      </c>
      <c r="P454" t="s">
        <v>81</v>
      </c>
      <c r="Q454" t="s">
        <v>2388</v>
      </c>
      <c r="R454" s="3">
        <v>1429.4399999999998</v>
      </c>
      <c r="S454">
        <v>4</v>
      </c>
      <c r="T454" s="3">
        <v>0</v>
      </c>
      <c r="U454" s="3">
        <v>471.59999999999997</v>
      </c>
      <c r="V454" s="3">
        <v>304.5</v>
      </c>
      <c r="W454" t="s">
        <v>40</v>
      </c>
      <c r="X454" t="str">
        <f>TEXT(Table1__2[[#This Row],[Order date]],"dddd")</f>
        <v>Thursday</v>
      </c>
      <c r="Y454" s="3" t="str">
        <f>IF(OR(Table1__2[[#This Row],[Day]]="Saturday",Table1__2[[#This Row],[Day]]="Sunday"),"Holiday","Non-Holiday")</f>
        <v>Non-Holiday</v>
      </c>
      <c r="Z454" s="3" t="str">
        <f>TEXT(Table1__2[[#This Row],[Order date]],"mmmm")</f>
        <v>May</v>
      </c>
    </row>
    <row r="455" spans="1:26" x14ac:dyDescent="0.3">
      <c r="A455">
        <v>43590</v>
      </c>
      <c r="B455" t="s">
        <v>2389</v>
      </c>
      <c r="C455" s="2">
        <v>44315</v>
      </c>
      <c r="D455" s="2">
        <v>44316</v>
      </c>
      <c r="E455" t="s">
        <v>56</v>
      </c>
      <c r="F455" t="s">
        <v>2390</v>
      </c>
      <c r="G455" t="s">
        <v>2391</v>
      </c>
      <c r="H455" t="s">
        <v>45</v>
      </c>
      <c r="I455" t="s">
        <v>1247</v>
      </c>
      <c r="J455" t="s">
        <v>1248</v>
      </c>
      <c r="K455" t="s">
        <v>1249</v>
      </c>
      <c r="L455" t="s">
        <v>79</v>
      </c>
      <c r="M455" t="s">
        <v>79</v>
      </c>
      <c r="N455" t="s">
        <v>2392</v>
      </c>
      <c r="O455" t="s">
        <v>52</v>
      </c>
      <c r="P455" t="s">
        <v>104</v>
      </c>
      <c r="Q455" t="s">
        <v>2393</v>
      </c>
      <c r="R455" s="3">
        <v>1057.8</v>
      </c>
      <c r="S455">
        <v>2</v>
      </c>
      <c r="T455" s="3">
        <v>0</v>
      </c>
      <c r="U455" s="3">
        <v>158.64000000000001</v>
      </c>
      <c r="V455" s="3">
        <v>304.36</v>
      </c>
      <c r="W455" t="s">
        <v>40</v>
      </c>
      <c r="X455" t="str">
        <f>TEXT(Table1__2[[#This Row],[Order date]],"dddd")</f>
        <v>Thursday</v>
      </c>
      <c r="Y455" s="3" t="str">
        <f>IF(OR(Table1__2[[#This Row],[Day]]="Saturday",Table1__2[[#This Row],[Day]]="Sunday"),"Holiday","Non-Holiday")</f>
        <v>Non-Holiday</v>
      </c>
      <c r="Z455" s="3" t="str">
        <f>TEXT(Table1__2[[#This Row],[Order date]],"mmmm")</f>
        <v>April</v>
      </c>
    </row>
    <row r="456" spans="1:26" x14ac:dyDescent="0.3">
      <c r="A456">
        <v>20792</v>
      </c>
      <c r="B456" t="s">
        <v>2041</v>
      </c>
      <c r="C456" s="2">
        <v>44553</v>
      </c>
      <c r="D456" s="2">
        <v>44555</v>
      </c>
      <c r="E456" t="s">
        <v>56</v>
      </c>
      <c r="F456" t="s">
        <v>360</v>
      </c>
      <c r="G456" t="s">
        <v>361</v>
      </c>
      <c r="H456" t="s">
        <v>45</v>
      </c>
      <c r="I456" t="s">
        <v>2042</v>
      </c>
      <c r="J456" t="s">
        <v>163</v>
      </c>
      <c r="K456" t="s">
        <v>164</v>
      </c>
      <c r="L456" t="s">
        <v>49</v>
      </c>
      <c r="M456" t="s">
        <v>165</v>
      </c>
      <c r="N456" t="s">
        <v>2337</v>
      </c>
      <c r="O456" t="s">
        <v>52</v>
      </c>
      <c r="P456" t="s">
        <v>365</v>
      </c>
      <c r="Q456" t="s">
        <v>2338</v>
      </c>
      <c r="R456" s="3">
        <v>1092.96</v>
      </c>
      <c r="S456">
        <v>3</v>
      </c>
      <c r="T456" s="3">
        <v>0</v>
      </c>
      <c r="U456" s="3">
        <v>393.39</v>
      </c>
      <c r="V456" s="3">
        <v>304.16000000000003</v>
      </c>
      <c r="W456" t="s">
        <v>40</v>
      </c>
      <c r="X456" t="str">
        <f>TEXT(Table1__2[[#This Row],[Order date]],"dddd")</f>
        <v>Thursday</v>
      </c>
      <c r="Y456" s="3" t="str">
        <f>IF(OR(Table1__2[[#This Row],[Day]]="Saturday",Table1__2[[#This Row],[Day]]="Sunday"),"Holiday","Non-Holiday")</f>
        <v>Non-Holiday</v>
      </c>
      <c r="Z456" s="3" t="str">
        <f>TEXT(Table1__2[[#This Row],[Order date]],"mmmm")</f>
        <v>December</v>
      </c>
    </row>
    <row r="457" spans="1:26" x14ac:dyDescent="0.3">
      <c r="A457">
        <v>5306</v>
      </c>
      <c r="B457" t="s">
        <v>2394</v>
      </c>
      <c r="C457" s="2">
        <v>44846</v>
      </c>
      <c r="D457" s="2">
        <v>44849</v>
      </c>
      <c r="E457" t="s">
        <v>56</v>
      </c>
      <c r="F457" t="s">
        <v>2395</v>
      </c>
      <c r="G457" t="s">
        <v>2396</v>
      </c>
      <c r="H457" t="s">
        <v>30</v>
      </c>
      <c r="I457" t="s">
        <v>2397</v>
      </c>
      <c r="J457" t="s">
        <v>2397</v>
      </c>
      <c r="K457" t="s">
        <v>1605</v>
      </c>
      <c r="L457" t="s">
        <v>156</v>
      </c>
      <c r="M457" t="s">
        <v>285</v>
      </c>
      <c r="N457" t="s">
        <v>2398</v>
      </c>
      <c r="O457" t="s">
        <v>52</v>
      </c>
      <c r="P457" t="s">
        <v>104</v>
      </c>
      <c r="Q457" t="s">
        <v>2399</v>
      </c>
      <c r="R457" s="3">
        <v>1483</v>
      </c>
      <c r="S457">
        <v>5</v>
      </c>
      <c r="T457" s="3">
        <v>0</v>
      </c>
      <c r="U457" s="3">
        <v>741.5</v>
      </c>
      <c r="V457" s="3">
        <v>303.649</v>
      </c>
      <c r="W457" t="s">
        <v>106</v>
      </c>
      <c r="X457" t="str">
        <f>TEXT(Table1__2[[#This Row],[Order date]],"dddd")</f>
        <v>Wednesday</v>
      </c>
      <c r="Y457" s="3" t="str">
        <f>IF(OR(Table1__2[[#This Row],[Day]]="Saturday",Table1__2[[#This Row],[Day]]="Sunday"),"Holiday","Non-Holiday")</f>
        <v>Non-Holiday</v>
      </c>
      <c r="Z457" s="3" t="str">
        <f>TEXT(Table1__2[[#This Row],[Order date]],"mmmm")</f>
        <v>October</v>
      </c>
    </row>
    <row r="458" spans="1:26" x14ac:dyDescent="0.3">
      <c r="A458">
        <v>764</v>
      </c>
      <c r="B458" t="s">
        <v>2400</v>
      </c>
      <c r="C458" s="2">
        <v>44666</v>
      </c>
      <c r="D458" s="2">
        <v>44668</v>
      </c>
      <c r="E458" t="s">
        <v>56</v>
      </c>
      <c r="F458" t="s">
        <v>2401</v>
      </c>
      <c r="G458" t="s">
        <v>2402</v>
      </c>
      <c r="H458" t="s">
        <v>68</v>
      </c>
      <c r="I458" t="s">
        <v>2403</v>
      </c>
      <c r="J458" t="s">
        <v>2404</v>
      </c>
      <c r="K458" t="s">
        <v>740</v>
      </c>
      <c r="L458" t="s">
        <v>156</v>
      </c>
      <c r="M458" t="s">
        <v>123</v>
      </c>
      <c r="N458" t="s">
        <v>2133</v>
      </c>
      <c r="O458" t="s">
        <v>114</v>
      </c>
      <c r="P458" t="s">
        <v>167</v>
      </c>
      <c r="Q458" t="s">
        <v>2134</v>
      </c>
      <c r="R458" s="3">
        <v>1792.4000000000003</v>
      </c>
      <c r="S458">
        <v>5</v>
      </c>
      <c r="T458" s="3">
        <v>0</v>
      </c>
      <c r="U458" s="3">
        <v>304.7</v>
      </c>
      <c r="V458" s="3">
        <v>303.63099999999997</v>
      </c>
      <c r="W458" t="s">
        <v>40</v>
      </c>
      <c r="X458" t="str">
        <f>TEXT(Table1__2[[#This Row],[Order date]],"dddd")</f>
        <v>Friday</v>
      </c>
      <c r="Y458" s="3" t="str">
        <f>IF(OR(Table1__2[[#This Row],[Day]]="Saturday",Table1__2[[#This Row],[Day]]="Sunday"),"Holiday","Non-Holiday")</f>
        <v>Non-Holiday</v>
      </c>
      <c r="Z458" s="3" t="str">
        <f>TEXT(Table1__2[[#This Row],[Order date]],"mmmm")</f>
        <v>April</v>
      </c>
    </row>
    <row r="459" spans="1:26" x14ac:dyDescent="0.3">
      <c r="A459">
        <v>14821</v>
      </c>
      <c r="B459" t="s">
        <v>2405</v>
      </c>
      <c r="C459" s="2">
        <v>44893</v>
      </c>
      <c r="D459" s="2">
        <v>44898</v>
      </c>
      <c r="E459" t="s">
        <v>98</v>
      </c>
      <c r="F459" t="s">
        <v>2406</v>
      </c>
      <c r="G459" t="s">
        <v>2407</v>
      </c>
      <c r="H459" t="s">
        <v>45</v>
      </c>
      <c r="I459" t="s">
        <v>2408</v>
      </c>
      <c r="J459" t="s">
        <v>725</v>
      </c>
      <c r="K459" t="s">
        <v>70</v>
      </c>
      <c r="L459" t="s">
        <v>71</v>
      </c>
      <c r="M459" t="s">
        <v>72</v>
      </c>
      <c r="N459" t="s">
        <v>2409</v>
      </c>
      <c r="O459" t="s">
        <v>52</v>
      </c>
      <c r="P459" t="s">
        <v>365</v>
      </c>
      <c r="Q459" t="s">
        <v>2410</v>
      </c>
      <c r="R459" s="3">
        <v>2455.6770000000001</v>
      </c>
      <c r="S459">
        <v>7</v>
      </c>
      <c r="T459" s="3">
        <v>0.1</v>
      </c>
      <c r="U459" s="3">
        <v>-191.16300000000007</v>
      </c>
      <c r="V459" s="3">
        <v>303.58999999999997</v>
      </c>
      <c r="W459" t="s">
        <v>106</v>
      </c>
      <c r="X459" t="str">
        <f>TEXT(Table1__2[[#This Row],[Order date]],"dddd")</f>
        <v>Monday</v>
      </c>
      <c r="Y459" s="3" t="str">
        <f>IF(OR(Table1__2[[#This Row],[Day]]="Saturday",Table1__2[[#This Row],[Day]]="Sunday"),"Holiday","Non-Holiday")</f>
        <v>Non-Holiday</v>
      </c>
      <c r="Z459" s="3" t="str">
        <f>TEXT(Table1__2[[#This Row],[Order date]],"mmmm")</f>
        <v>November</v>
      </c>
    </row>
    <row r="460" spans="1:26" x14ac:dyDescent="0.3">
      <c r="A460">
        <v>44182</v>
      </c>
      <c r="B460" t="s">
        <v>2411</v>
      </c>
      <c r="C460" s="2">
        <v>43962</v>
      </c>
      <c r="D460" s="2">
        <v>43964</v>
      </c>
      <c r="E460" t="s">
        <v>42</v>
      </c>
      <c r="F460" t="s">
        <v>2412</v>
      </c>
      <c r="G460" t="s">
        <v>438</v>
      </c>
      <c r="H460" t="s">
        <v>30</v>
      </c>
      <c r="I460" t="s">
        <v>2413</v>
      </c>
      <c r="J460" t="s">
        <v>2413</v>
      </c>
      <c r="K460" t="s">
        <v>573</v>
      </c>
      <c r="L460" t="s">
        <v>147</v>
      </c>
      <c r="M460" t="s">
        <v>147</v>
      </c>
      <c r="N460" t="s">
        <v>2414</v>
      </c>
      <c r="O460" t="s">
        <v>37</v>
      </c>
      <c r="P460" t="s">
        <v>81</v>
      </c>
      <c r="Q460" t="s">
        <v>197</v>
      </c>
      <c r="R460" s="3">
        <v>1900.44</v>
      </c>
      <c r="S460">
        <v>6</v>
      </c>
      <c r="T460" s="3">
        <v>0</v>
      </c>
      <c r="U460" s="3">
        <v>417.96</v>
      </c>
      <c r="V460" s="3">
        <v>303.45</v>
      </c>
      <c r="W460" t="s">
        <v>106</v>
      </c>
      <c r="X460" t="str">
        <f>TEXT(Table1__2[[#This Row],[Order date]],"dddd")</f>
        <v>Monday</v>
      </c>
      <c r="Y460" s="3" t="str">
        <f>IF(OR(Table1__2[[#This Row],[Day]]="Saturday",Table1__2[[#This Row],[Day]]="Sunday"),"Holiday","Non-Holiday")</f>
        <v>Non-Holiday</v>
      </c>
      <c r="Z460" s="3" t="str">
        <f>TEXT(Table1__2[[#This Row],[Order date]],"mmmm")</f>
        <v>May</v>
      </c>
    </row>
    <row r="461" spans="1:26" x14ac:dyDescent="0.3">
      <c r="A461">
        <v>23368</v>
      </c>
      <c r="B461" t="s">
        <v>2415</v>
      </c>
      <c r="C461" s="2">
        <v>44365</v>
      </c>
      <c r="D461" s="2">
        <v>44371</v>
      </c>
      <c r="E461" t="s">
        <v>98</v>
      </c>
      <c r="F461" t="s">
        <v>2416</v>
      </c>
      <c r="G461" t="s">
        <v>2417</v>
      </c>
      <c r="H461" t="s">
        <v>30</v>
      </c>
      <c r="I461" t="s">
        <v>887</v>
      </c>
      <c r="J461" t="s">
        <v>887</v>
      </c>
      <c r="K461" t="s">
        <v>888</v>
      </c>
      <c r="L461" t="s">
        <v>49</v>
      </c>
      <c r="M461" t="s">
        <v>350</v>
      </c>
      <c r="N461" t="s">
        <v>2418</v>
      </c>
      <c r="O461" t="s">
        <v>37</v>
      </c>
      <c r="P461" t="s">
        <v>62</v>
      </c>
      <c r="Q461" t="s">
        <v>488</v>
      </c>
      <c r="R461" s="3">
        <v>3712.5900000000011</v>
      </c>
      <c r="S461">
        <v>7</v>
      </c>
      <c r="T461" s="3">
        <v>0.17</v>
      </c>
      <c r="U461" s="3">
        <v>849.87</v>
      </c>
      <c r="V461" s="3">
        <v>302.99</v>
      </c>
      <c r="W461" t="s">
        <v>64</v>
      </c>
      <c r="X461" t="str">
        <f>TEXT(Table1__2[[#This Row],[Order date]],"dddd")</f>
        <v>Friday</v>
      </c>
      <c r="Y461" s="3" t="str">
        <f>IF(OR(Table1__2[[#This Row],[Day]]="Saturday",Table1__2[[#This Row],[Day]]="Sunday"),"Holiday","Non-Holiday")</f>
        <v>Non-Holiday</v>
      </c>
      <c r="Z461" s="3" t="str">
        <f>TEXT(Table1__2[[#This Row],[Order date]],"mmmm")</f>
        <v>June</v>
      </c>
    </row>
    <row r="462" spans="1:26" x14ac:dyDescent="0.3">
      <c r="A462">
        <v>23419</v>
      </c>
      <c r="B462" t="s">
        <v>2419</v>
      </c>
      <c r="C462" s="2">
        <v>43955</v>
      </c>
      <c r="D462" s="2">
        <v>43957</v>
      </c>
      <c r="E462" t="s">
        <v>42</v>
      </c>
      <c r="F462" t="s">
        <v>658</v>
      </c>
      <c r="G462" t="s">
        <v>659</v>
      </c>
      <c r="H462" t="s">
        <v>68</v>
      </c>
      <c r="I462" t="s">
        <v>2420</v>
      </c>
      <c r="J462" t="s">
        <v>2246</v>
      </c>
      <c r="K462" t="s">
        <v>277</v>
      </c>
      <c r="L462" t="s">
        <v>49</v>
      </c>
      <c r="M462" t="s">
        <v>139</v>
      </c>
      <c r="N462" t="s">
        <v>650</v>
      </c>
      <c r="O462" t="s">
        <v>37</v>
      </c>
      <c r="P462" t="s">
        <v>81</v>
      </c>
      <c r="Q462" t="s">
        <v>420</v>
      </c>
      <c r="R462" s="3">
        <v>2372.2199999999998</v>
      </c>
      <c r="S462">
        <v>9</v>
      </c>
      <c r="T462" s="3">
        <v>0</v>
      </c>
      <c r="U462" s="3">
        <v>0</v>
      </c>
      <c r="V462" s="3">
        <v>302.82</v>
      </c>
      <c r="W462" t="s">
        <v>106</v>
      </c>
      <c r="X462" t="str">
        <f>TEXT(Table1__2[[#This Row],[Order date]],"dddd")</f>
        <v>Monday</v>
      </c>
      <c r="Y462" s="3" t="str">
        <f>IF(OR(Table1__2[[#This Row],[Day]]="Saturday",Table1__2[[#This Row],[Day]]="Sunday"),"Holiday","Non-Holiday")</f>
        <v>Non-Holiday</v>
      </c>
      <c r="Z462" s="3" t="str">
        <f>TEXT(Table1__2[[#This Row],[Order date]],"mmmm")</f>
        <v>May</v>
      </c>
    </row>
    <row r="463" spans="1:26" x14ac:dyDescent="0.3">
      <c r="A463">
        <v>27407</v>
      </c>
      <c r="B463" t="s">
        <v>2421</v>
      </c>
      <c r="C463" s="2">
        <v>43780</v>
      </c>
      <c r="D463" s="2">
        <v>43784</v>
      </c>
      <c r="E463" t="s">
        <v>98</v>
      </c>
      <c r="F463" t="s">
        <v>2422</v>
      </c>
      <c r="G463" t="s">
        <v>2423</v>
      </c>
      <c r="H463" t="s">
        <v>68</v>
      </c>
      <c r="I463" t="s">
        <v>224</v>
      </c>
      <c r="J463" t="s">
        <v>2424</v>
      </c>
      <c r="K463" t="s">
        <v>164</v>
      </c>
      <c r="L463" t="s">
        <v>49</v>
      </c>
      <c r="M463" t="s">
        <v>165</v>
      </c>
      <c r="N463" t="s">
        <v>2425</v>
      </c>
      <c r="O463" t="s">
        <v>37</v>
      </c>
      <c r="P463" t="s">
        <v>62</v>
      </c>
      <c r="Q463" t="s">
        <v>1170</v>
      </c>
      <c r="R463" s="3">
        <v>5725.35</v>
      </c>
      <c r="S463">
        <v>9</v>
      </c>
      <c r="T463" s="3">
        <v>0</v>
      </c>
      <c r="U463" s="3">
        <v>1602.9899999999998</v>
      </c>
      <c r="V463" s="3">
        <v>302.61</v>
      </c>
      <c r="W463" t="s">
        <v>64</v>
      </c>
      <c r="X463" t="str">
        <f>TEXT(Table1__2[[#This Row],[Order date]],"dddd")</f>
        <v>Monday</v>
      </c>
      <c r="Y463" s="3" t="str">
        <f>IF(OR(Table1__2[[#This Row],[Day]]="Saturday",Table1__2[[#This Row],[Day]]="Sunday"),"Holiday","Non-Holiday")</f>
        <v>Non-Holiday</v>
      </c>
      <c r="Z463" s="3" t="str">
        <f>TEXT(Table1__2[[#This Row],[Order date]],"mmmm")</f>
        <v>November</v>
      </c>
    </row>
    <row r="464" spans="1:26" x14ac:dyDescent="0.3">
      <c r="A464">
        <v>17215</v>
      </c>
      <c r="B464" t="s">
        <v>2426</v>
      </c>
      <c r="C464" s="2">
        <v>44919</v>
      </c>
      <c r="D464" s="2">
        <v>44919</v>
      </c>
      <c r="E464" t="s">
        <v>27</v>
      </c>
      <c r="F464" t="s">
        <v>2427</v>
      </c>
      <c r="G464" t="s">
        <v>2428</v>
      </c>
      <c r="H464" t="s">
        <v>30</v>
      </c>
      <c r="I464" t="s">
        <v>2429</v>
      </c>
      <c r="J464" t="s">
        <v>2430</v>
      </c>
      <c r="K464" t="s">
        <v>189</v>
      </c>
      <c r="L464" t="s">
        <v>71</v>
      </c>
      <c r="M464" t="s">
        <v>123</v>
      </c>
      <c r="N464" t="s">
        <v>2431</v>
      </c>
      <c r="O464" t="s">
        <v>52</v>
      </c>
      <c r="P464" t="s">
        <v>365</v>
      </c>
      <c r="Q464" t="s">
        <v>1318</v>
      </c>
      <c r="R464" s="3">
        <v>2553.1800000000003</v>
      </c>
      <c r="S464">
        <v>7</v>
      </c>
      <c r="T464" s="3">
        <v>0</v>
      </c>
      <c r="U464" s="3">
        <v>842.51999999999987</v>
      </c>
      <c r="V464" s="3">
        <v>302.55</v>
      </c>
      <c r="W464" t="s">
        <v>64</v>
      </c>
      <c r="X464" t="str">
        <f>TEXT(Table1__2[[#This Row],[Order date]],"dddd")</f>
        <v>Saturday</v>
      </c>
      <c r="Y464" s="3" t="str">
        <f>IF(OR(Table1__2[[#This Row],[Day]]="Saturday",Table1__2[[#This Row],[Day]]="Sunday"),"Holiday","Non-Holiday")</f>
        <v>Holiday</v>
      </c>
      <c r="Z464" s="3" t="str">
        <f>TEXT(Table1__2[[#This Row],[Order date]],"mmmm")</f>
        <v>December</v>
      </c>
    </row>
    <row r="465" spans="1:26" x14ac:dyDescent="0.3">
      <c r="A465">
        <v>4570</v>
      </c>
      <c r="B465" t="s">
        <v>2432</v>
      </c>
      <c r="C465" s="2">
        <v>44696</v>
      </c>
      <c r="D465" s="2">
        <v>44700</v>
      </c>
      <c r="E465" t="s">
        <v>98</v>
      </c>
      <c r="F465" t="s">
        <v>2433</v>
      </c>
      <c r="G465" t="s">
        <v>2434</v>
      </c>
      <c r="H465" t="s">
        <v>45</v>
      </c>
      <c r="I465" t="s">
        <v>2435</v>
      </c>
      <c r="J465" t="s">
        <v>1556</v>
      </c>
      <c r="K465" t="s">
        <v>242</v>
      </c>
      <c r="L465" t="s">
        <v>156</v>
      </c>
      <c r="M465" t="s">
        <v>234</v>
      </c>
      <c r="N465" t="s">
        <v>2436</v>
      </c>
      <c r="O465" t="s">
        <v>114</v>
      </c>
      <c r="P465" t="s">
        <v>167</v>
      </c>
      <c r="Q465" t="s">
        <v>700</v>
      </c>
      <c r="R465" s="3">
        <v>2003.5199999999998</v>
      </c>
      <c r="S465">
        <v>6</v>
      </c>
      <c r="T465" s="3">
        <v>0</v>
      </c>
      <c r="U465" s="3">
        <v>861.48000000000013</v>
      </c>
      <c r="V465" s="3">
        <v>302.47699999999998</v>
      </c>
      <c r="W465" t="s">
        <v>106</v>
      </c>
      <c r="X465" t="str">
        <f>TEXT(Table1__2[[#This Row],[Order date]],"dddd")</f>
        <v>Sunday</v>
      </c>
      <c r="Y465" s="3" t="str">
        <f>IF(OR(Table1__2[[#This Row],[Day]]="Saturday",Table1__2[[#This Row],[Day]]="Sunday"),"Holiday","Non-Holiday")</f>
        <v>Holiday</v>
      </c>
      <c r="Z465" s="3" t="str">
        <f>TEXT(Table1__2[[#This Row],[Order date]],"mmmm")</f>
        <v>May</v>
      </c>
    </row>
    <row r="466" spans="1:26" x14ac:dyDescent="0.3">
      <c r="A466">
        <v>46523</v>
      </c>
      <c r="B466" t="s">
        <v>2437</v>
      </c>
      <c r="C466" s="2">
        <v>44904</v>
      </c>
      <c r="D466" s="2">
        <v>44907</v>
      </c>
      <c r="E466" t="s">
        <v>56</v>
      </c>
      <c r="F466" t="s">
        <v>2438</v>
      </c>
      <c r="G466" t="s">
        <v>2439</v>
      </c>
      <c r="H466" t="s">
        <v>30</v>
      </c>
      <c r="I466" t="s">
        <v>2440</v>
      </c>
      <c r="J466" t="s">
        <v>2440</v>
      </c>
      <c r="K466" t="s">
        <v>211</v>
      </c>
      <c r="L466" t="s">
        <v>147</v>
      </c>
      <c r="M466" t="s">
        <v>147</v>
      </c>
      <c r="N466" t="s">
        <v>2441</v>
      </c>
      <c r="O466" t="s">
        <v>37</v>
      </c>
      <c r="P466" t="s">
        <v>81</v>
      </c>
      <c r="Q466" t="s">
        <v>2442</v>
      </c>
      <c r="R466" s="3">
        <v>1188.3599999999999</v>
      </c>
      <c r="S466">
        <v>4</v>
      </c>
      <c r="T466" s="3">
        <v>0</v>
      </c>
      <c r="U466" s="3">
        <v>95.039999999999992</v>
      </c>
      <c r="V466" s="3">
        <v>302.14</v>
      </c>
      <c r="W466" t="s">
        <v>106</v>
      </c>
      <c r="X466" t="str">
        <f>TEXT(Table1__2[[#This Row],[Order date]],"dddd")</f>
        <v>Friday</v>
      </c>
      <c r="Y466" s="3" t="str">
        <f>IF(OR(Table1__2[[#This Row],[Day]]="Saturday",Table1__2[[#This Row],[Day]]="Sunday"),"Holiday","Non-Holiday")</f>
        <v>Non-Holiday</v>
      </c>
      <c r="Z466" s="3" t="str">
        <f>TEXT(Table1__2[[#This Row],[Order date]],"mmmm")</f>
        <v>December</v>
      </c>
    </row>
    <row r="467" spans="1:26" x14ac:dyDescent="0.3">
      <c r="A467">
        <v>29496</v>
      </c>
      <c r="B467" t="s">
        <v>2443</v>
      </c>
      <c r="C467" s="2">
        <v>43806</v>
      </c>
      <c r="D467" s="2">
        <v>43810</v>
      </c>
      <c r="E467" t="s">
        <v>98</v>
      </c>
      <c r="F467" t="s">
        <v>2444</v>
      </c>
      <c r="G467" t="s">
        <v>2445</v>
      </c>
      <c r="H467" t="s">
        <v>68</v>
      </c>
      <c r="I467" t="s">
        <v>306</v>
      </c>
      <c r="J467" t="s">
        <v>60</v>
      </c>
      <c r="K467" t="s">
        <v>48</v>
      </c>
      <c r="L467" t="s">
        <v>49</v>
      </c>
      <c r="M467" t="s">
        <v>50</v>
      </c>
      <c r="N467" t="s">
        <v>61</v>
      </c>
      <c r="O467" t="s">
        <v>37</v>
      </c>
      <c r="P467" t="s">
        <v>62</v>
      </c>
      <c r="Q467" t="s">
        <v>63</v>
      </c>
      <c r="R467" s="3">
        <v>2875.0950000000007</v>
      </c>
      <c r="S467">
        <v>5</v>
      </c>
      <c r="T467" s="3">
        <v>0.1</v>
      </c>
      <c r="U467" s="3">
        <v>511.09499999999991</v>
      </c>
      <c r="V467" s="3">
        <v>302.01</v>
      </c>
      <c r="W467" t="s">
        <v>106</v>
      </c>
      <c r="X467" t="str">
        <f>TEXT(Table1__2[[#This Row],[Order date]],"dddd")</f>
        <v>Saturday</v>
      </c>
      <c r="Y467" s="3" t="str">
        <f>IF(OR(Table1__2[[#This Row],[Day]]="Saturday",Table1__2[[#This Row],[Day]]="Sunday"),"Holiday","Non-Holiday")</f>
        <v>Holiday</v>
      </c>
      <c r="Z467" s="3" t="str">
        <f>TEXT(Table1__2[[#This Row],[Order date]],"mmmm")</f>
        <v>December</v>
      </c>
    </row>
    <row r="468" spans="1:26" x14ac:dyDescent="0.3">
      <c r="A468">
        <v>11991</v>
      </c>
      <c r="B468" t="s">
        <v>2446</v>
      </c>
      <c r="C468" s="2">
        <v>44449</v>
      </c>
      <c r="D468" s="2">
        <v>44454</v>
      </c>
      <c r="E468" t="s">
        <v>42</v>
      </c>
      <c r="F468" t="s">
        <v>623</v>
      </c>
      <c r="G468" t="s">
        <v>624</v>
      </c>
      <c r="H468" t="s">
        <v>30</v>
      </c>
      <c r="I468" t="s">
        <v>2447</v>
      </c>
      <c r="J468" t="s">
        <v>2448</v>
      </c>
      <c r="K468" t="s">
        <v>2449</v>
      </c>
      <c r="L468" t="s">
        <v>71</v>
      </c>
      <c r="M468" t="s">
        <v>72</v>
      </c>
      <c r="N468" t="s">
        <v>2450</v>
      </c>
      <c r="O468" t="s">
        <v>52</v>
      </c>
      <c r="P468" t="s">
        <v>53</v>
      </c>
      <c r="Q468" t="s">
        <v>158</v>
      </c>
      <c r="R468" s="3">
        <v>2380.5</v>
      </c>
      <c r="S468">
        <v>5</v>
      </c>
      <c r="T468" s="3">
        <v>0</v>
      </c>
      <c r="U468" s="3">
        <v>952.2</v>
      </c>
      <c r="V468" s="3">
        <v>301.73</v>
      </c>
      <c r="W468" t="s">
        <v>64</v>
      </c>
      <c r="X468" t="str">
        <f>TEXT(Table1__2[[#This Row],[Order date]],"dddd")</f>
        <v>Friday</v>
      </c>
      <c r="Y468" s="3" t="str">
        <f>IF(OR(Table1__2[[#This Row],[Day]]="Saturday",Table1__2[[#This Row],[Day]]="Sunday"),"Holiday","Non-Holiday")</f>
        <v>Non-Holiday</v>
      </c>
      <c r="Z468" s="3" t="str">
        <f>TEXT(Table1__2[[#This Row],[Order date]],"mmmm")</f>
        <v>September</v>
      </c>
    </row>
    <row r="469" spans="1:26" x14ac:dyDescent="0.3">
      <c r="A469">
        <v>42964</v>
      </c>
      <c r="B469" t="s">
        <v>2451</v>
      </c>
      <c r="C469" s="2">
        <v>43527</v>
      </c>
      <c r="D469" s="2">
        <v>43529</v>
      </c>
      <c r="E469" t="s">
        <v>42</v>
      </c>
      <c r="F469" t="s">
        <v>2452</v>
      </c>
      <c r="G469" t="s">
        <v>2453</v>
      </c>
      <c r="H469" t="s">
        <v>45</v>
      </c>
      <c r="I469" t="s">
        <v>2454</v>
      </c>
      <c r="J469" t="s">
        <v>2454</v>
      </c>
      <c r="K469" t="s">
        <v>2455</v>
      </c>
      <c r="L469" t="s">
        <v>147</v>
      </c>
      <c r="M469" t="s">
        <v>147</v>
      </c>
      <c r="N469" t="s">
        <v>2456</v>
      </c>
      <c r="O469" t="s">
        <v>37</v>
      </c>
      <c r="P469" t="s">
        <v>294</v>
      </c>
      <c r="Q469" t="s">
        <v>2457</v>
      </c>
      <c r="R469" s="3">
        <v>1619.1000000000004</v>
      </c>
      <c r="S469">
        <v>10</v>
      </c>
      <c r="T469" s="3">
        <v>0</v>
      </c>
      <c r="U469" s="3">
        <v>258.89999999999998</v>
      </c>
      <c r="V469" s="3">
        <v>301.73</v>
      </c>
      <c r="W469" t="s">
        <v>106</v>
      </c>
      <c r="X469" t="str">
        <f>TEXT(Table1__2[[#This Row],[Order date]],"dddd")</f>
        <v>Sunday</v>
      </c>
      <c r="Y469" s="3" t="str">
        <f>IF(OR(Table1__2[[#This Row],[Day]]="Saturday",Table1__2[[#This Row],[Day]]="Sunday"),"Holiday","Non-Holiday")</f>
        <v>Holiday</v>
      </c>
      <c r="Z469" s="3" t="str">
        <f>TEXT(Table1__2[[#This Row],[Order date]],"mmmm")</f>
        <v>March</v>
      </c>
    </row>
    <row r="470" spans="1:26" x14ac:dyDescent="0.3">
      <c r="A470">
        <v>29626</v>
      </c>
      <c r="B470" t="s">
        <v>2458</v>
      </c>
      <c r="C470" s="2">
        <v>43832</v>
      </c>
      <c r="D470" s="2">
        <v>43836</v>
      </c>
      <c r="E470" t="s">
        <v>98</v>
      </c>
      <c r="F470" t="s">
        <v>2459</v>
      </c>
      <c r="G470" t="s">
        <v>2460</v>
      </c>
      <c r="H470" t="s">
        <v>45</v>
      </c>
      <c r="I470" t="s">
        <v>1063</v>
      </c>
      <c r="J470" t="s">
        <v>1064</v>
      </c>
      <c r="K470" t="s">
        <v>349</v>
      </c>
      <c r="L470" t="s">
        <v>49</v>
      </c>
      <c r="M470" t="s">
        <v>350</v>
      </c>
      <c r="N470" t="s">
        <v>1052</v>
      </c>
      <c r="O470" t="s">
        <v>114</v>
      </c>
      <c r="P470" t="s">
        <v>167</v>
      </c>
      <c r="Q470" t="s">
        <v>635</v>
      </c>
      <c r="R470" s="3">
        <v>2821.7177999999999</v>
      </c>
      <c r="S470">
        <v>6</v>
      </c>
      <c r="T470" s="3">
        <v>0.17</v>
      </c>
      <c r="U470" s="3">
        <v>339.87779999999998</v>
      </c>
      <c r="V470" s="3">
        <v>301.26</v>
      </c>
      <c r="W470" t="s">
        <v>106</v>
      </c>
      <c r="X470" t="str">
        <f>TEXT(Table1__2[[#This Row],[Order date]],"dddd")</f>
        <v>Thursday</v>
      </c>
      <c r="Y470" s="3" t="str">
        <f>IF(OR(Table1__2[[#This Row],[Day]]="Saturday",Table1__2[[#This Row],[Day]]="Sunday"),"Holiday","Non-Holiday")</f>
        <v>Non-Holiday</v>
      </c>
      <c r="Z470" s="3" t="str">
        <f>TEXT(Table1__2[[#This Row],[Order date]],"mmmm")</f>
        <v>January</v>
      </c>
    </row>
    <row r="471" spans="1:26" x14ac:dyDescent="0.3">
      <c r="A471">
        <v>23255</v>
      </c>
      <c r="B471" t="s">
        <v>2461</v>
      </c>
      <c r="C471" s="2">
        <v>44134</v>
      </c>
      <c r="D471" s="2">
        <v>44138</v>
      </c>
      <c r="E471" t="s">
        <v>98</v>
      </c>
      <c r="F471" t="s">
        <v>2462</v>
      </c>
      <c r="G471" t="s">
        <v>2463</v>
      </c>
      <c r="H471" t="s">
        <v>45</v>
      </c>
      <c r="I471" t="s">
        <v>625</v>
      </c>
      <c r="J471" t="s">
        <v>626</v>
      </c>
      <c r="K471" t="s">
        <v>349</v>
      </c>
      <c r="L471" t="s">
        <v>49</v>
      </c>
      <c r="M471" t="s">
        <v>350</v>
      </c>
      <c r="N471" t="s">
        <v>2464</v>
      </c>
      <c r="O471" t="s">
        <v>37</v>
      </c>
      <c r="P471" t="s">
        <v>81</v>
      </c>
      <c r="Q471" t="s">
        <v>2388</v>
      </c>
      <c r="R471" s="3">
        <v>2991.1031999999996</v>
      </c>
      <c r="S471">
        <v>9</v>
      </c>
      <c r="T471" s="3">
        <v>7.0000000000000007E-2</v>
      </c>
      <c r="U471" s="3">
        <v>-128.74680000000001</v>
      </c>
      <c r="V471" s="3">
        <v>300.60000000000002</v>
      </c>
      <c r="W471" t="s">
        <v>64</v>
      </c>
      <c r="X471" t="str">
        <f>TEXT(Table1__2[[#This Row],[Order date]],"dddd")</f>
        <v>Friday</v>
      </c>
      <c r="Y471" s="3" t="str">
        <f>IF(OR(Table1__2[[#This Row],[Day]]="Saturday",Table1__2[[#This Row],[Day]]="Sunday"),"Holiday","Non-Holiday")</f>
        <v>Non-Holiday</v>
      </c>
      <c r="Z471" s="3" t="str">
        <f>TEXT(Table1__2[[#This Row],[Order date]],"mmmm")</f>
        <v>October</v>
      </c>
    </row>
    <row r="472" spans="1:26" x14ac:dyDescent="0.3">
      <c r="A472">
        <v>28249</v>
      </c>
      <c r="B472" t="s">
        <v>2465</v>
      </c>
      <c r="C472" s="2">
        <v>44519</v>
      </c>
      <c r="D472" s="2">
        <v>44519</v>
      </c>
      <c r="E472" t="s">
        <v>27</v>
      </c>
      <c r="F472" t="s">
        <v>855</v>
      </c>
      <c r="G472" t="s">
        <v>856</v>
      </c>
      <c r="H472" t="s">
        <v>30</v>
      </c>
      <c r="I472" t="s">
        <v>887</v>
      </c>
      <c r="J472" t="s">
        <v>887</v>
      </c>
      <c r="K472" t="s">
        <v>888</v>
      </c>
      <c r="L472" t="s">
        <v>49</v>
      </c>
      <c r="M472" t="s">
        <v>350</v>
      </c>
      <c r="N472" t="s">
        <v>2466</v>
      </c>
      <c r="O472" t="s">
        <v>114</v>
      </c>
      <c r="P472" t="s">
        <v>167</v>
      </c>
      <c r="Q472" t="s">
        <v>1496</v>
      </c>
      <c r="R472" s="3">
        <v>1798.6763999999998</v>
      </c>
      <c r="S472">
        <v>4</v>
      </c>
      <c r="T472" s="3">
        <v>0.17</v>
      </c>
      <c r="U472" s="3">
        <v>86.636399999999981</v>
      </c>
      <c r="V472" s="3">
        <v>300.5</v>
      </c>
      <c r="W472" t="s">
        <v>106</v>
      </c>
      <c r="X472" t="str">
        <f>TEXT(Table1__2[[#This Row],[Order date]],"dddd")</f>
        <v>Friday</v>
      </c>
      <c r="Y472" s="3" t="str">
        <f>IF(OR(Table1__2[[#This Row],[Day]]="Saturday",Table1__2[[#This Row],[Day]]="Sunday"),"Holiday","Non-Holiday")</f>
        <v>Non-Holiday</v>
      </c>
      <c r="Z472" s="3" t="str">
        <f>TEXT(Table1__2[[#This Row],[Order date]],"mmmm")</f>
        <v>November</v>
      </c>
    </row>
    <row r="473" spans="1:26" x14ac:dyDescent="0.3">
      <c r="A473">
        <v>50458</v>
      </c>
      <c r="B473" t="s">
        <v>2467</v>
      </c>
      <c r="C473" s="2">
        <v>44423</v>
      </c>
      <c r="D473" s="2">
        <v>44425</v>
      </c>
      <c r="E473" t="s">
        <v>42</v>
      </c>
      <c r="F473" t="s">
        <v>2468</v>
      </c>
      <c r="G473" t="s">
        <v>2469</v>
      </c>
      <c r="H473" t="s">
        <v>30</v>
      </c>
      <c r="I473" t="s">
        <v>2470</v>
      </c>
      <c r="J473" t="s">
        <v>2470</v>
      </c>
      <c r="K473" t="s">
        <v>1331</v>
      </c>
      <c r="L473" t="s">
        <v>147</v>
      </c>
      <c r="M473" t="s">
        <v>147</v>
      </c>
      <c r="N473" t="s">
        <v>321</v>
      </c>
      <c r="O473" t="s">
        <v>37</v>
      </c>
      <c r="P473" t="s">
        <v>62</v>
      </c>
      <c r="Q473" t="s">
        <v>322</v>
      </c>
      <c r="R473" s="3">
        <v>2544.84</v>
      </c>
      <c r="S473">
        <v>4</v>
      </c>
      <c r="T473" s="3">
        <v>0</v>
      </c>
      <c r="U473" s="3">
        <v>712.43999999999994</v>
      </c>
      <c r="V473" s="3">
        <v>299.39999999999998</v>
      </c>
      <c r="W473" t="s">
        <v>64</v>
      </c>
      <c r="X473" t="str">
        <f>TEXT(Table1__2[[#This Row],[Order date]],"dddd")</f>
        <v>Sunday</v>
      </c>
      <c r="Y473" s="3" t="str">
        <f>IF(OR(Table1__2[[#This Row],[Day]]="Saturday",Table1__2[[#This Row],[Day]]="Sunday"),"Holiday","Non-Holiday")</f>
        <v>Holiday</v>
      </c>
      <c r="Z473" s="3" t="str">
        <f>TEXT(Table1__2[[#This Row],[Order date]],"mmmm")</f>
        <v>August</v>
      </c>
    </row>
    <row r="474" spans="1:26" x14ac:dyDescent="0.3">
      <c r="A474">
        <v>23257</v>
      </c>
      <c r="B474" t="s">
        <v>2471</v>
      </c>
      <c r="C474" s="2">
        <v>44355</v>
      </c>
      <c r="D474" s="2">
        <v>44355</v>
      </c>
      <c r="E474" t="s">
        <v>27</v>
      </c>
      <c r="F474" t="s">
        <v>2422</v>
      </c>
      <c r="G474" t="s">
        <v>2423</v>
      </c>
      <c r="H474" t="s">
        <v>68</v>
      </c>
      <c r="I474" t="s">
        <v>2472</v>
      </c>
      <c r="J474" t="s">
        <v>2473</v>
      </c>
      <c r="K474" t="s">
        <v>1305</v>
      </c>
      <c r="L474" t="s">
        <v>49</v>
      </c>
      <c r="M474" t="s">
        <v>165</v>
      </c>
      <c r="N474" t="s">
        <v>1069</v>
      </c>
      <c r="O474" t="s">
        <v>52</v>
      </c>
      <c r="P474" t="s">
        <v>53</v>
      </c>
      <c r="Q474" t="s">
        <v>1070</v>
      </c>
      <c r="R474" s="3">
        <v>951.7199999999998</v>
      </c>
      <c r="S474">
        <v>2</v>
      </c>
      <c r="T474" s="3">
        <v>0</v>
      </c>
      <c r="U474" s="3">
        <v>228.36</v>
      </c>
      <c r="V474" s="3">
        <v>299.12</v>
      </c>
      <c r="W474" t="s">
        <v>106</v>
      </c>
      <c r="X474" t="str">
        <f>TEXT(Table1__2[[#This Row],[Order date]],"dddd")</f>
        <v>Tuesday</v>
      </c>
      <c r="Y474" s="3" t="str">
        <f>IF(OR(Table1__2[[#This Row],[Day]]="Saturday",Table1__2[[#This Row],[Day]]="Sunday"),"Holiday","Non-Holiday")</f>
        <v>Non-Holiday</v>
      </c>
      <c r="Z474" s="3" t="str">
        <f>TEXT(Table1__2[[#This Row],[Order date]],"mmmm")</f>
        <v>June</v>
      </c>
    </row>
    <row r="475" spans="1:26" x14ac:dyDescent="0.3">
      <c r="A475">
        <v>20612</v>
      </c>
      <c r="B475" t="s">
        <v>2474</v>
      </c>
      <c r="C475" s="2">
        <v>44836</v>
      </c>
      <c r="D475" s="2">
        <v>44840</v>
      </c>
      <c r="E475" t="s">
        <v>98</v>
      </c>
      <c r="F475" t="s">
        <v>681</v>
      </c>
      <c r="G475" t="s">
        <v>682</v>
      </c>
      <c r="H475" t="s">
        <v>30</v>
      </c>
      <c r="I475" t="s">
        <v>473</v>
      </c>
      <c r="J475" t="s">
        <v>473</v>
      </c>
      <c r="K475" t="s">
        <v>474</v>
      </c>
      <c r="L475" t="s">
        <v>49</v>
      </c>
      <c r="M475" t="s">
        <v>139</v>
      </c>
      <c r="N475" t="s">
        <v>889</v>
      </c>
      <c r="O475" t="s">
        <v>37</v>
      </c>
      <c r="P475" t="s">
        <v>62</v>
      </c>
      <c r="Q475" t="s">
        <v>244</v>
      </c>
      <c r="R475" s="3">
        <v>2575.92</v>
      </c>
      <c r="S475">
        <v>4</v>
      </c>
      <c r="T475" s="3">
        <v>0</v>
      </c>
      <c r="U475" s="3">
        <v>978.83999999999992</v>
      </c>
      <c r="V475" s="3">
        <v>298.83</v>
      </c>
      <c r="W475" t="s">
        <v>106</v>
      </c>
      <c r="X475" t="str">
        <f>TEXT(Table1__2[[#This Row],[Order date]],"dddd")</f>
        <v>Sunday</v>
      </c>
      <c r="Y475" s="3" t="str">
        <f>IF(OR(Table1__2[[#This Row],[Day]]="Saturday",Table1__2[[#This Row],[Day]]="Sunday"),"Holiday","Non-Holiday")</f>
        <v>Holiday</v>
      </c>
      <c r="Z475" s="3" t="str">
        <f>TEXT(Table1__2[[#This Row],[Order date]],"mmmm")</f>
        <v>October</v>
      </c>
    </row>
    <row r="476" spans="1:26" x14ac:dyDescent="0.3">
      <c r="A476">
        <v>11836</v>
      </c>
      <c r="B476" t="s">
        <v>2475</v>
      </c>
      <c r="C476" s="2">
        <v>44619</v>
      </c>
      <c r="D476" s="2">
        <v>44623</v>
      </c>
      <c r="E476" t="s">
        <v>98</v>
      </c>
      <c r="F476" t="s">
        <v>2476</v>
      </c>
      <c r="G476" t="s">
        <v>2477</v>
      </c>
      <c r="H476" t="s">
        <v>30</v>
      </c>
      <c r="I476" t="s">
        <v>370</v>
      </c>
      <c r="J476" t="s">
        <v>338</v>
      </c>
      <c r="K476" t="s">
        <v>233</v>
      </c>
      <c r="L476" t="s">
        <v>71</v>
      </c>
      <c r="M476" t="s">
        <v>234</v>
      </c>
      <c r="N476" t="s">
        <v>982</v>
      </c>
      <c r="O476" t="s">
        <v>114</v>
      </c>
      <c r="P476" t="s">
        <v>167</v>
      </c>
      <c r="Q476" t="s">
        <v>635</v>
      </c>
      <c r="R476" s="3">
        <v>1699.83</v>
      </c>
      <c r="S476">
        <v>3</v>
      </c>
      <c r="T476" s="3">
        <v>0</v>
      </c>
      <c r="U476" s="3">
        <v>84.960000000000008</v>
      </c>
      <c r="V476" s="3">
        <v>298.77</v>
      </c>
      <c r="W476" t="s">
        <v>106</v>
      </c>
      <c r="X476" t="str">
        <f>TEXT(Table1__2[[#This Row],[Order date]],"dddd")</f>
        <v>Sunday</v>
      </c>
      <c r="Y476" s="3" t="str">
        <f>IF(OR(Table1__2[[#This Row],[Day]]="Saturday",Table1__2[[#This Row],[Day]]="Sunday"),"Holiday","Non-Holiday")</f>
        <v>Holiday</v>
      </c>
      <c r="Z476" s="3" t="str">
        <f>TEXT(Table1__2[[#This Row],[Order date]],"mmmm")</f>
        <v>February</v>
      </c>
    </row>
    <row r="477" spans="1:26" x14ac:dyDescent="0.3">
      <c r="A477">
        <v>20455</v>
      </c>
      <c r="B477" t="s">
        <v>2478</v>
      </c>
      <c r="C477" s="2">
        <v>44500</v>
      </c>
      <c r="D477" s="2">
        <v>44504</v>
      </c>
      <c r="E477" t="s">
        <v>98</v>
      </c>
      <c r="F477" t="s">
        <v>2479</v>
      </c>
      <c r="G477" t="s">
        <v>2480</v>
      </c>
      <c r="H477" t="s">
        <v>68</v>
      </c>
      <c r="I477" t="s">
        <v>565</v>
      </c>
      <c r="J477" t="s">
        <v>566</v>
      </c>
      <c r="K477" t="s">
        <v>48</v>
      </c>
      <c r="L477" t="s">
        <v>49</v>
      </c>
      <c r="M477" t="s">
        <v>50</v>
      </c>
      <c r="N477" t="s">
        <v>2481</v>
      </c>
      <c r="O477" t="s">
        <v>52</v>
      </c>
      <c r="P477" t="s">
        <v>365</v>
      </c>
      <c r="Q477" t="s">
        <v>2381</v>
      </c>
      <c r="R477" s="3">
        <v>2634.5519999999997</v>
      </c>
      <c r="S477">
        <v>8</v>
      </c>
      <c r="T477" s="3">
        <v>0.1</v>
      </c>
      <c r="U477" s="3">
        <v>116.952</v>
      </c>
      <c r="V477" s="3">
        <v>298.63</v>
      </c>
      <c r="W477" t="s">
        <v>64</v>
      </c>
      <c r="X477" t="str">
        <f>TEXT(Table1__2[[#This Row],[Order date]],"dddd")</f>
        <v>Sunday</v>
      </c>
      <c r="Y477" s="3" t="str">
        <f>IF(OR(Table1__2[[#This Row],[Day]]="Saturday",Table1__2[[#This Row],[Day]]="Sunday"),"Holiday","Non-Holiday")</f>
        <v>Holiday</v>
      </c>
      <c r="Z477" s="3" t="str">
        <f>TEXT(Table1__2[[#This Row],[Order date]],"mmmm")</f>
        <v>October</v>
      </c>
    </row>
    <row r="478" spans="1:26" x14ac:dyDescent="0.3">
      <c r="A478">
        <v>20872</v>
      </c>
      <c r="B478" t="s">
        <v>2482</v>
      </c>
      <c r="C478" s="2">
        <v>44548</v>
      </c>
      <c r="D478" s="2">
        <v>44555</v>
      </c>
      <c r="E478" t="s">
        <v>98</v>
      </c>
      <c r="F478" t="s">
        <v>2483</v>
      </c>
      <c r="G478" t="s">
        <v>2484</v>
      </c>
      <c r="H478" t="s">
        <v>45</v>
      </c>
      <c r="I478" t="s">
        <v>2485</v>
      </c>
      <c r="J478" t="s">
        <v>2486</v>
      </c>
      <c r="K478" t="s">
        <v>349</v>
      </c>
      <c r="L478" t="s">
        <v>49</v>
      </c>
      <c r="M478" t="s">
        <v>350</v>
      </c>
      <c r="N478" t="s">
        <v>2487</v>
      </c>
      <c r="O478" t="s">
        <v>52</v>
      </c>
      <c r="P478" t="s">
        <v>365</v>
      </c>
      <c r="Q478" t="s">
        <v>2488</v>
      </c>
      <c r="R478" s="3">
        <v>3707.3519999999999</v>
      </c>
      <c r="S478">
        <v>11</v>
      </c>
      <c r="T478" s="3">
        <v>7.0000000000000007E-2</v>
      </c>
      <c r="U478" s="3">
        <v>1554.432</v>
      </c>
      <c r="V478" s="3">
        <v>298.44</v>
      </c>
      <c r="W478" t="s">
        <v>64</v>
      </c>
      <c r="X478" t="str">
        <f>TEXT(Table1__2[[#This Row],[Order date]],"dddd")</f>
        <v>Saturday</v>
      </c>
      <c r="Y478" s="3" t="str">
        <f>IF(OR(Table1__2[[#This Row],[Day]]="Saturday",Table1__2[[#This Row],[Day]]="Sunday"),"Holiday","Non-Holiday")</f>
        <v>Holiday</v>
      </c>
      <c r="Z478" s="3" t="str">
        <f>TEXT(Table1__2[[#This Row],[Order date]],"mmmm")</f>
        <v>December</v>
      </c>
    </row>
    <row r="479" spans="1:26" x14ac:dyDescent="0.3">
      <c r="A479">
        <v>20428</v>
      </c>
      <c r="B479" t="s">
        <v>2489</v>
      </c>
      <c r="C479" s="2">
        <v>44690</v>
      </c>
      <c r="D479" s="2">
        <v>44696</v>
      </c>
      <c r="E479" t="s">
        <v>98</v>
      </c>
      <c r="F479" t="s">
        <v>2354</v>
      </c>
      <c r="G479" t="s">
        <v>2355</v>
      </c>
      <c r="H479" t="s">
        <v>30</v>
      </c>
      <c r="I479" t="s">
        <v>2490</v>
      </c>
      <c r="J479" t="s">
        <v>2491</v>
      </c>
      <c r="K479" t="s">
        <v>277</v>
      </c>
      <c r="L479" t="s">
        <v>49</v>
      </c>
      <c r="M479" t="s">
        <v>139</v>
      </c>
      <c r="N479" t="s">
        <v>2492</v>
      </c>
      <c r="O479" t="s">
        <v>52</v>
      </c>
      <c r="P479" t="s">
        <v>104</v>
      </c>
      <c r="Q479" t="s">
        <v>2493</v>
      </c>
      <c r="R479" s="3">
        <v>4298.8500000000004</v>
      </c>
      <c r="S479">
        <v>5</v>
      </c>
      <c r="T479" s="3">
        <v>0</v>
      </c>
      <c r="U479" s="3">
        <v>300.89999999999998</v>
      </c>
      <c r="V479" s="3">
        <v>297.81</v>
      </c>
      <c r="W479" t="s">
        <v>117</v>
      </c>
      <c r="X479" t="str">
        <f>TEXT(Table1__2[[#This Row],[Order date]],"dddd")</f>
        <v>Monday</v>
      </c>
      <c r="Y479" s="3" t="str">
        <f>IF(OR(Table1__2[[#This Row],[Day]]="Saturday",Table1__2[[#This Row],[Day]]="Sunday"),"Holiday","Non-Holiday")</f>
        <v>Non-Holiday</v>
      </c>
      <c r="Z479" s="3" t="str">
        <f>TEXT(Table1__2[[#This Row],[Order date]],"mmmm")</f>
        <v>May</v>
      </c>
    </row>
    <row r="480" spans="1:26" x14ac:dyDescent="0.3">
      <c r="A480">
        <v>24422</v>
      </c>
      <c r="B480" t="s">
        <v>2494</v>
      </c>
      <c r="C480" s="2">
        <v>44746</v>
      </c>
      <c r="D480" s="2">
        <v>44750</v>
      </c>
      <c r="E480" t="s">
        <v>98</v>
      </c>
      <c r="F480" t="s">
        <v>2074</v>
      </c>
      <c r="G480" t="s">
        <v>2075</v>
      </c>
      <c r="H480" t="s">
        <v>45</v>
      </c>
      <c r="I480" t="s">
        <v>2495</v>
      </c>
      <c r="J480" t="s">
        <v>963</v>
      </c>
      <c r="K480" t="s">
        <v>164</v>
      </c>
      <c r="L480" t="s">
        <v>49</v>
      </c>
      <c r="M480" t="s">
        <v>165</v>
      </c>
      <c r="N480" t="s">
        <v>1540</v>
      </c>
      <c r="O480" t="s">
        <v>114</v>
      </c>
      <c r="P480" t="s">
        <v>167</v>
      </c>
      <c r="Q480" t="s">
        <v>1541</v>
      </c>
      <c r="R480" s="3">
        <v>3417.4800000000005</v>
      </c>
      <c r="S480">
        <v>6</v>
      </c>
      <c r="T480" s="3">
        <v>0</v>
      </c>
      <c r="U480" s="3">
        <v>854.28</v>
      </c>
      <c r="V480" s="3">
        <v>297.2</v>
      </c>
      <c r="W480" t="s">
        <v>64</v>
      </c>
      <c r="X480" t="str">
        <f>TEXT(Table1__2[[#This Row],[Order date]],"dddd")</f>
        <v>Monday</v>
      </c>
      <c r="Y480" s="3" t="str">
        <f>IF(OR(Table1__2[[#This Row],[Day]]="Saturday",Table1__2[[#This Row],[Day]]="Sunday"),"Holiday","Non-Holiday")</f>
        <v>Non-Holiday</v>
      </c>
      <c r="Z480" s="3" t="str">
        <f>TEXT(Table1__2[[#This Row],[Order date]],"mmmm")</f>
        <v>July</v>
      </c>
    </row>
    <row r="481" spans="1:26" x14ac:dyDescent="0.3">
      <c r="A481">
        <v>19814</v>
      </c>
      <c r="B481" t="s">
        <v>2496</v>
      </c>
      <c r="C481" s="2">
        <v>43968</v>
      </c>
      <c r="D481" s="2">
        <v>43972</v>
      </c>
      <c r="E481" t="s">
        <v>98</v>
      </c>
      <c r="F481" t="s">
        <v>273</v>
      </c>
      <c r="G481" t="s">
        <v>274</v>
      </c>
      <c r="H481" t="s">
        <v>30</v>
      </c>
      <c r="I481" t="s">
        <v>1864</v>
      </c>
      <c r="J481" t="s">
        <v>1591</v>
      </c>
      <c r="K481" t="s">
        <v>511</v>
      </c>
      <c r="L481" t="s">
        <v>71</v>
      </c>
      <c r="M481" t="s">
        <v>123</v>
      </c>
      <c r="N481" t="s">
        <v>2497</v>
      </c>
      <c r="O481" t="s">
        <v>114</v>
      </c>
      <c r="P481" t="s">
        <v>167</v>
      </c>
      <c r="Q481" t="s">
        <v>2498</v>
      </c>
      <c r="R481" s="3">
        <v>2080.3199999999997</v>
      </c>
      <c r="S481">
        <v>4</v>
      </c>
      <c r="T481" s="3">
        <v>0</v>
      </c>
      <c r="U481" s="3">
        <v>561.59999999999991</v>
      </c>
      <c r="V481" s="3">
        <v>296.98</v>
      </c>
      <c r="W481" t="s">
        <v>106</v>
      </c>
      <c r="X481" t="str">
        <f>TEXT(Table1__2[[#This Row],[Order date]],"dddd")</f>
        <v>Sunday</v>
      </c>
      <c r="Y481" s="3" t="str">
        <f>IF(OR(Table1__2[[#This Row],[Day]]="Saturday",Table1__2[[#This Row],[Day]]="Sunday"),"Holiday","Non-Holiday")</f>
        <v>Holiday</v>
      </c>
      <c r="Z481" s="3" t="str">
        <f>TEXT(Table1__2[[#This Row],[Order date]],"mmmm")</f>
        <v>May</v>
      </c>
    </row>
    <row r="482" spans="1:26" x14ac:dyDescent="0.3">
      <c r="A482">
        <v>29718</v>
      </c>
      <c r="B482" t="s">
        <v>2499</v>
      </c>
      <c r="C482" s="2">
        <v>43680</v>
      </c>
      <c r="D482" s="2">
        <v>43683</v>
      </c>
      <c r="E482" t="s">
        <v>42</v>
      </c>
      <c r="F482" t="s">
        <v>761</v>
      </c>
      <c r="G482" t="s">
        <v>762</v>
      </c>
      <c r="H482" t="s">
        <v>45</v>
      </c>
      <c r="I482" t="s">
        <v>2158</v>
      </c>
      <c r="J482" t="s">
        <v>1149</v>
      </c>
      <c r="K482" t="s">
        <v>277</v>
      </c>
      <c r="L482" t="s">
        <v>49</v>
      </c>
      <c r="M482" t="s">
        <v>139</v>
      </c>
      <c r="N482" t="s">
        <v>2500</v>
      </c>
      <c r="O482" t="s">
        <v>37</v>
      </c>
      <c r="P482" t="s">
        <v>62</v>
      </c>
      <c r="Q482" t="s">
        <v>2501</v>
      </c>
      <c r="R482" s="3">
        <v>840.6</v>
      </c>
      <c r="S482">
        <v>5</v>
      </c>
      <c r="T482" s="3">
        <v>0</v>
      </c>
      <c r="U482" s="3">
        <v>319.34999999999997</v>
      </c>
      <c r="V482" s="3">
        <v>296.68</v>
      </c>
      <c r="W482" t="s">
        <v>40</v>
      </c>
      <c r="X482" t="str">
        <f>TEXT(Table1__2[[#This Row],[Order date]],"dddd")</f>
        <v>Saturday</v>
      </c>
      <c r="Y482" s="3" t="str">
        <f>IF(OR(Table1__2[[#This Row],[Day]]="Saturday",Table1__2[[#This Row],[Day]]="Sunday"),"Holiday","Non-Holiday")</f>
        <v>Holiday</v>
      </c>
      <c r="Z482" s="3" t="str">
        <f>TEXT(Table1__2[[#This Row],[Order date]],"mmmm")</f>
        <v>August</v>
      </c>
    </row>
    <row r="483" spans="1:26" x14ac:dyDescent="0.3">
      <c r="A483">
        <v>39929</v>
      </c>
      <c r="B483" t="s">
        <v>2502</v>
      </c>
      <c r="C483" s="2">
        <v>44406</v>
      </c>
      <c r="D483" s="2">
        <v>44407</v>
      </c>
      <c r="E483" t="s">
        <v>56</v>
      </c>
      <c r="F483" t="s">
        <v>2503</v>
      </c>
      <c r="G483" t="s">
        <v>2504</v>
      </c>
      <c r="H483" t="s">
        <v>30</v>
      </c>
      <c r="I483" t="s">
        <v>2505</v>
      </c>
      <c r="J483" t="s">
        <v>618</v>
      </c>
      <c r="K483" t="s">
        <v>33</v>
      </c>
      <c r="L483" t="s">
        <v>34</v>
      </c>
      <c r="M483" t="s">
        <v>35</v>
      </c>
      <c r="N483" t="s">
        <v>827</v>
      </c>
      <c r="O483" t="s">
        <v>114</v>
      </c>
      <c r="P483" t="s">
        <v>115</v>
      </c>
      <c r="Q483" t="s">
        <v>828</v>
      </c>
      <c r="R483" s="3">
        <v>1369.7640000000001</v>
      </c>
      <c r="S483">
        <v>6</v>
      </c>
      <c r="T483" s="3">
        <v>0.7</v>
      </c>
      <c r="U483" s="3">
        <v>-913.17599999999993</v>
      </c>
      <c r="V483" s="3">
        <v>296.10000000000002</v>
      </c>
      <c r="W483" t="s">
        <v>106</v>
      </c>
      <c r="X483" t="str">
        <f>TEXT(Table1__2[[#This Row],[Order date]],"dddd")</f>
        <v>Thursday</v>
      </c>
      <c r="Y483" s="3" t="str">
        <f>IF(OR(Table1__2[[#This Row],[Day]]="Saturday",Table1__2[[#This Row],[Day]]="Sunday"),"Holiday","Non-Holiday")</f>
        <v>Non-Holiday</v>
      </c>
      <c r="Z483" s="3" t="str">
        <f>TEXT(Table1__2[[#This Row],[Order date]],"mmmm")</f>
        <v>July</v>
      </c>
    </row>
    <row r="484" spans="1:26" x14ac:dyDescent="0.3">
      <c r="A484">
        <v>48509</v>
      </c>
      <c r="B484" t="s">
        <v>2506</v>
      </c>
      <c r="C484" s="2">
        <v>44241</v>
      </c>
      <c r="D484" s="2">
        <v>44243</v>
      </c>
      <c r="E484" t="s">
        <v>42</v>
      </c>
      <c r="F484" t="s">
        <v>2507</v>
      </c>
      <c r="G484" t="s">
        <v>2508</v>
      </c>
      <c r="H484" t="s">
        <v>68</v>
      </c>
      <c r="I484" t="s">
        <v>2509</v>
      </c>
      <c r="J484" t="s">
        <v>2510</v>
      </c>
      <c r="K484" t="s">
        <v>2511</v>
      </c>
      <c r="L484" t="s">
        <v>79</v>
      </c>
      <c r="M484" t="s">
        <v>79</v>
      </c>
      <c r="N484" t="s">
        <v>2512</v>
      </c>
      <c r="O484" t="s">
        <v>114</v>
      </c>
      <c r="P484" t="s">
        <v>797</v>
      </c>
      <c r="Q484" t="s">
        <v>2513</v>
      </c>
      <c r="R484" s="3">
        <v>1288.8</v>
      </c>
      <c r="S484">
        <v>10</v>
      </c>
      <c r="T484" s="3">
        <v>0</v>
      </c>
      <c r="U484" s="3">
        <v>90</v>
      </c>
      <c r="V484" s="3">
        <v>296.08</v>
      </c>
      <c r="W484" t="s">
        <v>40</v>
      </c>
      <c r="X484" t="str">
        <f>TEXT(Table1__2[[#This Row],[Order date]],"dddd")</f>
        <v>Sunday</v>
      </c>
      <c r="Y484" s="3" t="str">
        <f>IF(OR(Table1__2[[#This Row],[Day]]="Saturday",Table1__2[[#This Row],[Day]]="Sunday"),"Holiday","Non-Holiday")</f>
        <v>Holiday</v>
      </c>
      <c r="Z484" s="3" t="str">
        <f>TEXT(Table1__2[[#This Row],[Order date]],"mmmm")</f>
        <v>February</v>
      </c>
    </row>
    <row r="485" spans="1:26" x14ac:dyDescent="0.3">
      <c r="A485">
        <v>30028</v>
      </c>
      <c r="B485" t="s">
        <v>2514</v>
      </c>
      <c r="C485" s="2">
        <v>43974</v>
      </c>
      <c r="D485" s="2">
        <v>43974</v>
      </c>
      <c r="E485" t="s">
        <v>27</v>
      </c>
      <c r="F485" t="s">
        <v>2515</v>
      </c>
      <c r="G485" t="s">
        <v>2516</v>
      </c>
      <c r="H485" t="s">
        <v>68</v>
      </c>
      <c r="I485" t="s">
        <v>2517</v>
      </c>
      <c r="J485" t="s">
        <v>566</v>
      </c>
      <c r="K485" t="s">
        <v>48</v>
      </c>
      <c r="L485" t="s">
        <v>49</v>
      </c>
      <c r="M485" t="s">
        <v>50</v>
      </c>
      <c r="N485" t="s">
        <v>2518</v>
      </c>
      <c r="O485" t="s">
        <v>52</v>
      </c>
      <c r="P485" t="s">
        <v>365</v>
      </c>
      <c r="Q485" t="s">
        <v>1973</v>
      </c>
      <c r="R485" s="3">
        <v>660.69</v>
      </c>
      <c r="S485">
        <v>5</v>
      </c>
      <c r="T485" s="3">
        <v>0.1</v>
      </c>
      <c r="U485" s="3">
        <v>44.04000000000002</v>
      </c>
      <c r="V485" s="3">
        <v>296.01</v>
      </c>
      <c r="W485" t="s">
        <v>40</v>
      </c>
      <c r="X485" t="str">
        <f>TEXT(Table1__2[[#This Row],[Order date]],"dddd")</f>
        <v>Saturday</v>
      </c>
      <c r="Y485" s="3" t="str">
        <f>IF(OR(Table1__2[[#This Row],[Day]]="Saturday",Table1__2[[#This Row],[Day]]="Sunday"),"Holiday","Non-Holiday")</f>
        <v>Holiday</v>
      </c>
      <c r="Z485" s="3" t="str">
        <f>TEXT(Table1__2[[#This Row],[Order date]],"mmmm")</f>
        <v>May</v>
      </c>
    </row>
    <row r="486" spans="1:26" x14ac:dyDescent="0.3">
      <c r="A486">
        <v>43473</v>
      </c>
      <c r="B486" t="s">
        <v>2519</v>
      </c>
      <c r="C486" s="2">
        <v>44777</v>
      </c>
      <c r="D486" s="2">
        <v>44782</v>
      </c>
      <c r="E486" t="s">
        <v>42</v>
      </c>
      <c r="F486" t="s">
        <v>2520</v>
      </c>
      <c r="G486" t="s">
        <v>2521</v>
      </c>
      <c r="H486" t="s">
        <v>45</v>
      </c>
      <c r="I486" t="s">
        <v>2522</v>
      </c>
      <c r="J486" t="s">
        <v>2522</v>
      </c>
      <c r="K486" t="s">
        <v>2523</v>
      </c>
      <c r="L486" t="s">
        <v>147</v>
      </c>
      <c r="M486" t="s">
        <v>147</v>
      </c>
      <c r="N486" t="s">
        <v>2524</v>
      </c>
      <c r="O486" t="s">
        <v>114</v>
      </c>
      <c r="P486" t="s">
        <v>167</v>
      </c>
      <c r="Q486" t="s">
        <v>375</v>
      </c>
      <c r="R486" s="3">
        <v>3234.24</v>
      </c>
      <c r="S486">
        <v>6</v>
      </c>
      <c r="T486" s="3">
        <v>0</v>
      </c>
      <c r="U486" s="3">
        <v>970.19999999999993</v>
      </c>
      <c r="V486" s="3">
        <v>295.74</v>
      </c>
      <c r="W486" t="s">
        <v>64</v>
      </c>
      <c r="X486" t="str">
        <f>TEXT(Table1__2[[#This Row],[Order date]],"dddd")</f>
        <v>Thursday</v>
      </c>
      <c r="Y486" s="3" t="str">
        <f>IF(OR(Table1__2[[#This Row],[Day]]="Saturday",Table1__2[[#This Row],[Day]]="Sunday"),"Holiday","Non-Holiday")</f>
        <v>Non-Holiday</v>
      </c>
      <c r="Z486" s="3" t="str">
        <f>TEXT(Table1__2[[#This Row],[Order date]],"mmmm")</f>
        <v>August</v>
      </c>
    </row>
    <row r="487" spans="1:26" x14ac:dyDescent="0.3">
      <c r="A487">
        <v>2006</v>
      </c>
      <c r="B487" t="s">
        <v>2525</v>
      </c>
      <c r="C487" s="2">
        <v>44513</v>
      </c>
      <c r="D487" s="2">
        <v>44518</v>
      </c>
      <c r="E487" t="s">
        <v>98</v>
      </c>
      <c r="F487" t="s">
        <v>90</v>
      </c>
      <c r="G487" t="s">
        <v>91</v>
      </c>
      <c r="H487" t="s">
        <v>30</v>
      </c>
      <c r="I487" t="s">
        <v>2526</v>
      </c>
      <c r="J487" t="s">
        <v>930</v>
      </c>
      <c r="K487" t="s">
        <v>155</v>
      </c>
      <c r="L487" t="s">
        <v>156</v>
      </c>
      <c r="M487" t="s">
        <v>123</v>
      </c>
      <c r="N487" t="s">
        <v>1631</v>
      </c>
      <c r="O487" t="s">
        <v>37</v>
      </c>
      <c r="P487" t="s">
        <v>62</v>
      </c>
      <c r="Q487" t="s">
        <v>711</v>
      </c>
      <c r="R487" s="3">
        <v>2171.3000000000002</v>
      </c>
      <c r="S487">
        <v>5</v>
      </c>
      <c r="T487" s="3">
        <v>0</v>
      </c>
      <c r="U487" s="3">
        <v>390.79999999999995</v>
      </c>
      <c r="V487" s="3">
        <v>294.971</v>
      </c>
      <c r="W487" t="s">
        <v>106</v>
      </c>
      <c r="X487" t="str">
        <f>TEXT(Table1__2[[#This Row],[Order date]],"dddd")</f>
        <v>Saturday</v>
      </c>
      <c r="Y487" s="3" t="str">
        <f>IF(OR(Table1__2[[#This Row],[Day]]="Saturday",Table1__2[[#This Row],[Day]]="Sunday"),"Holiday","Non-Holiday")</f>
        <v>Holiday</v>
      </c>
      <c r="Z487" s="3" t="str">
        <f>TEXT(Table1__2[[#This Row],[Order date]],"mmmm")</f>
        <v>November</v>
      </c>
    </row>
    <row r="488" spans="1:26" x14ac:dyDescent="0.3">
      <c r="A488">
        <v>27780</v>
      </c>
      <c r="B488" t="s">
        <v>2527</v>
      </c>
      <c r="C488" s="2">
        <v>44604</v>
      </c>
      <c r="D488" s="2">
        <v>44606</v>
      </c>
      <c r="E488" t="s">
        <v>42</v>
      </c>
      <c r="F488" t="s">
        <v>623</v>
      </c>
      <c r="G488" t="s">
        <v>624</v>
      </c>
      <c r="H488" t="s">
        <v>30</v>
      </c>
      <c r="I488" t="s">
        <v>59</v>
      </c>
      <c r="J488" t="s">
        <v>60</v>
      </c>
      <c r="K488" t="s">
        <v>48</v>
      </c>
      <c r="L488" t="s">
        <v>49</v>
      </c>
      <c r="M488" t="s">
        <v>50</v>
      </c>
      <c r="N488" t="s">
        <v>2528</v>
      </c>
      <c r="O488" t="s">
        <v>37</v>
      </c>
      <c r="P488" t="s">
        <v>38</v>
      </c>
      <c r="Q488" t="s">
        <v>2529</v>
      </c>
      <c r="R488" s="3">
        <v>2074.7340000000004</v>
      </c>
      <c r="S488">
        <v>9</v>
      </c>
      <c r="T488" s="3">
        <v>0.1</v>
      </c>
      <c r="U488" s="3">
        <v>276.53399999999999</v>
      </c>
      <c r="V488" s="3">
        <v>294.73</v>
      </c>
      <c r="W488" t="s">
        <v>64</v>
      </c>
      <c r="X488" t="str">
        <f>TEXT(Table1__2[[#This Row],[Order date]],"dddd")</f>
        <v>Saturday</v>
      </c>
      <c r="Y488" s="3" t="str">
        <f>IF(OR(Table1__2[[#This Row],[Day]]="Saturday",Table1__2[[#This Row],[Day]]="Sunday"),"Holiday","Non-Holiday")</f>
        <v>Holiday</v>
      </c>
      <c r="Z488" s="3" t="str">
        <f>TEXT(Table1__2[[#This Row],[Order date]],"mmmm")</f>
        <v>February</v>
      </c>
    </row>
    <row r="489" spans="1:26" x14ac:dyDescent="0.3">
      <c r="A489">
        <v>7054</v>
      </c>
      <c r="B489" t="s">
        <v>2530</v>
      </c>
      <c r="C489" s="2">
        <v>44876</v>
      </c>
      <c r="D489" s="2">
        <v>44879</v>
      </c>
      <c r="E489" t="s">
        <v>56</v>
      </c>
      <c r="F489" t="s">
        <v>2531</v>
      </c>
      <c r="G489" t="s">
        <v>2532</v>
      </c>
      <c r="H489" t="s">
        <v>30</v>
      </c>
      <c r="I489" t="s">
        <v>2533</v>
      </c>
      <c r="J489" t="s">
        <v>2534</v>
      </c>
      <c r="K489" t="s">
        <v>242</v>
      </c>
      <c r="L489" t="s">
        <v>156</v>
      </c>
      <c r="M489" t="s">
        <v>234</v>
      </c>
      <c r="N489" t="s">
        <v>1111</v>
      </c>
      <c r="O489" t="s">
        <v>37</v>
      </c>
      <c r="P489" t="s">
        <v>62</v>
      </c>
      <c r="Q489" t="s">
        <v>563</v>
      </c>
      <c r="R489" s="3">
        <v>849.80000000000018</v>
      </c>
      <c r="S489">
        <v>2</v>
      </c>
      <c r="T489" s="3">
        <v>0</v>
      </c>
      <c r="U489" s="3">
        <v>195.44</v>
      </c>
      <c r="V489" s="3">
        <v>294.56599999999997</v>
      </c>
      <c r="W489" t="s">
        <v>40</v>
      </c>
      <c r="X489" t="str">
        <f>TEXT(Table1__2[[#This Row],[Order date]],"dddd")</f>
        <v>Friday</v>
      </c>
      <c r="Y489" s="3" t="str">
        <f>IF(OR(Table1__2[[#This Row],[Day]]="Saturday",Table1__2[[#This Row],[Day]]="Sunday"),"Holiday","Non-Holiday")</f>
        <v>Non-Holiday</v>
      </c>
      <c r="Z489" s="3" t="str">
        <f>TEXT(Table1__2[[#This Row],[Order date]],"mmmm")</f>
        <v>November</v>
      </c>
    </row>
    <row r="490" spans="1:26" x14ac:dyDescent="0.3">
      <c r="A490">
        <v>21344</v>
      </c>
      <c r="B490" t="s">
        <v>2535</v>
      </c>
      <c r="C490" s="2">
        <v>44285</v>
      </c>
      <c r="D490" s="2">
        <v>44287</v>
      </c>
      <c r="E490" t="s">
        <v>56</v>
      </c>
      <c r="F490" t="s">
        <v>1213</v>
      </c>
      <c r="G490" t="s">
        <v>1214</v>
      </c>
      <c r="H490" t="s">
        <v>68</v>
      </c>
      <c r="I490" t="s">
        <v>86</v>
      </c>
      <c r="J490" t="s">
        <v>47</v>
      </c>
      <c r="K490" t="s">
        <v>48</v>
      </c>
      <c r="L490" t="s">
        <v>49</v>
      </c>
      <c r="M490" t="s">
        <v>50</v>
      </c>
      <c r="N490" t="s">
        <v>364</v>
      </c>
      <c r="O490" t="s">
        <v>52</v>
      </c>
      <c r="P490" t="s">
        <v>365</v>
      </c>
      <c r="Q490" t="s">
        <v>366</v>
      </c>
      <c r="R490" s="3">
        <v>1177.173</v>
      </c>
      <c r="S490">
        <v>3</v>
      </c>
      <c r="T490" s="3">
        <v>0.1</v>
      </c>
      <c r="U490" s="3">
        <v>353.13299999999998</v>
      </c>
      <c r="V490" s="3">
        <v>294.55</v>
      </c>
      <c r="W490" t="s">
        <v>64</v>
      </c>
      <c r="X490" t="str">
        <f>TEXT(Table1__2[[#This Row],[Order date]],"dddd")</f>
        <v>Tuesday</v>
      </c>
      <c r="Y490" s="3" t="str">
        <f>IF(OR(Table1__2[[#This Row],[Day]]="Saturday",Table1__2[[#This Row],[Day]]="Sunday"),"Holiday","Non-Holiday")</f>
        <v>Non-Holiday</v>
      </c>
      <c r="Z490" s="3" t="str">
        <f>TEXT(Table1__2[[#This Row],[Order date]],"mmmm")</f>
        <v>March</v>
      </c>
    </row>
    <row r="491" spans="1:26" x14ac:dyDescent="0.3">
      <c r="A491">
        <v>50773</v>
      </c>
      <c r="B491" t="s">
        <v>2536</v>
      </c>
      <c r="C491" s="2">
        <v>44432</v>
      </c>
      <c r="D491" s="2">
        <v>44434</v>
      </c>
      <c r="E491" t="s">
        <v>42</v>
      </c>
      <c r="F491" t="s">
        <v>527</v>
      </c>
      <c r="G491" t="s">
        <v>528</v>
      </c>
      <c r="H491" t="s">
        <v>68</v>
      </c>
      <c r="I491" t="s">
        <v>2537</v>
      </c>
      <c r="J491" t="s">
        <v>2538</v>
      </c>
      <c r="K491" t="s">
        <v>667</v>
      </c>
      <c r="L491" t="s">
        <v>667</v>
      </c>
      <c r="M491" t="s">
        <v>667</v>
      </c>
      <c r="N491" t="s">
        <v>2539</v>
      </c>
      <c r="O491" t="s">
        <v>37</v>
      </c>
      <c r="P491" t="s">
        <v>81</v>
      </c>
      <c r="Q491" t="s">
        <v>2095</v>
      </c>
      <c r="R491" s="3">
        <v>2270.34</v>
      </c>
      <c r="S491">
        <v>6</v>
      </c>
      <c r="T491" s="3">
        <v>0</v>
      </c>
      <c r="U491" s="3">
        <v>1112.3999999999999</v>
      </c>
      <c r="V491" s="3">
        <v>294.25</v>
      </c>
      <c r="W491" t="s">
        <v>64</v>
      </c>
      <c r="X491" t="str">
        <f>TEXT(Table1__2[[#This Row],[Order date]],"dddd")</f>
        <v>Tuesday</v>
      </c>
      <c r="Y491" s="3" t="str">
        <f>IF(OR(Table1__2[[#This Row],[Day]]="Saturday",Table1__2[[#This Row],[Day]]="Sunday"),"Holiday","Non-Holiday")</f>
        <v>Non-Holiday</v>
      </c>
      <c r="Z491" s="3" t="str">
        <f>TEXT(Table1__2[[#This Row],[Order date]],"mmmm")</f>
        <v>August</v>
      </c>
    </row>
    <row r="492" spans="1:26" x14ac:dyDescent="0.3">
      <c r="A492">
        <v>33864</v>
      </c>
      <c r="B492" t="s">
        <v>2540</v>
      </c>
      <c r="C492" s="2">
        <v>44867</v>
      </c>
      <c r="D492" s="2">
        <v>44869</v>
      </c>
      <c r="E492" t="s">
        <v>42</v>
      </c>
      <c r="F492" t="s">
        <v>2541</v>
      </c>
      <c r="G492" t="s">
        <v>1651</v>
      </c>
      <c r="H492" t="s">
        <v>30</v>
      </c>
      <c r="I492" t="s">
        <v>2542</v>
      </c>
      <c r="J492" t="s">
        <v>447</v>
      </c>
      <c r="K492" t="s">
        <v>33</v>
      </c>
      <c r="L492" t="s">
        <v>34</v>
      </c>
      <c r="M492" t="s">
        <v>112</v>
      </c>
      <c r="N492" t="s">
        <v>2543</v>
      </c>
      <c r="O492" t="s">
        <v>52</v>
      </c>
      <c r="P492" t="s">
        <v>104</v>
      </c>
      <c r="Q492" t="s">
        <v>2544</v>
      </c>
      <c r="R492" s="3">
        <v>2665.62</v>
      </c>
      <c r="S492">
        <v>9</v>
      </c>
      <c r="T492" s="3">
        <v>0</v>
      </c>
      <c r="U492" s="3">
        <v>239.90580000000011</v>
      </c>
      <c r="V492" s="3">
        <v>294.17</v>
      </c>
      <c r="W492" t="s">
        <v>64</v>
      </c>
      <c r="X492" t="str">
        <f>TEXT(Table1__2[[#This Row],[Order date]],"dddd")</f>
        <v>Wednesday</v>
      </c>
      <c r="Y492" s="3" t="str">
        <f>IF(OR(Table1__2[[#This Row],[Day]]="Saturday",Table1__2[[#This Row],[Day]]="Sunday"),"Holiday","Non-Holiday")</f>
        <v>Non-Holiday</v>
      </c>
      <c r="Z492" s="3" t="str">
        <f>TEXT(Table1__2[[#This Row],[Order date]],"mmmm")</f>
        <v>November</v>
      </c>
    </row>
    <row r="493" spans="1:26" x14ac:dyDescent="0.3">
      <c r="A493">
        <v>21328</v>
      </c>
      <c r="B493" t="s">
        <v>2545</v>
      </c>
      <c r="C493" s="2">
        <v>44427</v>
      </c>
      <c r="D493" s="2">
        <v>44429</v>
      </c>
      <c r="E493" t="s">
        <v>42</v>
      </c>
      <c r="F493" t="s">
        <v>2546</v>
      </c>
      <c r="G493" t="s">
        <v>2547</v>
      </c>
      <c r="H493" t="s">
        <v>45</v>
      </c>
      <c r="I493" t="s">
        <v>1981</v>
      </c>
      <c r="J493" t="s">
        <v>1982</v>
      </c>
      <c r="K493" t="s">
        <v>1983</v>
      </c>
      <c r="L493" t="s">
        <v>49</v>
      </c>
      <c r="M493" t="s">
        <v>139</v>
      </c>
      <c r="N493" t="s">
        <v>1306</v>
      </c>
      <c r="O493" t="s">
        <v>37</v>
      </c>
      <c r="P493" t="s">
        <v>62</v>
      </c>
      <c r="Q493" t="s">
        <v>287</v>
      </c>
      <c r="R493" s="3">
        <v>2863.08</v>
      </c>
      <c r="S493">
        <v>9</v>
      </c>
      <c r="T493" s="3">
        <v>0.5</v>
      </c>
      <c r="U493" s="3">
        <v>-458.19000000000005</v>
      </c>
      <c r="V493" s="3">
        <v>293.77999999999997</v>
      </c>
      <c r="W493" t="s">
        <v>64</v>
      </c>
      <c r="X493" t="str">
        <f>TEXT(Table1__2[[#This Row],[Order date]],"dddd")</f>
        <v>Thursday</v>
      </c>
      <c r="Y493" s="3" t="str">
        <f>IF(OR(Table1__2[[#This Row],[Day]]="Saturday",Table1__2[[#This Row],[Day]]="Sunday"),"Holiday","Non-Holiday")</f>
        <v>Non-Holiday</v>
      </c>
      <c r="Z493" s="3" t="str">
        <f>TEXT(Table1__2[[#This Row],[Order date]],"mmmm")</f>
        <v>August</v>
      </c>
    </row>
    <row r="494" spans="1:26" x14ac:dyDescent="0.3">
      <c r="A494">
        <v>11232</v>
      </c>
      <c r="B494" t="s">
        <v>2548</v>
      </c>
      <c r="C494" s="2">
        <v>44710</v>
      </c>
      <c r="D494" s="2">
        <v>44712</v>
      </c>
      <c r="E494" t="s">
        <v>42</v>
      </c>
      <c r="F494" t="s">
        <v>2549</v>
      </c>
      <c r="G494" t="s">
        <v>2550</v>
      </c>
      <c r="H494" t="s">
        <v>68</v>
      </c>
      <c r="I494" t="s">
        <v>2551</v>
      </c>
      <c r="J494" t="s">
        <v>716</v>
      </c>
      <c r="K494" t="s">
        <v>174</v>
      </c>
      <c r="L494" t="s">
        <v>71</v>
      </c>
      <c r="M494" t="s">
        <v>72</v>
      </c>
      <c r="N494" t="s">
        <v>2552</v>
      </c>
      <c r="O494" t="s">
        <v>114</v>
      </c>
      <c r="P494" t="s">
        <v>167</v>
      </c>
      <c r="Q494" t="s">
        <v>2553</v>
      </c>
      <c r="R494" s="3">
        <v>1253.07</v>
      </c>
      <c r="S494">
        <v>5</v>
      </c>
      <c r="T494" s="3">
        <v>0.1</v>
      </c>
      <c r="U494" s="3">
        <v>236.67</v>
      </c>
      <c r="V494" s="3">
        <v>293.45999999999998</v>
      </c>
      <c r="W494" t="s">
        <v>40</v>
      </c>
      <c r="X494" t="str">
        <f>TEXT(Table1__2[[#This Row],[Order date]],"dddd")</f>
        <v>Sunday</v>
      </c>
      <c r="Y494" s="3" t="str">
        <f>IF(OR(Table1__2[[#This Row],[Day]]="Saturday",Table1__2[[#This Row],[Day]]="Sunday"),"Holiday","Non-Holiday")</f>
        <v>Holiday</v>
      </c>
      <c r="Z494" s="3" t="str">
        <f>TEXT(Table1__2[[#This Row],[Order date]],"mmmm")</f>
        <v>May</v>
      </c>
    </row>
    <row r="495" spans="1:26" x14ac:dyDescent="0.3">
      <c r="A495">
        <v>47098</v>
      </c>
      <c r="B495" t="s">
        <v>2554</v>
      </c>
      <c r="C495" s="2">
        <v>44065</v>
      </c>
      <c r="D495" s="2">
        <v>44072</v>
      </c>
      <c r="E495" t="s">
        <v>98</v>
      </c>
      <c r="F495" t="s">
        <v>2555</v>
      </c>
      <c r="G495" t="s">
        <v>2556</v>
      </c>
      <c r="H495" t="s">
        <v>68</v>
      </c>
      <c r="I495" t="s">
        <v>2557</v>
      </c>
      <c r="J495" t="s">
        <v>2557</v>
      </c>
      <c r="K495" t="s">
        <v>418</v>
      </c>
      <c r="L495" t="s">
        <v>147</v>
      </c>
      <c r="M495" t="s">
        <v>147</v>
      </c>
      <c r="N495" t="s">
        <v>2558</v>
      </c>
      <c r="O495" t="s">
        <v>114</v>
      </c>
      <c r="P495" t="s">
        <v>167</v>
      </c>
      <c r="Q495" t="s">
        <v>308</v>
      </c>
      <c r="R495" s="3">
        <v>3369.24</v>
      </c>
      <c r="S495">
        <v>6</v>
      </c>
      <c r="T495" s="3">
        <v>0</v>
      </c>
      <c r="U495" s="3">
        <v>606.41999999999996</v>
      </c>
      <c r="V495" s="3">
        <v>293.12</v>
      </c>
      <c r="W495" t="s">
        <v>117</v>
      </c>
      <c r="X495" t="str">
        <f>TEXT(Table1__2[[#This Row],[Order date]],"dddd")</f>
        <v>Saturday</v>
      </c>
      <c r="Y495" s="3" t="str">
        <f>IF(OR(Table1__2[[#This Row],[Day]]="Saturday",Table1__2[[#This Row],[Day]]="Sunday"),"Holiday","Non-Holiday")</f>
        <v>Holiday</v>
      </c>
      <c r="Z495" s="3" t="str">
        <f>TEXT(Table1__2[[#This Row],[Order date]],"mmmm")</f>
        <v>August</v>
      </c>
    </row>
    <row r="496" spans="1:26" x14ac:dyDescent="0.3">
      <c r="A496">
        <v>48982</v>
      </c>
      <c r="B496" t="s">
        <v>2559</v>
      </c>
      <c r="C496" s="2">
        <v>44747</v>
      </c>
      <c r="D496" s="2">
        <v>44747</v>
      </c>
      <c r="E496" t="s">
        <v>27</v>
      </c>
      <c r="F496" t="s">
        <v>2560</v>
      </c>
      <c r="G496" t="s">
        <v>2561</v>
      </c>
      <c r="H496" t="s">
        <v>30</v>
      </c>
      <c r="I496" t="s">
        <v>2562</v>
      </c>
      <c r="J496" t="s">
        <v>2563</v>
      </c>
      <c r="K496" t="s">
        <v>2564</v>
      </c>
      <c r="L496" t="s">
        <v>79</v>
      </c>
      <c r="M496" t="s">
        <v>79</v>
      </c>
      <c r="N496" t="s">
        <v>2194</v>
      </c>
      <c r="O496" t="s">
        <v>37</v>
      </c>
      <c r="P496" t="s">
        <v>38</v>
      </c>
      <c r="Q496" t="s">
        <v>2195</v>
      </c>
      <c r="R496" s="3">
        <v>1464.1200000000001</v>
      </c>
      <c r="S496">
        <v>6</v>
      </c>
      <c r="T496" s="3">
        <v>0</v>
      </c>
      <c r="U496" s="3">
        <v>439.19999999999993</v>
      </c>
      <c r="V496" s="3">
        <v>293.07</v>
      </c>
      <c r="W496" t="s">
        <v>106</v>
      </c>
      <c r="X496" t="str">
        <f>TEXT(Table1__2[[#This Row],[Order date]],"dddd")</f>
        <v>Tuesday</v>
      </c>
      <c r="Y496" s="3" t="str">
        <f>IF(OR(Table1__2[[#This Row],[Day]]="Saturday",Table1__2[[#This Row],[Day]]="Sunday"),"Holiday","Non-Holiday")</f>
        <v>Non-Holiday</v>
      </c>
      <c r="Z496" s="3" t="str">
        <f>TEXT(Table1__2[[#This Row],[Order date]],"mmmm")</f>
        <v>July</v>
      </c>
    </row>
    <row r="497" spans="1:26" x14ac:dyDescent="0.3">
      <c r="A497">
        <v>20230</v>
      </c>
      <c r="B497" t="s">
        <v>2565</v>
      </c>
      <c r="C497" s="2">
        <v>43904</v>
      </c>
      <c r="D497" s="2">
        <v>43907</v>
      </c>
      <c r="E497" t="s">
        <v>56</v>
      </c>
      <c r="F497" t="s">
        <v>862</v>
      </c>
      <c r="G497" t="s">
        <v>863</v>
      </c>
      <c r="H497" t="s">
        <v>30</v>
      </c>
      <c r="I497" t="s">
        <v>2566</v>
      </c>
      <c r="J497" t="s">
        <v>751</v>
      </c>
      <c r="K497" t="s">
        <v>752</v>
      </c>
      <c r="L497" t="s">
        <v>71</v>
      </c>
      <c r="M497" t="s">
        <v>72</v>
      </c>
      <c r="N497" t="s">
        <v>1311</v>
      </c>
      <c r="O497" t="s">
        <v>52</v>
      </c>
      <c r="P497" t="s">
        <v>365</v>
      </c>
      <c r="Q497" t="s">
        <v>1312</v>
      </c>
      <c r="R497" s="3">
        <v>1273.125</v>
      </c>
      <c r="S497">
        <v>7</v>
      </c>
      <c r="T497" s="3">
        <v>0.5</v>
      </c>
      <c r="U497" s="3">
        <v>-993.19499999999994</v>
      </c>
      <c r="V497" s="3">
        <v>291.93</v>
      </c>
      <c r="W497" t="s">
        <v>106</v>
      </c>
      <c r="X497" t="str">
        <f>TEXT(Table1__2[[#This Row],[Order date]],"dddd")</f>
        <v>Saturday</v>
      </c>
      <c r="Y497" s="3" t="str">
        <f>IF(OR(Table1__2[[#This Row],[Day]]="Saturday",Table1__2[[#This Row],[Day]]="Sunday"),"Holiday","Non-Holiday")</f>
        <v>Holiday</v>
      </c>
      <c r="Z497" s="3" t="str">
        <f>TEXT(Table1__2[[#This Row],[Order date]],"mmmm")</f>
        <v>March</v>
      </c>
    </row>
    <row r="498" spans="1:26" x14ac:dyDescent="0.3">
      <c r="A498">
        <v>34592</v>
      </c>
      <c r="B498" t="s">
        <v>2567</v>
      </c>
      <c r="C498" s="2">
        <v>44836</v>
      </c>
      <c r="D498" s="2">
        <v>44838</v>
      </c>
      <c r="E498" t="s">
        <v>56</v>
      </c>
      <c r="F498" t="s">
        <v>1436</v>
      </c>
      <c r="G498" t="s">
        <v>1437</v>
      </c>
      <c r="H498" t="s">
        <v>68</v>
      </c>
      <c r="I498" t="s">
        <v>31</v>
      </c>
      <c r="J498" t="s">
        <v>32</v>
      </c>
      <c r="K498" t="s">
        <v>33</v>
      </c>
      <c r="L498" t="s">
        <v>34</v>
      </c>
      <c r="M498" t="s">
        <v>35</v>
      </c>
      <c r="N498" t="s">
        <v>2568</v>
      </c>
      <c r="O498" t="s">
        <v>37</v>
      </c>
      <c r="P498" t="s">
        <v>294</v>
      </c>
      <c r="Q498" t="s">
        <v>2569</v>
      </c>
      <c r="R498" s="3">
        <v>1704.89</v>
      </c>
      <c r="S498">
        <v>11</v>
      </c>
      <c r="T498" s="3">
        <v>0</v>
      </c>
      <c r="U498" s="3">
        <v>767.20049999999992</v>
      </c>
      <c r="V498" s="3">
        <v>291.68</v>
      </c>
      <c r="W498" t="s">
        <v>106</v>
      </c>
      <c r="X498" t="str">
        <f>TEXT(Table1__2[[#This Row],[Order date]],"dddd")</f>
        <v>Sunday</v>
      </c>
      <c r="Y498" s="3" t="str">
        <f>IF(OR(Table1__2[[#This Row],[Day]]="Saturday",Table1__2[[#This Row],[Day]]="Sunday"),"Holiday","Non-Holiday")</f>
        <v>Holiday</v>
      </c>
      <c r="Z498" s="3" t="str">
        <f>TEXT(Table1__2[[#This Row],[Order date]],"mmmm")</f>
        <v>October</v>
      </c>
    </row>
    <row r="499" spans="1:26" x14ac:dyDescent="0.3">
      <c r="A499">
        <v>2375</v>
      </c>
      <c r="B499" t="s">
        <v>2570</v>
      </c>
      <c r="C499" s="2">
        <v>44820</v>
      </c>
      <c r="D499" s="2">
        <v>44822</v>
      </c>
      <c r="E499" t="s">
        <v>56</v>
      </c>
      <c r="F499" t="s">
        <v>2571</v>
      </c>
      <c r="G499" t="s">
        <v>2391</v>
      </c>
      <c r="H499" t="s">
        <v>45</v>
      </c>
      <c r="I499" t="s">
        <v>2572</v>
      </c>
      <c r="J499" t="s">
        <v>2573</v>
      </c>
      <c r="K499" t="s">
        <v>1015</v>
      </c>
      <c r="L499" t="s">
        <v>156</v>
      </c>
      <c r="M499" t="s">
        <v>72</v>
      </c>
      <c r="N499" t="s">
        <v>2574</v>
      </c>
      <c r="O499" t="s">
        <v>37</v>
      </c>
      <c r="P499" t="s">
        <v>81</v>
      </c>
      <c r="Q499" t="s">
        <v>2095</v>
      </c>
      <c r="R499" s="3">
        <v>1258.7773999999999</v>
      </c>
      <c r="S499">
        <v>5</v>
      </c>
      <c r="T499" s="3">
        <v>2E-3</v>
      </c>
      <c r="U499" s="3">
        <v>375.77739999999994</v>
      </c>
      <c r="V499" s="3">
        <v>291.63099999999997</v>
      </c>
      <c r="W499" t="s">
        <v>106</v>
      </c>
      <c r="X499" t="str">
        <f>TEXT(Table1__2[[#This Row],[Order date]],"dddd")</f>
        <v>Friday</v>
      </c>
      <c r="Y499" s="3" t="str">
        <f>IF(OR(Table1__2[[#This Row],[Day]]="Saturday",Table1__2[[#This Row],[Day]]="Sunday"),"Holiday","Non-Holiday")</f>
        <v>Non-Holiday</v>
      </c>
      <c r="Z499" s="3" t="str">
        <f>TEXT(Table1__2[[#This Row],[Order date]],"mmmm")</f>
        <v>September</v>
      </c>
    </row>
    <row r="500" spans="1:26" x14ac:dyDescent="0.3">
      <c r="A500">
        <v>22855</v>
      </c>
      <c r="B500" t="s">
        <v>2575</v>
      </c>
      <c r="C500" s="2">
        <v>44780</v>
      </c>
      <c r="D500" s="2">
        <v>44785</v>
      </c>
      <c r="E500" t="s">
        <v>98</v>
      </c>
      <c r="F500" t="s">
        <v>1161</v>
      </c>
      <c r="G500" t="s">
        <v>1162</v>
      </c>
      <c r="H500" t="s">
        <v>30</v>
      </c>
      <c r="I500" t="s">
        <v>1981</v>
      </c>
      <c r="J500" t="s">
        <v>1982</v>
      </c>
      <c r="K500" t="s">
        <v>1983</v>
      </c>
      <c r="L500" t="s">
        <v>49</v>
      </c>
      <c r="M500" t="s">
        <v>139</v>
      </c>
      <c r="N500" t="s">
        <v>2576</v>
      </c>
      <c r="O500" t="s">
        <v>52</v>
      </c>
      <c r="P500" t="s">
        <v>53</v>
      </c>
      <c r="Q500" t="s">
        <v>2577</v>
      </c>
      <c r="R500" s="3">
        <v>2584.0079999999998</v>
      </c>
      <c r="S500">
        <v>7</v>
      </c>
      <c r="T500" s="3">
        <v>0.2</v>
      </c>
      <c r="U500" s="3">
        <v>290.59800000000018</v>
      </c>
      <c r="V500" s="3">
        <v>291.06</v>
      </c>
      <c r="W500" t="s">
        <v>64</v>
      </c>
      <c r="X500" t="str">
        <f>TEXT(Table1__2[[#This Row],[Order date]],"dddd")</f>
        <v>Sunday</v>
      </c>
      <c r="Y500" s="3" t="str">
        <f>IF(OR(Table1__2[[#This Row],[Day]]="Saturday",Table1__2[[#This Row],[Day]]="Sunday"),"Holiday","Non-Holiday")</f>
        <v>Holiday</v>
      </c>
      <c r="Z500" s="3" t="str">
        <f>TEXT(Table1__2[[#This Row],[Order date]],"mmmm")</f>
        <v>August</v>
      </c>
    </row>
    <row r="501" spans="1:26" x14ac:dyDescent="0.3">
      <c r="A501">
        <v>28076</v>
      </c>
      <c r="B501" t="s">
        <v>2578</v>
      </c>
      <c r="C501" s="2">
        <v>44448</v>
      </c>
      <c r="D501" s="2">
        <v>44448</v>
      </c>
      <c r="E501" t="s">
        <v>27</v>
      </c>
      <c r="F501" t="s">
        <v>623</v>
      </c>
      <c r="G501" t="s">
        <v>624</v>
      </c>
      <c r="H501" t="s">
        <v>30</v>
      </c>
      <c r="I501" t="s">
        <v>672</v>
      </c>
      <c r="J501" t="s">
        <v>673</v>
      </c>
      <c r="K501" t="s">
        <v>674</v>
      </c>
      <c r="L501" t="s">
        <v>49</v>
      </c>
      <c r="M501" t="s">
        <v>350</v>
      </c>
      <c r="N501" t="s">
        <v>2579</v>
      </c>
      <c r="O501" t="s">
        <v>37</v>
      </c>
      <c r="P501" t="s">
        <v>81</v>
      </c>
      <c r="Q501" t="s">
        <v>2580</v>
      </c>
      <c r="R501" s="3">
        <v>1482.39</v>
      </c>
      <c r="S501">
        <v>6</v>
      </c>
      <c r="T501" s="3">
        <v>0.35</v>
      </c>
      <c r="U501" s="3">
        <v>68.310000000000059</v>
      </c>
      <c r="V501" s="3">
        <v>290.69</v>
      </c>
      <c r="W501" t="s">
        <v>106</v>
      </c>
      <c r="X501" t="str">
        <f>TEXT(Table1__2[[#This Row],[Order date]],"dddd")</f>
        <v>Thursday</v>
      </c>
      <c r="Y501" s="3" t="str">
        <f>IF(OR(Table1__2[[#This Row],[Day]]="Saturday",Table1__2[[#This Row],[Day]]="Sunday"),"Holiday","Non-Holiday")</f>
        <v>Non-Holiday</v>
      </c>
      <c r="Z501" s="3" t="str">
        <f>TEXT(Table1__2[[#This Row],[Order date]],"mmmm")</f>
        <v>September</v>
      </c>
    </row>
    <row r="502" spans="1:26" x14ac:dyDescent="0.3">
      <c r="A502">
        <v>9435</v>
      </c>
      <c r="B502" t="s">
        <v>2581</v>
      </c>
      <c r="C502" s="2">
        <v>44812</v>
      </c>
      <c r="D502" s="2">
        <v>44815</v>
      </c>
      <c r="E502" t="s">
        <v>56</v>
      </c>
      <c r="F502" t="s">
        <v>2541</v>
      </c>
      <c r="G502" t="s">
        <v>1651</v>
      </c>
      <c r="H502" t="s">
        <v>30</v>
      </c>
      <c r="I502" t="s">
        <v>2582</v>
      </c>
      <c r="J502" t="s">
        <v>2583</v>
      </c>
      <c r="K502" t="s">
        <v>250</v>
      </c>
      <c r="L502" t="s">
        <v>156</v>
      </c>
      <c r="M502" t="s">
        <v>72</v>
      </c>
      <c r="N502" t="s">
        <v>1111</v>
      </c>
      <c r="O502" t="s">
        <v>37</v>
      </c>
      <c r="P502" t="s">
        <v>62</v>
      </c>
      <c r="Q502" t="s">
        <v>563</v>
      </c>
      <c r="R502" s="3">
        <v>1274.7000000000003</v>
      </c>
      <c r="S502">
        <v>3</v>
      </c>
      <c r="T502" s="3">
        <v>0</v>
      </c>
      <c r="U502" s="3">
        <v>293.16000000000003</v>
      </c>
      <c r="V502" s="3">
        <v>290.52300000000002</v>
      </c>
      <c r="W502" t="s">
        <v>40</v>
      </c>
      <c r="X502" t="str">
        <f>TEXT(Table1__2[[#This Row],[Order date]],"dddd")</f>
        <v>Thursday</v>
      </c>
      <c r="Y502" s="3" t="str">
        <f>IF(OR(Table1__2[[#This Row],[Day]]="Saturday",Table1__2[[#This Row],[Day]]="Sunday"),"Holiday","Non-Holiday")</f>
        <v>Non-Holiday</v>
      </c>
      <c r="Z502" s="3" t="str">
        <f>TEXT(Table1__2[[#This Row],[Order date]],"mmmm")</f>
        <v>September</v>
      </c>
    </row>
    <row r="503" spans="1:26" x14ac:dyDescent="0.3">
      <c r="A503">
        <v>35505</v>
      </c>
      <c r="B503" t="s">
        <v>2584</v>
      </c>
      <c r="C503" s="2">
        <v>43769</v>
      </c>
      <c r="D503" s="2">
        <v>43771</v>
      </c>
      <c r="E503" t="s">
        <v>42</v>
      </c>
      <c r="F503" t="s">
        <v>623</v>
      </c>
      <c r="G503" t="s">
        <v>624</v>
      </c>
      <c r="H503" t="s">
        <v>30</v>
      </c>
      <c r="I503" t="s">
        <v>2585</v>
      </c>
      <c r="J503" t="s">
        <v>1266</v>
      </c>
      <c r="K503" t="s">
        <v>33</v>
      </c>
      <c r="L503" t="s">
        <v>34</v>
      </c>
      <c r="M503" t="s">
        <v>35</v>
      </c>
      <c r="N503" t="s">
        <v>948</v>
      </c>
      <c r="O503" t="s">
        <v>52</v>
      </c>
      <c r="P503" t="s">
        <v>53</v>
      </c>
      <c r="Q503" t="s">
        <v>949</v>
      </c>
      <c r="R503" s="3">
        <v>1604.9</v>
      </c>
      <c r="S503">
        <v>5</v>
      </c>
      <c r="T503" s="3">
        <v>0</v>
      </c>
      <c r="U503" s="3">
        <v>481.46999999999991</v>
      </c>
      <c r="V503" s="3">
        <v>289.82</v>
      </c>
      <c r="W503" t="s">
        <v>64</v>
      </c>
      <c r="X503" t="str">
        <f>TEXT(Table1__2[[#This Row],[Order date]],"dddd")</f>
        <v>Thursday</v>
      </c>
      <c r="Y503" s="3" t="str">
        <f>IF(OR(Table1__2[[#This Row],[Day]]="Saturday",Table1__2[[#This Row],[Day]]="Sunday"),"Holiday","Non-Holiday")</f>
        <v>Non-Holiday</v>
      </c>
      <c r="Z503" s="3" t="str">
        <f>TEXT(Table1__2[[#This Row],[Order date]],"mmmm")</f>
        <v>October</v>
      </c>
    </row>
    <row r="504" spans="1:26" x14ac:dyDescent="0.3">
      <c r="A504">
        <v>6019</v>
      </c>
      <c r="B504" t="s">
        <v>2586</v>
      </c>
      <c r="C504" s="2">
        <v>44121</v>
      </c>
      <c r="D504" s="2">
        <v>44125</v>
      </c>
      <c r="E504" t="s">
        <v>98</v>
      </c>
      <c r="F504" t="s">
        <v>1118</v>
      </c>
      <c r="G504" t="s">
        <v>1119</v>
      </c>
      <c r="H504" t="s">
        <v>30</v>
      </c>
      <c r="I504" t="s">
        <v>2587</v>
      </c>
      <c r="J504" t="s">
        <v>2587</v>
      </c>
      <c r="K504" t="s">
        <v>1605</v>
      </c>
      <c r="L504" t="s">
        <v>156</v>
      </c>
      <c r="M504" t="s">
        <v>285</v>
      </c>
      <c r="N504" t="s">
        <v>2588</v>
      </c>
      <c r="O504" t="s">
        <v>52</v>
      </c>
      <c r="P504" t="s">
        <v>53</v>
      </c>
      <c r="Q504" t="s">
        <v>279</v>
      </c>
      <c r="R504" s="3">
        <v>2818.0799999999995</v>
      </c>
      <c r="S504">
        <v>9</v>
      </c>
      <c r="T504" s="3">
        <v>0</v>
      </c>
      <c r="U504" s="3">
        <v>225.35999999999999</v>
      </c>
      <c r="V504" s="3">
        <v>289.51499999999999</v>
      </c>
      <c r="W504" t="s">
        <v>106</v>
      </c>
      <c r="X504" t="str">
        <f>TEXT(Table1__2[[#This Row],[Order date]],"dddd")</f>
        <v>Saturday</v>
      </c>
      <c r="Y504" s="3" t="str">
        <f>IF(OR(Table1__2[[#This Row],[Day]]="Saturday",Table1__2[[#This Row],[Day]]="Sunday"),"Holiday","Non-Holiday")</f>
        <v>Holiday</v>
      </c>
      <c r="Z504" s="3" t="str">
        <f>TEXT(Table1__2[[#This Row],[Order date]],"mmmm")</f>
        <v>October</v>
      </c>
    </row>
    <row r="505" spans="1:26" x14ac:dyDescent="0.3">
      <c r="A505">
        <v>24435</v>
      </c>
      <c r="B505" t="s">
        <v>2589</v>
      </c>
      <c r="C505" s="2">
        <v>44609</v>
      </c>
      <c r="D505" s="2">
        <v>44610</v>
      </c>
      <c r="E505" t="s">
        <v>56</v>
      </c>
      <c r="F505" t="s">
        <v>2590</v>
      </c>
      <c r="G505" t="s">
        <v>2591</v>
      </c>
      <c r="H505" t="s">
        <v>30</v>
      </c>
      <c r="I505" t="s">
        <v>2592</v>
      </c>
      <c r="J505" t="s">
        <v>2593</v>
      </c>
      <c r="K505" t="s">
        <v>674</v>
      </c>
      <c r="L505" t="s">
        <v>49</v>
      </c>
      <c r="M505" t="s">
        <v>350</v>
      </c>
      <c r="N505" t="s">
        <v>2594</v>
      </c>
      <c r="O505" t="s">
        <v>52</v>
      </c>
      <c r="P505" t="s">
        <v>53</v>
      </c>
      <c r="Q505" t="s">
        <v>388</v>
      </c>
      <c r="R505" s="3">
        <v>1046.2499999999995</v>
      </c>
      <c r="S505">
        <v>3</v>
      </c>
      <c r="T505" s="3">
        <v>0.25</v>
      </c>
      <c r="U505" s="3">
        <v>-111.59999999999985</v>
      </c>
      <c r="V505" s="3">
        <v>289.32</v>
      </c>
      <c r="W505" t="s">
        <v>106</v>
      </c>
      <c r="X505" t="str">
        <f>TEXT(Table1__2[[#This Row],[Order date]],"dddd")</f>
        <v>Thursday</v>
      </c>
      <c r="Y505" s="3" t="str">
        <f>IF(OR(Table1__2[[#This Row],[Day]]="Saturday",Table1__2[[#This Row],[Day]]="Sunday"),"Holiday","Non-Holiday")</f>
        <v>Non-Holiday</v>
      </c>
      <c r="Z505" s="3" t="str">
        <f>TEXT(Table1__2[[#This Row],[Order date]],"mmmm")</f>
        <v>February</v>
      </c>
    </row>
    <row r="506" spans="1:26" x14ac:dyDescent="0.3">
      <c r="A506">
        <v>22711</v>
      </c>
      <c r="B506" t="s">
        <v>2595</v>
      </c>
      <c r="C506" s="2">
        <v>43885</v>
      </c>
      <c r="D506" s="2">
        <v>43890</v>
      </c>
      <c r="E506" t="s">
        <v>98</v>
      </c>
      <c r="F506" t="s">
        <v>2596</v>
      </c>
      <c r="G506" t="s">
        <v>2597</v>
      </c>
      <c r="H506" t="s">
        <v>30</v>
      </c>
      <c r="I506" t="s">
        <v>2279</v>
      </c>
      <c r="J506" t="s">
        <v>2168</v>
      </c>
      <c r="K506" t="s">
        <v>277</v>
      </c>
      <c r="L506" t="s">
        <v>49</v>
      </c>
      <c r="M506" t="s">
        <v>139</v>
      </c>
      <c r="N506" t="s">
        <v>1079</v>
      </c>
      <c r="O506" t="s">
        <v>37</v>
      </c>
      <c r="P506" t="s">
        <v>62</v>
      </c>
      <c r="Q506" t="s">
        <v>718</v>
      </c>
      <c r="R506" s="3">
        <v>3187.2000000000003</v>
      </c>
      <c r="S506">
        <v>5</v>
      </c>
      <c r="T506" s="3">
        <v>0</v>
      </c>
      <c r="U506" s="3">
        <v>541.79999999999995</v>
      </c>
      <c r="V506" s="3">
        <v>289.17</v>
      </c>
      <c r="W506" t="s">
        <v>64</v>
      </c>
      <c r="X506" t="str">
        <f>TEXT(Table1__2[[#This Row],[Order date]],"dddd")</f>
        <v>Monday</v>
      </c>
      <c r="Y506" s="3" t="str">
        <f>IF(OR(Table1__2[[#This Row],[Day]]="Saturday",Table1__2[[#This Row],[Day]]="Sunday"),"Holiday","Non-Holiday")</f>
        <v>Non-Holiday</v>
      </c>
      <c r="Z506" s="3" t="str">
        <f>TEXT(Table1__2[[#This Row],[Order date]],"mmmm")</f>
        <v>February</v>
      </c>
    </row>
    <row r="507" spans="1:26" x14ac:dyDescent="0.3">
      <c r="A507">
        <v>21884</v>
      </c>
      <c r="B507" t="s">
        <v>2598</v>
      </c>
      <c r="C507" s="2">
        <v>44168</v>
      </c>
      <c r="D507" s="2">
        <v>44175</v>
      </c>
      <c r="E507" t="s">
        <v>98</v>
      </c>
      <c r="F507" t="s">
        <v>2599</v>
      </c>
      <c r="G507" t="s">
        <v>2600</v>
      </c>
      <c r="H507" t="s">
        <v>45</v>
      </c>
      <c r="I507" t="s">
        <v>2601</v>
      </c>
      <c r="J507" t="s">
        <v>460</v>
      </c>
      <c r="K507" t="s">
        <v>48</v>
      </c>
      <c r="L507" t="s">
        <v>49</v>
      </c>
      <c r="M507" t="s">
        <v>50</v>
      </c>
      <c r="N507" t="s">
        <v>2139</v>
      </c>
      <c r="O507" t="s">
        <v>52</v>
      </c>
      <c r="P507" t="s">
        <v>53</v>
      </c>
      <c r="Q507" t="s">
        <v>96</v>
      </c>
      <c r="R507" s="3">
        <v>4099.6799999999994</v>
      </c>
      <c r="S507">
        <v>10</v>
      </c>
      <c r="T507" s="3">
        <v>0.1</v>
      </c>
      <c r="U507" s="3">
        <v>956.58000000000015</v>
      </c>
      <c r="V507" s="3">
        <v>288.98</v>
      </c>
      <c r="W507" t="s">
        <v>64</v>
      </c>
      <c r="X507" t="str">
        <f>TEXT(Table1__2[[#This Row],[Order date]],"dddd")</f>
        <v>Thursday</v>
      </c>
      <c r="Y507" s="3" t="str">
        <f>IF(OR(Table1__2[[#This Row],[Day]]="Saturday",Table1__2[[#This Row],[Day]]="Sunday"),"Holiday","Non-Holiday")</f>
        <v>Non-Holiday</v>
      </c>
      <c r="Z507" s="3" t="str">
        <f>TEXT(Table1__2[[#This Row],[Order date]],"mmmm")</f>
        <v>December</v>
      </c>
    </row>
    <row r="508" spans="1:26" x14ac:dyDescent="0.3">
      <c r="A508">
        <v>23285</v>
      </c>
      <c r="B508" t="s">
        <v>2602</v>
      </c>
      <c r="C508" s="2">
        <v>44177</v>
      </c>
      <c r="D508" s="2">
        <v>44179</v>
      </c>
      <c r="E508" t="s">
        <v>56</v>
      </c>
      <c r="F508" t="s">
        <v>2603</v>
      </c>
      <c r="G508" t="s">
        <v>2604</v>
      </c>
      <c r="H508" t="s">
        <v>30</v>
      </c>
      <c r="I508" t="s">
        <v>498</v>
      </c>
      <c r="J508" t="s">
        <v>499</v>
      </c>
      <c r="K508" t="s">
        <v>164</v>
      </c>
      <c r="L508" t="s">
        <v>49</v>
      </c>
      <c r="M508" t="s">
        <v>165</v>
      </c>
      <c r="N508" t="s">
        <v>2605</v>
      </c>
      <c r="O508" t="s">
        <v>114</v>
      </c>
      <c r="P508" t="s">
        <v>797</v>
      </c>
      <c r="Q508" t="s">
        <v>1692</v>
      </c>
      <c r="R508" s="3">
        <v>703.35000000000014</v>
      </c>
      <c r="S508">
        <v>5</v>
      </c>
      <c r="T508" s="3">
        <v>0</v>
      </c>
      <c r="U508" s="3">
        <v>260.09999999999997</v>
      </c>
      <c r="V508" s="3">
        <v>288.75</v>
      </c>
      <c r="W508" t="s">
        <v>40</v>
      </c>
      <c r="X508" t="str">
        <f>TEXT(Table1__2[[#This Row],[Order date]],"dddd")</f>
        <v>Saturday</v>
      </c>
      <c r="Y508" s="3" t="str">
        <f>IF(OR(Table1__2[[#This Row],[Day]]="Saturday",Table1__2[[#This Row],[Day]]="Sunday"),"Holiday","Non-Holiday")</f>
        <v>Holiday</v>
      </c>
      <c r="Z508" s="3" t="str">
        <f>TEXT(Table1__2[[#This Row],[Order date]],"mmmm")</f>
        <v>December</v>
      </c>
    </row>
    <row r="509" spans="1:26" x14ac:dyDescent="0.3">
      <c r="A509">
        <v>20470</v>
      </c>
      <c r="B509" t="s">
        <v>2606</v>
      </c>
      <c r="C509" s="2">
        <v>44728</v>
      </c>
      <c r="D509" s="2">
        <v>44733</v>
      </c>
      <c r="E509" t="s">
        <v>98</v>
      </c>
      <c r="F509" t="s">
        <v>2607</v>
      </c>
      <c r="G509" t="s">
        <v>2608</v>
      </c>
      <c r="H509" t="s">
        <v>45</v>
      </c>
      <c r="I509" t="s">
        <v>86</v>
      </c>
      <c r="J509" t="s">
        <v>47</v>
      </c>
      <c r="K509" t="s">
        <v>48</v>
      </c>
      <c r="L509" t="s">
        <v>49</v>
      </c>
      <c r="M509" t="s">
        <v>50</v>
      </c>
      <c r="N509" t="s">
        <v>2609</v>
      </c>
      <c r="O509" t="s">
        <v>37</v>
      </c>
      <c r="P509" t="s">
        <v>81</v>
      </c>
      <c r="Q509" t="s">
        <v>340</v>
      </c>
      <c r="R509" s="3">
        <v>2293.4880000000003</v>
      </c>
      <c r="S509">
        <v>8</v>
      </c>
      <c r="T509" s="3">
        <v>0.1</v>
      </c>
      <c r="U509" s="3">
        <v>509.5680000000001</v>
      </c>
      <c r="V509" s="3">
        <v>288.63</v>
      </c>
      <c r="W509" t="s">
        <v>106</v>
      </c>
      <c r="X509" t="str">
        <f>TEXT(Table1__2[[#This Row],[Order date]],"dddd")</f>
        <v>Thursday</v>
      </c>
      <c r="Y509" s="3" t="str">
        <f>IF(OR(Table1__2[[#This Row],[Day]]="Saturday",Table1__2[[#This Row],[Day]]="Sunday"),"Holiday","Non-Holiday")</f>
        <v>Non-Holiday</v>
      </c>
      <c r="Z509" s="3" t="str">
        <f>TEXT(Table1__2[[#This Row],[Order date]],"mmmm")</f>
        <v>June</v>
      </c>
    </row>
    <row r="510" spans="1:26" x14ac:dyDescent="0.3">
      <c r="A510">
        <v>10558</v>
      </c>
      <c r="B510" t="s">
        <v>2610</v>
      </c>
      <c r="C510" s="2">
        <v>44185</v>
      </c>
      <c r="D510" s="2">
        <v>44187</v>
      </c>
      <c r="E510" t="s">
        <v>56</v>
      </c>
      <c r="F510" t="s">
        <v>2611</v>
      </c>
      <c r="G510" t="s">
        <v>2612</v>
      </c>
      <c r="H510" t="s">
        <v>45</v>
      </c>
      <c r="I510" t="s">
        <v>2613</v>
      </c>
      <c r="J510" t="s">
        <v>173</v>
      </c>
      <c r="K510" t="s">
        <v>174</v>
      </c>
      <c r="L510" t="s">
        <v>71</v>
      </c>
      <c r="M510" t="s">
        <v>72</v>
      </c>
      <c r="N510" t="s">
        <v>2614</v>
      </c>
      <c r="O510" t="s">
        <v>37</v>
      </c>
      <c r="P510" t="s">
        <v>294</v>
      </c>
      <c r="Q510" t="s">
        <v>2457</v>
      </c>
      <c r="R510" s="3">
        <v>1238.6115</v>
      </c>
      <c r="S510">
        <v>9</v>
      </c>
      <c r="T510" s="3">
        <v>0.15</v>
      </c>
      <c r="U510" s="3">
        <v>14.431499999999971</v>
      </c>
      <c r="V510" s="3">
        <v>288.47000000000003</v>
      </c>
      <c r="W510" t="s">
        <v>106</v>
      </c>
      <c r="X510" t="str">
        <f>TEXT(Table1__2[[#This Row],[Order date]],"dddd")</f>
        <v>Sunday</v>
      </c>
      <c r="Y510" s="3" t="str">
        <f>IF(OR(Table1__2[[#This Row],[Day]]="Saturday",Table1__2[[#This Row],[Day]]="Sunday"),"Holiday","Non-Holiday")</f>
        <v>Holiday</v>
      </c>
      <c r="Z510" s="3" t="str">
        <f>TEXT(Table1__2[[#This Row],[Order date]],"mmmm")</f>
        <v>December</v>
      </c>
    </row>
    <row r="511" spans="1:26" x14ac:dyDescent="0.3">
      <c r="A511">
        <v>4684</v>
      </c>
      <c r="B511" t="s">
        <v>2615</v>
      </c>
      <c r="C511" s="2">
        <v>44694</v>
      </c>
      <c r="D511" s="2">
        <v>44698</v>
      </c>
      <c r="E511" t="s">
        <v>98</v>
      </c>
      <c r="F511" t="s">
        <v>1922</v>
      </c>
      <c r="G511" t="s">
        <v>1923</v>
      </c>
      <c r="H511" t="s">
        <v>30</v>
      </c>
      <c r="I511" t="s">
        <v>2533</v>
      </c>
      <c r="J511" t="s">
        <v>2534</v>
      </c>
      <c r="K511" t="s">
        <v>242</v>
      </c>
      <c r="L511" t="s">
        <v>156</v>
      </c>
      <c r="M511" t="s">
        <v>234</v>
      </c>
      <c r="N511" t="s">
        <v>2616</v>
      </c>
      <c r="O511" t="s">
        <v>52</v>
      </c>
      <c r="P511" t="s">
        <v>53</v>
      </c>
      <c r="Q511" t="s">
        <v>1586</v>
      </c>
      <c r="R511" s="3">
        <v>1715.0559999999998</v>
      </c>
      <c r="S511">
        <v>7</v>
      </c>
      <c r="T511" s="3">
        <v>0.2</v>
      </c>
      <c r="U511" s="3">
        <v>300.07600000000014</v>
      </c>
      <c r="V511" s="3">
        <v>288.10300000000001</v>
      </c>
      <c r="W511" t="s">
        <v>106</v>
      </c>
      <c r="X511" t="str">
        <f>TEXT(Table1__2[[#This Row],[Order date]],"dddd")</f>
        <v>Friday</v>
      </c>
      <c r="Y511" s="3" t="str">
        <f>IF(OR(Table1__2[[#This Row],[Day]]="Saturday",Table1__2[[#This Row],[Day]]="Sunday"),"Holiday","Non-Holiday")</f>
        <v>Non-Holiday</v>
      </c>
      <c r="Z511" s="3" t="str">
        <f>TEXT(Table1__2[[#This Row],[Order date]],"mmmm")</f>
        <v>May</v>
      </c>
    </row>
    <row r="512" spans="1:26" x14ac:dyDescent="0.3">
      <c r="A512">
        <v>34885</v>
      </c>
      <c r="B512" t="s">
        <v>2617</v>
      </c>
      <c r="C512" s="2">
        <v>44915</v>
      </c>
      <c r="D512" s="2">
        <v>44917</v>
      </c>
      <c r="E512" t="s">
        <v>56</v>
      </c>
      <c r="F512" t="s">
        <v>2084</v>
      </c>
      <c r="G512" t="s">
        <v>2085</v>
      </c>
      <c r="H512" t="s">
        <v>30</v>
      </c>
      <c r="I512" t="s">
        <v>1834</v>
      </c>
      <c r="J512" t="s">
        <v>2618</v>
      </c>
      <c r="K512" t="s">
        <v>33</v>
      </c>
      <c r="L512" t="s">
        <v>34</v>
      </c>
      <c r="M512" t="s">
        <v>123</v>
      </c>
      <c r="N512" t="s">
        <v>131</v>
      </c>
      <c r="O512" t="s">
        <v>114</v>
      </c>
      <c r="P512" t="s">
        <v>132</v>
      </c>
      <c r="Q512" t="s">
        <v>133</v>
      </c>
      <c r="R512" s="3">
        <v>1665.62</v>
      </c>
      <c r="S512">
        <v>2</v>
      </c>
      <c r="T512" s="3">
        <v>0</v>
      </c>
      <c r="U512" s="3">
        <v>33.312400000000025</v>
      </c>
      <c r="V512" s="3">
        <v>287.77</v>
      </c>
      <c r="W512" t="s">
        <v>106</v>
      </c>
      <c r="X512" t="str">
        <f>TEXT(Table1__2[[#This Row],[Order date]],"dddd")</f>
        <v>Tuesday</v>
      </c>
      <c r="Y512" s="3" t="str">
        <f>IF(OR(Table1__2[[#This Row],[Day]]="Saturday",Table1__2[[#This Row],[Day]]="Sunday"),"Holiday","Non-Holiday")</f>
        <v>Non-Holiday</v>
      </c>
      <c r="Z512" s="3" t="str">
        <f>TEXT(Table1__2[[#This Row],[Order date]],"mmmm")</f>
        <v>December</v>
      </c>
    </row>
    <row r="513" spans="1:26" x14ac:dyDescent="0.3">
      <c r="A513">
        <v>31153</v>
      </c>
      <c r="B513" t="s">
        <v>2619</v>
      </c>
      <c r="C513" s="2">
        <v>44872</v>
      </c>
      <c r="D513" s="2">
        <v>44876</v>
      </c>
      <c r="E513" t="s">
        <v>98</v>
      </c>
      <c r="F513" t="s">
        <v>2620</v>
      </c>
      <c r="G513" t="s">
        <v>2621</v>
      </c>
      <c r="H513" t="s">
        <v>30</v>
      </c>
      <c r="I513" t="s">
        <v>46</v>
      </c>
      <c r="J513" t="s">
        <v>47</v>
      </c>
      <c r="K513" t="s">
        <v>48</v>
      </c>
      <c r="L513" t="s">
        <v>49</v>
      </c>
      <c r="M513" t="s">
        <v>50</v>
      </c>
      <c r="N513" t="s">
        <v>2255</v>
      </c>
      <c r="O513" t="s">
        <v>52</v>
      </c>
      <c r="P513" t="s">
        <v>53</v>
      </c>
      <c r="Q513" t="s">
        <v>409</v>
      </c>
      <c r="R513" s="3">
        <v>2841.6599999999994</v>
      </c>
      <c r="S513">
        <v>6</v>
      </c>
      <c r="T513" s="3">
        <v>0</v>
      </c>
      <c r="U513" s="3">
        <v>852.4799999999999</v>
      </c>
      <c r="V513" s="3">
        <v>287.24</v>
      </c>
      <c r="W513" t="s">
        <v>106</v>
      </c>
      <c r="X513" t="str">
        <f>TEXT(Table1__2[[#This Row],[Order date]],"dddd")</f>
        <v>Monday</v>
      </c>
      <c r="Y513" s="3" t="str">
        <f>IF(OR(Table1__2[[#This Row],[Day]]="Saturday",Table1__2[[#This Row],[Day]]="Sunday"),"Holiday","Non-Holiday")</f>
        <v>Non-Holiday</v>
      </c>
      <c r="Z513" s="3" t="str">
        <f>TEXT(Table1__2[[#This Row],[Order date]],"mmmm")</f>
        <v>November</v>
      </c>
    </row>
    <row r="514" spans="1:26" x14ac:dyDescent="0.3">
      <c r="A514">
        <v>10458</v>
      </c>
      <c r="B514" t="s">
        <v>2622</v>
      </c>
      <c r="C514" s="2">
        <v>44357</v>
      </c>
      <c r="D514" s="2">
        <v>44361</v>
      </c>
      <c r="E514" t="s">
        <v>98</v>
      </c>
      <c r="F514" t="s">
        <v>2623</v>
      </c>
      <c r="G514" t="s">
        <v>2624</v>
      </c>
      <c r="H514" t="s">
        <v>45</v>
      </c>
      <c r="I514" t="s">
        <v>2625</v>
      </c>
      <c r="J514" t="s">
        <v>2626</v>
      </c>
      <c r="K514" t="s">
        <v>2627</v>
      </c>
      <c r="L514" t="s">
        <v>71</v>
      </c>
      <c r="M514" t="s">
        <v>123</v>
      </c>
      <c r="N514" t="s">
        <v>982</v>
      </c>
      <c r="O514" t="s">
        <v>114</v>
      </c>
      <c r="P514" t="s">
        <v>167</v>
      </c>
      <c r="Q514" t="s">
        <v>635</v>
      </c>
      <c r="R514" s="3">
        <v>3399.66</v>
      </c>
      <c r="S514">
        <v>12</v>
      </c>
      <c r="T514" s="3">
        <v>0.5</v>
      </c>
      <c r="U514" s="3">
        <v>-3059.8199999999997</v>
      </c>
      <c r="V514" s="3">
        <v>286.87</v>
      </c>
      <c r="W514" t="s">
        <v>64</v>
      </c>
      <c r="X514" t="str">
        <f>TEXT(Table1__2[[#This Row],[Order date]],"dddd")</f>
        <v>Thursday</v>
      </c>
      <c r="Y514" s="3" t="str">
        <f>IF(OR(Table1__2[[#This Row],[Day]]="Saturday",Table1__2[[#This Row],[Day]]="Sunday"),"Holiday","Non-Holiday")</f>
        <v>Non-Holiday</v>
      </c>
      <c r="Z514" s="3" t="str">
        <f>TEXT(Table1__2[[#This Row],[Order date]],"mmmm")</f>
        <v>June</v>
      </c>
    </row>
    <row r="515" spans="1:26" x14ac:dyDescent="0.3">
      <c r="A515">
        <v>29319</v>
      </c>
      <c r="B515" t="s">
        <v>2628</v>
      </c>
      <c r="C515" s="2">
        <v>43961</v>
      </c>
      <c r="D515" s="2">
        <v>43963</v>
      </c>
      <c r="E515" t="s">
        <v>56</v>
      </c>
      <c r="F515" t="s">
        <v>995</v>
      </c>
      <c r="G515" t="s">
        <v>996</v>
      </c>
      <c r="H515" t="s">
        <v>45</v>
      </c>
      <c r="I515" t="s">
        <v>2629</v>
      </c>
      <c r="J515" t="s">
        <v>1584</v>
      </c>
      <c r="K515" t="s">
        <v>277</v>
      </c>
      <c r="L515" t="s">
        <v>49</v>
      </c>
      <c r="M515" t="s">
        <v>139</v>
      </c>
      <c r="N515" t="s">
        <v>2630</v>
      </c>
      <c r="O515" t="s">
        <v>37</v>
      </c>
      <c r="P515" t="s">
        <v>294</v>
      </c>
      <c r="Q515" t="s">
        <v>2631</v>
      </c>
      <c r="R515" s="3">
        <v>1607.7600000000002</v>
      </c>
      <c r="S515">
        <v>6</v>
      </c>
      <c r="T515" s="3">
        <v>0</v>
      </c>
      <c r="U515" s="3">
        <v>482.22</v>
      </c>
      <c r="V515" s="3">
        <v>286.74</v>
      </c>
      <c r="W515" t="s">
        <v>106</v>
      </c>
      <c r="X515" t="str">
        <f>TEXT(Table1__2[[#This Row],[Order date]],"dddd")</f>
        <v>Sunday</v>
      </c>
      <c r="Y515" s="3" t="str">
        <f>IF(OR(Table1__2[[#This Row],[Day]]="Saturday",Table1__2[[#This Row],[Day]]="Sunday"),"Holiday","Non-Holiday")</f>
        <v>Holiday</v>
      </c>
      <c r="Z515" s="3" t="str">
        <f>TEXT(Table1__2[[#This Row],[Order date]],"mmmm")</f>
        <v>May</v>
      </c>
    </row>
    <row r="516" spans="1:26" x14ac:dyDescent="0.3">
      <c r="A516">
        <v>20851</v>
      </c>
      <c r="B516" t="s">
        <v>2632</v>
      </c>
      <c r="C516" s="2">
        <v>44452</v>
      </c>
      <c r="D516" s="2">
        <v>44452</v>
      </c>
      <c r="E516" t="s">
        <v>27</v>
      </c>
      <c r="F516" t="s">
        <v>1143</v>
      </c>
      <c r="G516" t="s">
        <v>1144</v>
      </c>
      <c r="H516" t="s">
        <v>45</v>
      </c>
      <c r="I516" t="s">
        <v>2633</v>
      </c>
      <c r="J516" t="s">
        <v>2168</v>
      </c>
      <c r="K516" t="s">
        <v>277</v>
      </c>
      <c r="L516" t="s">
        <v>49</v>
      </c>
      <c r="M516" t="s">
        <v>139</v>
      </c>
      <c r="N516" t="s">
        <v>2634</v>
      </c>
      <c r="O516" t="s">
        <v>37</v>
      </c>
      <c r="P516" t="s">
        <v>62</v>
      </c>
      <c r="Q516" t="s">
        <v>2635</v>
      </c>
      <c r="R516" s="3">
        <v>840.15</v>
      </c>
      <c r="S516">
        <v>5</v>
      </c>
      <c r="T516" s="3">
        <v>0</v>
      </c>
      <c r="U516" s="3">
        <v>260.39999999999998</v>
      </c>
      <c r="V516" s="3">
        <v>286.67</v>
      </c>
      <c r="W516" t="s">
        <v>40</v>
      </c>
      <c r="X516" t="str">
        <f>TEXT(Table1__2[[#This Row],[Order date]],"dddd")</f>
        <v>Monday</v>
      </c>
      <c r="Y516" s="3" t="str">
        <f>IF(OR(Table1__2[[#This Row],[Day]]="Saturday",Table1__2[[#This Row],[Day]]="Sunday"),"Holiday","Non-Holiday")</f>
        <v>Non-Holiday</v>
      </c>
      <c r="Z516" s="3" t="str">
        <f>TEXT(Table1__2[[#This Row],[Order date]],"mmmm")</f>
        <v>September</v>
      </c>
    </row>
    <row r="517" spans="1:26" x14ac:dyDescent="0.3">
      <c r="A517">
        <v>28704</v>
      </c>
      <c r="B517" t="s">
        <v>2636</v>
      </c>
      <c r="C517" s="2">
        <v>44402</v>
      </c>
      <c r="D517" s="2">
        <v>44405</v>
      </c>
      <c r="E517" t="s">
        <v>56</v>
      </c>
      <c r="F517" t="s">
        <v>2637</v>
      </c>
      <c r="G517" t="s">
        <v>2638</v>
      </c>
      <c r="H517" t="s">
        <v>30</v>
      </c>
      <c r="I517" t="s">
        <v>2639</v>
      </c>
      <c r="J517" t="s">
        <v>963</v>
      </c>
      <c r="K517" t="s">
        <v>164</v>
      </c>
      <c r="L517" t="s">
        <v>49</v>
      </c>
      <c r="M517" t="s">
        <v>165</v>
      </c>
      <c r="N517" t="s">
        <v>2640</v>
      </c>
      <c r="O517" t="s">
        <v>52</v>
      </c>
      <c r="P517" t="s">
        <v>365</v>
      </c>
      <c r="Q517" t="s">
        <v>742</v>
      </c>
      <c r="R517" s="3">
        <v>1236.33</v>
      </c>
      <c r="S517">
        <v>3</v>
      </c>
      <c r="T517" s="3">
        <v>0</v>
      </c>
      <c r="U517" s="3">
        <v>519.21</v>
      </c>
      <c r="V517" s="3">
        <v>286.57</v>
      </c>
      <c r="W517" t="s">
        <v>64</v>
      </c>
      <c r="X517" t="str">
        <f>TEXT(Table1__2[[#This Row],[Order date]],"dddd")</f>
        <v>Sunday</v>
      </c>
      <c r="Y517" s="3" t="str">
        <f>IF(OR(Table1__2[[#This Row],[Day]]="Saturday",Table1__2[[#This Row],[Day]]="Sunday"),"Holiday","Non-Holiday")</f>
        <v>Holiday</v>
      </c>
      <c r="Z517" s="3" t="str">
        <f>TEXT(Table1__2[[#This Row],[Order date]],"mmmm")</f>
        <v>July</v>
      </c>
    </row>
    <row r="518" spans="1:26" x14ac:dyDescent="0.3">
      <c r="A518">
        <v>25908</v>
      </c>
      <c r="B518" t="s">
        <v>2641</v>
      </c>
      <c r="C518" s="2">
        <v>44845</v>
      </c>
      <c r="D518" s="2">
        <v>44848</v>
      </c>
      <c r="E518" t="s">
        <v>42</v>
      </c>
      <c r="F518" t="s">
        <v>2270</v>
      </c>
      <c r="G518" t="s">
        <v>2271</v>
      </c>
      <c r="H518" t="s">
        <v>30</v>
      </c>
      <c r="I518" t="s">
        <v>453</v>
      </c>
      <c r="J518" t="s">
        <v>453</v>
      </c>
      <c r="K518" t="s">
        <v>277</v>
      </c>
      <c r="L518" t="s">
        <v>49</v>
      </c>
      <c r="M518" t="s">
        <v>139</v>
      </c>
      <c r="N518" t="s">
        <v>2642</v>
      </c>
      <c r="O518" t="s">
        <v>114</v>
      </c>
      <c r="P518" t="s">
        <v>167</v>
      </c>
      <c r="Q518" t="s">
        <v>2643</v>
      </c>
      <c r="R518" s="3">
        <v>2488.56</v>
      </c>
      <c r="S518">
        <v>8</v>
      </c>
      <c r="T518" s="3">
        <v>0</v>
      </c>
      <c r="U518" s="3">
        <v>348.24</v>
      </c>
      <c r="V518" s="3">
        <v>286.52999999999997</v>
      </c>
      <c r="W518" t="s">
        <v>106</v>
      </c>
      <c r="X518" t="str">
        <f>TEXT(Table1__2[[#This Row],[Order date]],"dddd")</f>
        <v>Tuesday</v>
      </c>
      <c r="Y518" s="3" t="str">
        <f>IF(OR(Table1__2[[#This Row],[Day]]="Saturday",Table1__2[[#This Row],[Day]]="Sunday"),"Holiday","Non-Holiday")</f>
        <v>Non-Holiday</v>
      </c>
      <c r="Z518" s="3" t="str">
        <f>TEXT(Table1__2[[#This Row],[Order date]],"mmmm")</f>
        <v>October</v>
      </c>
    </row>
    <row r="519" spans="1:26" x14ac:dyDescent="0.3">
      <c r="A519">
        <v>500</v>
      </c>
      <c r="B519" t="s">
        <v>2644</v>
      </c>
      <c r="C519" s="2">
        <v>43791</v>
      </c>
      <c r="D519" s="2">
        <v>43794</v>
      </c>
      <c r="E519" t="s">
        <v>56</v>
      </c>
      <c r="F519" t="s">
        <v>2645</v>
      </c>
      <c r="G519" t="s">
        <v>2508</v>
      </c>
      <c r="H519" t="s">
        <v>68</v>
      </c>
      <c r="I519" t="s">
        <v>2646</v>
      </c>
      <c r="J519" t="s">
        <v>2647</v>
      </c>
      <c r="K519" t="s">
        <v>284</v>
      </c>
      <c r="L519" t="s">
        <v>156</v>
      </c>
      <c r="M519" t="s">
        <v>285</v>
      </c>
      <c r="N519" t="s">
        <v>2648</v>
      </c>
      <c r="O519" t="s">
        <v>114</v>
      </c>
      <c r="P519" t="s">
        <v>167</v>
      </c>
      <c r="Q519" t="s">
        <v>2649</v>
      </c>
      <c r="R519" s="3">
        <v>1124.2559999999999</v>
      </c>
      <c r="S519">
        <v>7</v>
      </c>
      <c r="T519" s="3">
        <v>0.2</v>
      </c>
      <c r="U519" s="3">
        <v>252.89599999999996</v>
      </c>
      <c r="V519" s="3">
        <v>286.46300000000002</v>
      </c>
      <c r="W519" t="s">
        <v>40</v>
      </c>
      <c r="X519" t="str">
        <f>TEXT(Table1__2[[#This Row],[Order date]],"dddd")</f>
        <v>Friday</v>
      </c>
      <c r="Y519" s="3" t="str">
        <f>IF(OR(Table1__2[[#This Row],[Day]]="Saturday",Table1__2[[#This Row],[Day]]="Sunday"),"Holiday","Non-Holiday")</f>
        <v>Non-Holiday</v>
      </c>
      <c r="Z519" s="3" t="str">
        <f>TEXT(Table1__2[[#This Row],[Order date]],"mmmm")</f>
        <v>November</v>
      </c>
    </row>
    <row r="520" spans="1:26" x14ac:dyDescent="0.3">
      <c r="A520">
        <v>33479</v>
      </c>
      <c r="B520" t="s">
        <v>2650</v>
      </c>
      <c r="C520" s="2">
        <v>44324</v>
      </c>
      <c r="D520" s="2">
        <v>44328</v>
      </c>
      <c r="E520" t="s">
        <v>98</v>
      </c>
      <c r="F520" t="s">
        <v>2367</v>
      </c>
      <c r="G520" t="s">
        <v>2368</v>
      </c>
      <c r="H520" t="s">
        <v>30</v>
      </c>
      <c r="I520" t="s">
        <v>31</v>
      </c>
      <c r="J520" t="s">
        <v>32</v>
      </c>
      <c r="K520" t="s">
        <v>33</v>
      </c>
      <c r="L520" t="s">
        <v>34</v>
      </c>
      <c r="M520" t="s">
        <v>35</v>
      </c>
      <c r="N520" t="s">
        <v>2651</v>
      </c>
      <c r="O520" t="s">
        <v>37</v>
      </c>
      <c r="P520" t="s">
        <v>294</v>
      </c>
      <c r="Q520" t="s">
        <v>2652</v>
      </c>
      <c r="R520" s="3">
        <v>3999.95</v>
      </c>
      <c r="S520">
        <v>5</v>
      </c>
      <c r="T520" s="3">
        <v>0</v>
      </c>
      <c r="U520" s="3">
        <v>1159.9854999999998</v>
      </c>
      <c r="V520" s="3">
        <v>286.44</v>
      </c>
      <c r="W520" t="s">
        <v>64</v>
      </c>
      <c r="X520" t="str">
        <f>TEXT(Table1__2[[#This Row],[Order date]],"dddd")</f>
        <v>Saturday</v>
      </c>
      <c r="Y520" s="3" t="str">
        <f>IF(OR(Table1__2[[#This Row],[Day]]="Saturday",Table1__2[[#This Row],[Day]]="Sunday"),"Holiday","Non-Holiday")</f>
        <v>Holiday</v>
      </c>
      <c r="Z520" s="3" t="str">
        <f>TEXT(Table1__2[[#This Row],[Order date]],"mmmm")</f>
        <v>May</v>
      </c>
    </row>
    <row r="521" spans="1:26" x14ac:dyDescent="0.3">
      <c r="A521">
        <v>6415</v>
      </c>
      <c r="B521" t="s">
        <v>2653</v>
      </c>
      <c r="C521" s="2">
        <v>44859</v>
      </c>
      <c r="D521" s="2">
        <v>44859</v>
      </c>
      <c r="E521" t="s">
        <v>27</v>
      </c>
      <c r="F521" t="s">
        <v>2654</v>
      </c>
      <c r="G521" t="s">
        <v>1577</v>
      </c>
      <c r="H521" t="s">
        <v>45</v>
      </c>
      <c r="I521" t="s">
        <v>1555</v>
      </c>
      <c r="J521" t="s">
        <v>1556</v>
      </c>
      <c r="K521" t="s">
        <v>242</v>
      </c>
      <c r="L521" t="s">
        <v>156</v>
      </c>
      <c r="M521" t="s">
        <v>234</v>
      </c>
      <c r="N521" t="s">
        <v>1884</v>
      </c>
      <c r="O521" t="s">
        <v>52</v>
      </c>
      <c r="P521" t="s">
        <v>104</v>
      </c>
      <c r="Q521" t="s">
        <v>2655</v>
      </c>
      <c r="R521" s="3">
        <v>726.72</v>
      </c>
      <c r="S521">
        <v>3</v>
      </c>
      <c r="T521" s="3">
        <v>0.2</v>
      </c>
      <c r="U521" s="3">
        <v>-18.180000000000017</v>
      </c>
      <c r="V521" s="3">
        <v>286.36599999999999</v>
      </c>
      <c r="W521" t="s">
        <v>40</v>
      </c>
      <c r="X521" t="str">
        <f>TEXT(Table1__2[[#This Row],[Order date]],"dddd")</f>
        <v>Tuesday</v>
      </c>
      <c r="Y521" s="3" t="str">
        <f>IF(OR(Table1__2[[#This Row],[Day]]="Saturday",Table1__2[[#This Row],[Day]]="Sunday"),"Holiday","Non-Holiday")</f>
        <v>Non-Holiday</v>
      </c>
      <c r="Z521" s="3" t="str">
        <f>TEXT(Table1__2[[#This Row],[Order date]],"mmmm")</f>
        <v>October</v>
      </c>
    </row>
    <row r="522" spans="1:26" x14ac:dyDescent="0.3">
      <c r="A522">
        <v>34352</v>
      </c>
      <c r="B522" t="s">
        <v>2656</v>
      </c>
      <c r="C522" s="2">
        <v>44071</v>
      </c>
      <c r="D522" s="2">
        <v>44075</v>
      </c>
      <c r="E522" t="s">
        <v>98</v>
      </c>
      <c r="F522" t="s">
        <v>2657</v>
      </c>
      <c r="G522" t="s">
        <v>2658</v>
      </c>
      <c r="H522" t="s">
        <v>45</v>
      </c>
      <c r="I522" t="s">
        <v>217</v>
      </c>
      <c r="J522" t="s">
        <v>218</v>
      </c>
      <c r="K522" t="s">
        <v>33</v>
      </c>
      <c r="L522" t="s">
        <v>34</v>
      </c>
      <c r="M522" t="s">
        <v>72</v>
      </c>
      <c r="N522" t="s">
        <v>1374</v>
      </c>
      <c r="O522" t="s">
        <v>37</v>
      </c>
      <c r="P522" t="s">
        <v>81</v>
      </c>
      <c r="Q522" t="s">
        <v>1375</v>
      </c>
      <c r="R522" s="3">
        <v>2799.9600000000005</v>
      </c>
      <c r="S522">
        <v>5</v>
      </c>
      <c r="T522" s="3">
        <v>0.2</v>
      </c>
      <c r="U522" s="3">
        <v>874.98749999999984</v>
      </c>
      <c r="V522" s="3">
        <v>286.3</v>
      </c>
      <c r="W522" t="s">
        <v>64</v>
      </c>
      <c r="X522" t="str">
        <f>TEXT(Table1__2[[#This Row],[Order date]],"dddd")</f>
        <v>Friday</v>
      </c>
      <c r="Y522" s="3" t="str">
        <f>IF(OR(Table1__2[[#This Row],[Day]]="Saturday",Table1__2[[#This Row],[Day]]="Sunday"),"Holiday","Non-Holiday")</f>
        <v>Non-Holiday</v>
      </c>
      <c r="Z522" s="3" t="str">
        <f>TEXT(Table1__2[[#This Row],[Order date]],"mmmm")</f>
        <v>August</v>
      </c>
    </row>
    <row r="523" spans="1:26" x14ac:dyDescent="0.3">
      <c r="A523">
        <v>41520</v>
      </c>
      <c r="B523" t="s">
        <v>2659</v>
      </c>
      <c r="C523" s="2">
        <v>44483</v>
      </c>
      <c r="D523" s="2">
        <v>44484</v>
      </c>
      <c r="E523" t="s">
        <v>56</v>
      </c>
      <c r="F523" t="s">
        <v>2660</v>
      </c>
      <c r="G523" t="s">
        <v>2661</v>
      </c>
      <c r="H523" t="s">
        <v>68</v>
      </c>
      <c r="I523" t="s">
        <v>2662</v>
      </c>
      <c r="J523" t="s">
        <v>2663</v>
      </c>
      <c r="K523" t="s">
        <v>2664</v>
      </c>
      <c r="L523" t="s">
        <v>79</v>
      </c>
      <c r="M523" t="s">
        <v>79</v>
      </c>
      <c r="N523" t="s">
        <v>2665</v>
      </c>
      <c r="O523" t="s">
        <v>37</v>
      </c>
      <c r="P523" t="s">
        <v>294</v>
      </c>
      <c r="Q523" t="s">
        <v>2666</v>
      </c>
      <c r="R523" s="3">
        <v>1519.9200000000003</v>
      </c>
      <c r="S523">
        <v>6</v>
      </c>
      <c r="T523" s="3">
        <v>0</v>
      </c>
      <c r="U523" s="3">
        <v>653.4</v>
      </c>
      <c r="V523" s="3">
        <v>286.2</v>
      </c>
      <c r="W523" t="s">
        <v>40</v>
      </c>
      <c r="X523" t="str">
        <f>TEXT(Table1__2[[#This Row],[Order date]],"dddd")</f>
        <v>Thursday</v>
      </c>
      <c r="Y523" s="3" t="str">
        <f>IF(OR(Table1__2[[#This Row],[Day]]="Saturday",Table1__2[[#This Row],[Day]]="Sunday"),"Holiday","Non-Holiday")</f>
        <v>Non-Holiday</v>
      </c>
      <c r="Z523" s="3" t="str">
        <f>TEXT(Table1__2[[#This Row],[Order date]],"mmmm")</f>
        <v>October</v>
      </c>
    </row>
    <row r="524" spans="1:26" x14ac:dyDescent="0.3">
      <c r="A524">
        <v>50544</v>
      </c>
      <c r="B524" t="s">
        <v>2667</v>
      </c>
      <c r="C524" s="2">
        <v>43510</v>
      </c>
      <c r="D524" s="2">
        <v>43512</v>
      </c>
      <c r="E524" t="s">
        <v>42</v>
      </c>
      <c r="F524" t="s">
        <v>2668</v>
      </c>
      <c r="G524" t="s">
        <v>2669</v>
      </c>
      <c r="H524" t="s">
        <v>45</v>
      </c>
      <c r="I524" t="s">
        <v>2670</v>
      </c>
      <c r="J524" t="s">
        <v>2671</v>
      </c>
      <c r="K524" t="s">
        <v>1331</v>
      </c>
      <c r="L524" t="s">
        <v>147</v>
      </c>
      <c r="M524" t="s">
        <v>147</v>
      </c>
      <c r="N524" t="s">
        <v>2672</v>
      </c>
      <c r="O524" t="s">
        <v>37</v>
      </c>
      <c r="P524" t="s">
        <v>81</v>
      </c>
      <c r="Q524" t="s">
        <v>2673</v>
      </c>
      <c r="R524" s="3">
        <v>1279.32</v>
      </c>
      <c r="S524">
        <v>4</v>
      </c>
      <c r="T524" s="3">
        <v>0</v>
      </c>
      <c r="U524" s="3">
        <v>319.79999999999995</v>
      </c>
      <c r="V524" s="3">
        <v>286.19</v>
      </c>
      <c r="W524" t="s">
        <v>40</v>
      </c>
      <c r="X524" t="str">
        <f>TEXT(Table1__2[[#This Row],[Order date]],"dddd")</f>
        <v>Thursday</v>
      </c>
      <c r="Y524" s="3" t="str">
        <f>IF(OR(Table1__2[[#This Row],[Day]]="Saturday",Table1__2[[#This Row],[Day]]="Sunday"),"Holiday","Non-Holiday")</f>
        <v>Non-Holiday</v>
      </c>
      <c r="Z524" s="3" t="str">
        <f>TEXT(Table1__2[[#This Row],[Order date]],"mmmm")</f>
        <v>February</v>
      </c>
    </row>
    <row r="525" spans="1:26" x14ac:dyDescent="0.3">
      <c r="A525">
        <v>28702</v>
      </c>
      <c r="B525" t="s">
        <v>396</v>
      </c>
      <c r="C525" s="2">
        <v>44682</v>
      </c>
      <c r="D525" s="2">
        <v>44682</v>
      </c>
      <c r="E525" t="s">
        <v>27</v>
      </c>
      <c r="F525" t="s">
        <v>397</v>
      </c>
      <c r="G525" t="s">
        <v>398</v>
      </c>
      <c r="H525" t="s">
        <v>30</v>
      </c>
      <c r="I525" t="s">
        <v>399</v>
      </c>
      <c r="J525" t="s">
        <v>400</v>
      </c>
      <c r="K525" t="s">
        <v>277</v>
      </c>
      <c r="L525" t="s">
        <v>49</v>
      </c>
      <c r="M525" t="s">
        <v>139</v>
      </c>
      <c r="N525" t="s">
        <v>2674</v>
      </c>
      <c r="O525" t="s">
        <v>52</v>
      </c>
      <c r="P525" t="s">
        <v>53</v>
      </c>
      <c r="Q525" t="s">
        <v>2675</v>
      </c>
      <c r="R525" s="3">
        <v>723.3</v>
      </c>
      <c r="S525">
        <v>5</v>
      </c>
      <c r="T525" s="3">
        <v>0</v>
      </c>
      <c r="U525" s="3">
        <v>122.85</v>
      </c>
      <c r="V525" s="3">
        <v>286.01</v>
      </c>
      <c r="W525" t="s">
        <v>40</v>
      </c>
      <c r="X525" t="str">
        <f>TEXT(Table1__2[[#This Row],[Order date]],"dddd")</f>
        <v>Sunday</v>
      </c>
      <c r="Y525" s="3" t="str">
        <f>IF(OR(Table1__2[[#This Row],[Day]]="Saturday",Table1__2[[#This Row],[Day]]="Sunday"),"Holiday","Non-Holiday")</f>
        <v>Holiday</v>
      </c>
      <c r="Z525" s="3" t="str">
        <f>TEXT(Table1__2[[#This Row],[Order date]],"mmmm")</f>
        <v>May</v>
      </c>
    </row>
    <row r="526" spans="1:26" x14ac:dyDescent="0.3">
      <c r="A526">
        <v>42617</v>
      </c>
      <c r="B526" t="s">
        <v>2676</v>
      </c>
      <c r="C526" s="2">
        <v>43535</v>
      </c>
      <c r="D526" s="2">
        <v>43537</v>
      </c>
      <c r="E526" t="s">
        <v>42</v>
      </c>
      <c r="F526" t="s">
        <v>2677</v>
      </c>
      <c r="G526" t="s">
        <v>2516</v>
      </c>
      <c r="H526" t="s">
        <v>68</v>
      </c>
      <c r="I526" t="s">
        <v>2678</v>
      </c>
      <c r="J526" t="s">
        <v>2678</v>
      </c>
      <c r="K526" t="s">
        <v>418</v>
      </c>
      <c r="L526" t="s">
        <v>147</v>
      </c>
      <c r="M526" t="s">
        <v>147</v>
      </c>
      <c r="N526" t="s">
        <v>705</v>
      </c>
      <c r="O526" t="s">
        <v>37</v>
      </c>
      <c r="P526" t="s">
        <v>62</v>
      </c>
      <c r="Q526" t="s">
        <v>244</v>
      </c>
      <c r="R526" s="3">
        <v>642.68999999999994</v>
      </c>
      <c r="S526">
        <v>1</v>
      </c>
      <c r="T526" s="3">
        <v>0</v>
      </c>
      <c r="U526" s="3">
        <v>244.20000000000002</v>
      </c>
      <c r="V526" s="3">
        <v>285.83</v>
      </c>
      <c r="W526" t="s">
        <v>40</v>
      </c>
      <c r="X526" t="str">
        <f>TEXT(Table1__2[[#This Row],[Order date]],"dddd")</f>
        <v>Monday</v>
      </c>
      <c r="Y526" s="3" t="str">
        <f>IF(OR(Table1__2[[#This Row],[Day]]="Saturday",Table1__2[[#This Row],[Day]]="Sunday"),"Holiday","Non-Holiday")</f>
        <v>Non-Holiday</v>
      </c>
      <c r="Z526" s="3" t="str">
        <f>TEXT(Table1__2[[#This Row],[Order date]],"mmmm")</f>
        <v>March</v>
      </c>
    </row>
    <row r="527" spans="1:26" x14ac:dyDescent="0.3">
      <c r="A527">
        <v>22628</v>
      </c>
      <c r="B527" t="s">
        <v>2679</v>
      </c>
      <c r="C527" s="2">
        <v>44046</v>
      </c>
      <c r="D527" s="2">
        <v>44051</v>
      </c>
      <c r="E527" t="s">
        <v>98</v>
      </c>
      <c r="F527" t="s">
        <v>2637</v>
      </c>
      <c r="G527" t="s">
        <v>2638</v>
      </c>
      <c r="H527" t="s">
        <v>30</v>
      </c>
      <c r="I527" t="s">
        <v>2680</v>
      </c>
      <c r="J527" t="s">
        <v>566</v>
      </c>
      <c r="K527" t="s">
        <v>48</v>
      </c>
      <c r="L527" t="s">
        <v>49</v>
      </c>
      <c r="M527" t="s">
        <v>50</v>
      </c>
      <c r="N527" t="s">
        <v>2681</v>
      </c>
      <c r="O527" t="s">
        <v>52</v>
      </c>
      <c r="P527" t="s">
        <v>365</v>
      </c>
      <c r="Q527" t="s">
        <v>1312</v>
      </c>
      <c r="R527" s="3">
        <v>2619</v>
      </c>
      <c r="S527">
        <v>8</v>
      </c>
      <c r="T527" s="3">
        <v>0.1</v>
      </c>
      <c r="U527" s="3">
        <v>232.68000000000006</v>
      </c>
      <c r="V527" s="3">
        <v>285.64999999999998</v>
      </c>
      <c r="W527" t="s">
        <v>106</v>
      </c>
      <c r="X527" t="str">
        <f>TEXT(Table1__2[[#This Row],[Order date]],"dddd")</f>
        <v>Monday</v>
      </c>
      <c r="Y527" s="3" t="str">
        <f>IF(OR(Table1__2[[#This Row],[Day]]="Saturday",Table1__2[[#This Row],[Day]]="Sunday"),"Holiday","Non-Holiday")</f>
        <v>Non-Holiday</v>
      </c>
      <c r="Z527" s="3" t="str">
        <f>TEXT(Table1__2[[#This Row],[Order date]],"mmmm")</f>
        <v>August</v>
      </c>
    </row>
    <row r="528" spans="1:26" x14ac:dyDescent="0.3">
      <c r="A528">
        <v>22166</v>
      </c>
      <c r="B528" t="s">
        <v>2682</v>
      </c>
      <c r="C528" s="2">
        <v>44185</v>
      </c>
      <c r="D528" s="2">
        <v>44188</v>
      </c>
      <c r="E528" t="s">
        <v>56</v>
      </c>
      <c r="F528" t="s">
        <v>1922</v>
      </c>
      <c r="G528" t="s">
        <v>1923</v>
      </c>
      <c r="H528" t="s">
        <v>30</v>
      </c>
      <c r="I528" t="s">
        <v>2683</v>
      </c>
      <c r="J528" t="s">
        <v>2684</v>
      </c>
      <c r="K528" t="s">
        <v>1983</v>
      </c>
      <c r="L528" t="s">
        <v>49</v>
      </c>
      <c r="M528" t="s">
        <v>139</v>
      </c>
      <c r="N528" t="s">
        <v>2685</v>
      </c>
      <c r="O528" t="s">
        <v>114</v>
      </c>
      <c r="P528" t="s">
        <v>167</v>
      </c>
      <c r="Q528" t="s">
        <v>205</v>
      </c>
      <c r="R528" s="3">
        <v>1704.87</v>
      </c>
      <c r="S528">
        <v>6</v>
      </c>
      <c r="T528" s="3">
        <v>0.5</v>
      </c>
      <c r="U528" s="3">
        <v>-1023.0299999999997</v>
      </c>
      <c r="V528" s="3">
        <v>285.61</v>
      </c>
      <c r="W528" t="s">
        <v>40</v>
      </c>
      <c r="X528" t="str">
        <f>TEXT(Table1__2[[#This Row],[Order date]],"dddd")</f>
        <v>Sunday</v>
      </c>
      <c r="Y528" s="3" t="str">
        <f>IF(OR(Table1__2[[#This Row],[Day]]="Saturday",Table1__2[[#This Row],[Day]]="Sunday"),"Holiday","Non-Holiday")</f>
        <v>Holiday</v>
      </c>
      <c r="Z528" s="3" t="str">
        <f>TEXT(Table1__2[[#This Row],[Order date]],"mmmm")</f>
        <v>December</v>
      </c>
    </row>
    <row r="529" spans="1:26" x14ac:dyDescent="0.3">
      <c r="A529">
        <v>14084</v>
      </c>
      <c r="B529" t="s">
        <v>2686</v>
      </c>
      <c r="C529" s="2">
        <v>44046</v>
      </c>
      <c r="D529" s="2">
        <v>44050</v>
      </c>
      <c r="E529" t="s">
        <v>98</v>
      </c>
      <c r="F529" t="s">
        <v>812</v>
      </c>
      <c r="G529" t="s">
        <v>813</v>
      </c>
      <c r="H529" t="s">
        <v>30</v>
      </c>
      <c r="I529" t="s">
        <v>2687</v>
      </c>
      <c r="J529" t="s">
        <v>937</v>
      </c>
      <c r="K529" t="s">
        <v>189</v>
      </c>
      <c r="L529" t="s">
        <v>71</v>
      </c>
      <c r="M529" t="s">
        <v>123</v>
      </c>
      <c r="N529" t="s">
        <v>2688</v>
      </c>
      <c r="O529" t="s">
        <v>37</v>
      </c>
      <c r="P529" t="s">
        <v>81</v>
      </c>
      <c r="Q529" t="s">
        <v>2689</v>
      </c>
      <c r="R529" s="3">
        <v>1715.9099999999999</v>
      </c>
      <c r="S529">
        <v>7</v>
      </c>
      <c r="T529" s="3">
        <v>0</v>
      </c>
      <c r="U529" s="3">
        <v>583.38</v>
      </c>
      <c r="V529" s="3">
        <v>285.12</v>
      </c>
      <c r="W529" t="s">
        <v>106</v>
      </c>
      <c r="X529" t="str">
        <f>TEXT(Table1__2[[#This Row],[Order date]],"dddd")</f>
        <v>Monday</v>
      </c>
      <c r="Y529" s="3" t="str">
        <f>IF(OR(Table1__2[[#This Row],[Day]]="Saturday",Table1__2[[#This Row],[Day]]="Sunday"),"Holiday","Non-Holiday")</f>
        <v>Non-Holiday</v>
      </c>
      <c r="Z529" s="3" t="str">
        <f>TEXT(Table1__2[[#This Row],[Order date]],"mmmm")</f>
        <v>August</v>
      </c>
    </row>
    <row r="530" spans="1:26" x14ac:dyDescent="0.3">
      <c r="A530">
        <v>22632</v>
      </c>
      <c r="B530" t="s">
        <v>2690</v>
      </c>
      <c r="C530" s="2">
        <v>44002</v>
      </c>
      <c r="D530" s="2">
        <v>44004</v>
      </c>
      <c r="E530" t="s">
        <v>56</v>
      </c>
      <c r="F530" t="s">
        <v>1547</v>
      </c>
      <c r="G530" t="s">
        <v>1548</v>
      </c>
      <c r="H530" t="s">
        <v>30</v>
      </c>
      <c r="I530" t="s">
        <v>2495</v>
      </c>
      <c r="J530" t="s">
        <v>963</v>
      </c>
      <c r="K530" t="s">
        <v>164</v>
      </c>
      <c r="L530" t="s">
        <v>49</v>
      </c>
      <c r="M530" t="s">
        <v>165</v>
      </c>
      <c r="N530" t="s">
        <v>2418</v>
      </c>
      <c r="O530" t="s">
        <v>37</v>
      </c>
      <c r="P530" t="s">
        <v>62</v>
      </c>
      <c r="Q530" t="s">
        <v>488</v>
      </c>
      <c r="R530" s="3">
        <v>1278.0000000000002</v>
      </c>
      <c r="S530">
        <v>2</v>
      </c>
      <c r="T530" s="3">
        <v>0</v>
      </c>
      <c r="U530" s="3">
        <v>460.08000000000004</v>
      </c>
      <c r="V530" s="3">
        <v>284.81</v>
      </c>
      <c r="W530" t="s">
        <v>106</v>
      </c>
      <c r="X530" t="str">
        <f>TEXT(Table1__2[[#This Row],[Order date]],"dddd")</f>
        <v>Saturday</v>
      </c>
      <c r="Y530" s="3" t="str">
        <f>IF(OR(Table1__2[[#This Row],[Day]]="Saturday",Table1__2[[#This Row],[Day]]="Sunday"),"Holiday","Non-Holiday")</f>
        <v>Holiday</v>
      </c>
      <c r="Z530" s="3" t="str">
        <f>TEXT(Table1__2[[#This Row],[Order date]],"mmmm")</f>
        <v>June</v>
      </c>
    </row>
    <row r="531" spans="1:26" x14ac:dyDescent="0.3">
      <c r="A531">
        <v>47566</v>
      </c>
      <c r="B531" t="s">
        <v>2691</v>
      </c>
      <c r="C531" s="2">
        <v>44235</v>
      </c>
      <c r="D531" s="2">
        <v>44236</v>
      </c>
      <c r="E531" t="s">
        <v>56</v>
      </c>
      <c r="F531" t="s">
        <v>2692</v>
      </c>
      <c r="G531" t="s">
        <v>452</v>
      </c>
      <c r="H531" t="s">
        <v>45</v>
      </c>
      <c r="I531" t="s">
        <v>632</v>
      </c>
      <c r="J531" t="s">
        <v>633</v>
      </c>
      <c r="K531" t="s">
        <v>604</v>
      </c>
      <c r="L531" t="s">
        <v>79</v>
      </c>
      <c r="M531" t="s">
        <v>79</v>
      </c>
      <c r="N531" t="s">
        <v>2693</v>
      </c>
      <c r="O531" t="s">
        <v>114</v>
      </c>
      <c r="P531" t="s">
        <v>167</v>
      </c>
      <c r="Q531" t="s">
        <v>2694</v>
      </c>
      <c r="R531" s="3">
        <v>1234.56</v>
      </c>
      <c r="S531">
        <v>4</v>
      </c>
      <c r="T531" s="3">
        <v>0</v>
      </c>
      <c r="U531" s="3">
        <v>246.84</v>
      </c>
      <c r="V531" s="3">
        <v>284.7</v>
      </c>
      <c r="W531" t="s">
        <v>40</v>
      </c>
      <c r="X531" t="str">
        <f>TEXT(Table1__2[[#This Row],[Order date]],"dddd")</f>
        <v>Monday</v>
      </c>
      <c r="Y531" s="3" t="str">
        <f>IF(OR(Table1__2[[#This Row],[Day]]="Saturday",Table1__2[[#This Row],[Day]]="Sunday"),"Holiday","Non-Holiday")</f>
        <v>Non-Holiday</v>
      </c>
      <c r="Z531" s="3" t="str">
        <f>TEXT(Table1__2[[#This Row],[Order date]],"mmmm")</f>
        <v>February</v>
      </c>
    </row>
    <row r="532" spans="1:26" x14ac:dyDescent="0.3">
      <c r="A532">
        <v>20228</v>
      </c>
      <c r="B532" t="s">
        <v>2695</v>
      </c>
      <c r="C532" s="2">
        <v>43736</v>
      </c>
      <c r="D532" s="2">
        <v>43741</v>
      </c>
      <c r="E532" t="s">
        <v>98</v>
      </c>
      <c r="F532" t="s">
        <v>2696</v>
      </c>
      <c r="G532" t="s">
        <v>2697</v>
      </c>
      <c r="H532" t="s">
        <v>30</v>
      </c>
      <c r="I532" t="s">
        <v>1956</v>
      </c>
      <c r="J532" t="s">
        <v>1957</v>
      </c>
      <c r="K532" t="s">
        <v>1958</v>
      </c>
      <c r="L532" t="s">
        <v>71</v>
      </c>
      <c r="M532" t="s">
        <v>72</v>
      </c>
      <c r="N532" t="s">
        <v>2698</v>
      </c>
      <c r="O532" t="s">
        <v>114</v>
      </c>
      <c r="P532" t="s">
        <v>167</v>
      </c>
      <c r="Q532" t="s">
        <v>781</v>
      </c>
      <c r="R532" s="3">
        <v>4195.2</v>
      </c>
      <c r="S532">
        <v>8</v>
      </c>
      <c r="T532" s="3">
        <v>0</v>
      </c>
      <c r="U532" s="3">
        <v>839.04</v>
      </c>
      <c r="V532" s="3">
        <v>284.51</v>
      </c>
      <c r="W532" t="s">
        <v>64</v>
      </c>
      <c r="X532" t="str">
        <f>TEXT(Table1__2[[#This Row],[Order date]],"dddd")</f>
        <v>Saturday</v>
      </c>
      <c r="Y532" s="3" t="str">
        <f>IF(OR(Table1__2[[#This Row],[Day]]="Saturday",Table1__2[[#This Row],[Day]]="Sunday"),"Holiday","Non-Holiday")</f>
        <v>Holiday</v>
      </c>
      <c r="Z532" s="3" t="str">
        <f>TEXT(Table1__2[[#This Row],[Order date]],"mmmm")</f>
        <v>September</v>
      </c>
    </row>
    <row r="533" spans="1:26" x14ac:dyDescent="0.3">
      <c r="A533">
        <v>15389</v>
      </c>
      <c r="B533" t="s">
        <v>2699</v>
      </c>
      <c r="C533" s="2">
        <v>44005</v>
      </c>
      <c r="D533" s="2">
        <v>44008</v>
      </c>
      <c r="E533" t="s">
        <v>42</v>
      </c>
      <c r="F533" t="s">
        <v>2700</v>
      </c>
      <c r="G533" t="s">
        <v>2701</v>
      </c>
      <c r="H533" t="s">
        <v>30</v>
      </c>
      <c r="I533" t="s">
        <v>692</v>
      </c>
      <c r="J533" t="s">
        <v>173</v>
      </c>
      <c r="K533" t="s">
        <v>174</v>
      </c>
      <c r="L533" t="s">
        <v>71</v>
      </c>
      <c r="M533" t="s">
        <v>72</v>
      </c>
      <c r="N533" t="s">
        <v>2702</v>
      </c>
      <c r="O533" t="s">
        <v>52</v>
      </c>
      <c r="P533" t="s">
        <v>365</v>
      </c>
      <c r="Q533" t="s">
        <v>2154</v>
      </c>
      <c r="R533" s="3">
        <v>1765.3949999999998</v>
      </c>
      <c r="S533">
        <v>5</v>
      </c>
      <c r="T533" s="3">
        <v>0.1</v>
      </c>
      <c r="U533" s="3">
        <v>-98.20499999999997</v>
      </c>
      <c r="V533" s="3">
        <v>284.19</v>
      </c>
      <c r="W533" t="s">
        <v>106</v>
      </c>
      <c r="X533" t="str">
        <f>TEXT(Table1__2[[#This Row],[Order date]],"dddd")</f>
        <v>Tuesday</v>
      </c>
      <c r="Y533" s="3" t="str">
        <f>IF(OR(Table1__2[[#This Row],[Day]]="Saturday",Table1__2[[#This Row],[Day]]="Sunday"),"Holiday","Non-Holiday")</f>
        <v>Non-Holiday</v>
      </c>
      <c r="Z533" s="3" t="str">
        <f>TEXT(Table1__2[[#This Row],[Order date]],"mmmm")</f>
        <v>June</v>
      </c>
    </row>
    <row r="534" spans="1:26" x14ac:dyDescent="0.3">
      <c r="A534">
        <v>189</v>
      </c>
      <c r="B534" t="s">
        <v>2703</v>
      </c>
      <c r="C534" s="2">
        <v>44550</v>
      </c>
      <c r="D534" s="2">
        <v>44552</v>
      </c>
      <c r="E534" t="s">
        <v>56</v>
      </c>
      <c r="F534" t="s">
        <v>57</v>
      </c>
      <c r="G534" t="s">
        <v>58</v>
      </c>
      <c r="H534" t="s">
        <v>30</v>
      </c>
      <c r="I534" t="s">
        <v>2704</v>
      </c>
      <c r="J534" t="s">
        <v>2705</v>
      </c>
      <c r="K534" t="s">
        <v>740</v>
      </c>
      <c r="L534" t="s">
        <v>156</v>
      </c>
      <c r="M534" t="s">
        <v>123</v>
      </c>
      <c r="N534" t="s">
        <v>2706</v>
      </c>
      <c r="O534" t="s">
        <v>52</v>
      </c>
      <c r="P534" t="s">
        <v>104</v>
      </c>
      <c r="Q534" t="s">
        <v>141</v>
      </c>
      <c r="R534" s="3">
        <v>1480.3679999999999</v>
      </c>
      <c r="S534">
        <v>3</v>
      </c>
      <c r="T534" s="3">
        <v>0.2</v>
      </c>
      <c r="U534" s="3">
        <v>333.04800000000006</v>
      </c>
      <c r="V534" s="3">
        <v>283.928</v>
      </c>
      <c r="W534" t="s">
        <v>64</v>
      </c>
      <c r="X534" t="str">
        <f>TEXT(Table1__2[[#This Row],[Order date]],"dddd")</f>
        <v>Monday</v>
      </c>
      <c r="Y534" s="3" t="str">
        <f>IF(OR(Table1__2[[#This Row],[Day]]="Saturday",Table1__2[[#This Row],[Day]]="Sunday"),"Holiday","Non-Holiday")</f>
        <v>Non-Holiday</v>
      </c>
      <c r="Z534" s="3" t="str">
        <f>TEXT(Table1__2[[#This Row],[Order date]],"mmmm")</f>
        <v>December</v>
      </c>
    </row>
    <row r="535" spans="1:26" x14ac:dyDescent="0.3">
      <c r="A535">
        <v>6777</v>
      </c>
      <c r="B535" t="s">
        <v>719</v>
      </c>
      <c r="C535" s="2">
        <v>44115</v>
      </c>
      <c r="D535" s="2">
        <v>44118</v>
      </c>
      <c r="E535" t="s">
        <v>56</v>
      </c>
      <c r="F535" t="s">
        <v>444</v>
      </c>
      <c r="G535" t="s">
        <v>445</v>
      </c>
      <c r="H535" t="s">
        <v>45</v>
      </c>
      <c r="I535" t="s">
        <v>720</v>
      </c>
      <c r="J535" t="s">
        <v>720</v>
      </c>
      <c r="K535" t="s">
        <v>242</v>
      </c>
      <c r="L535" t="s">
        <v>156</v>
      </c>
      <c r="M535" t="s">
        <v>234</v>
      </c>
      <c r="N535" t="s">
        <v>2707</v>
      </c>
      <c r="O535" t="s">
        <v>37</v>
      </c>
      <c r="P535" t="s">
        <v>62</v>
      </c>
      <c r="Q535" t="s">
        <v>322</v>
      </c>
      <c r="R535" s="3">
        <v>2968.9799999999996</v>
      </c>
      <c r="S535">
        <v>7</v>
      </c>
      <c r="T535" s="3">
        <v>0</v>
      </c>
      <c r="U535" s="3">
        <v>89.039999999999992</v>
      </c>
      <c r="V535" s="3">
        <v>283.685</v>
      </c>
      <c r="W535" t="s">
        <v>64</v>
      </c>
      <c r="X535" t="str">
        <f>TEXT(Table1__2[[#This Row],[Order date]],"dddd")</f>
        <v>Sunday</v>
      </c>
      <c r="Y535" s="3" t="str">
        <f>IF(OR(Table1__2[[#This Row],[Day]]="Saturday",Table1__2[[#This Row],[Day]]="Sunday"),"Holiday","Non-Holiday")</f>
        <v>Holiday</v>
      </c>
      <c r="Z535" s="3" t="str">
        <f>TEXT(Table1__2[[#This Row],[Order date]],"mmmm")</f>
        <v>October</v>
      </c>
    </row>
    <row r="536" spans="1:26" x14ac:dyDescent="0.3">
      <c r="A536">
        <v>26986</v>
      </c>
      <c r="B536" t="s">
        <v>2708</v>
      </c>
      <c r="C536" s="2">
        <v>43706</v>
      </c>
      <c r="D536" s="2">
        <v>43713</v>
      </c>
      <c r="E536" t="s">
        <v>98</v>
      </c>
      <c r="F536" t="s">
        <v>2709</v>
      </c>
      <c r="G536" t="s">
        <v>2710</v>
      </c>
      <c r="H536" t="s">
        <v>45</v>
      </c>
      <c r="I536" t="s">
        <v>59</v>
      </c>
      <c r="J536" t="s">
        <v>60</v>
      </c>
      <c r="K536" t="s">
        <v>48</v>
      </c>
      <c r="L536" t="s">
        <v>49</v>
      </c>
      <c r="M536" t="s">
        <v>50</v>
      </c>
      <c r="N536" t="s">
        <v>2711</v>
      </c>
      <c r="O536" t="s">
        <v>52</v>
      </c>
      <c r="P536" t="s">
        <v>104</v>
      </c>
      <c r="Q536" t="s">
        <v>2712</v>
      </c>
      <c r="R536" s="3">
        <v>2301.1379999999999</v>
      </c>
      <c r="S536">
        <v>7</v>
      </c>
      <c r="T536" s="3">
        <v>0.3</v>
      </c>
      <c r="U536" s="3">
        <v>-953.44200000000001</v>
      </c>
      <c r="V536" s="3">
        <v>283.36</v>
      </c>
      <c r="W536" t="s">
        <v>117</v>
      </c>
      <c r="X536" t="str">
        <f>TEXT(Table1__2[[#This Row],[Order date]],"dddd")</f>
        <v>Thursday</v>
      </c>
      <c r="Y536" s="3" t="str">
        <f>IF(OR(Table1__2[[#This Row],[Day]]="Saturday",Table1__2[[#This Row],[Day]]="Sunday"),"Holiday","Non-Holiday")</f>
        <v>Non-Holiday</v>
      </c>
      <c r="Z536" s="3" t="str">
        <f>TEXT(Table1__2[[#This Row],[Order date]],"mmmm")</f>
        <v>August</v>
      </c>
    </row>
    <row r="537" spans="1:26" x14ac:dyDescent="0.3">
      <c r="A537">
        <v>12764</v>
      </c>
      <c r="B537" t="s">
        <v>2713</v>
      </c>
      <c r="C537" s="2">
        <v>44760</v>
      </c>
      <c r="D537" s="2">
        <v>44760</v>
      </c>
      <c r="E537" t="s">
        <v>27</v>
      </c>
      <c r="F537" t="s">
        <v>2714</v>
      </c>
      <c r="G537" t="s">
        <v>317</v>
      </c>
      <c r="H537" t="s">
        <v>45</v>
      </c>
      <c r="I537" t="s">
        <v>1549</v>
      </c>
      <c r="J537" t="s">
        <v>1549</v>
      </c>
      <c r="K537" t="s">
        <v>685</v>
      </c>
      <c r="L537" t="s">
        <v>71</v>
      </c>
      <c r="M537" t="s">
        <v>72</v>
      </c>
      <c r="N537" t="s">
        <v>2715</v>
      </c>
      <c r="O537" t="s">
        <v>52</v>
      </c>
      <c r="P537" t="s">
        <v>365</v>
      </c>
      <c r="Q537" t="s">
        <v>1323</v>
      </c>
      <c r="R537" s="3">
        <v>1100.52</v>
      </c>
      <c r="S537">
        <v>3</v>
      </c>
      <c r="T537" s="3">
        <v>0</v>
      </c>
      <c r="U537" s="3">
        <v>352.07999999999993</v>
      </c>
      <c r="V537" s="3">
        <v>283.25</v>
      </c>
      <c r="W537" t="s">
        <v>40</v>
      </c>
      <c r="X537" t="str">
        <f>TEXT(Table1__2[[#This Row],[Order date]],"dddd")</f>
        <v>Monday</v>
      </c>
      <c r="Y537" s="3" t="str">
        <f>IF(OR(Table1__2[[#This Row],[Day]]="Saturday",Table1__2[[#This Row],[Day]]="Sunday"),"Holiday","Non-Holiday")</f>
        <v>Non-Holiday</v>
      </c>
      <c r="Z537" s="3" t="str">
        <f>TEXT(Table1__2[[#This Row],[Order date]],"mmmm")</f>
        <v>July</v>
      </c>
    </row>
    <row r="538" spans="1:26" x14ac:dyDescent="0.3">
      <c r="A538">
        <v>28750</v>
      </c>
      <c r="B538" t="s">
        <v>2716</v>
      </c>
      <c r="C538" s="2">
        <v>43805</v>
      </c>
      <c r="D538" s="2">
        <v>43812</v>
      </c>
      <c r="E538" t="s">
        <v>98</v>
      </c>
      <c r="F538" t="s">
        <v>2717</v>
      </c>
      <c r="G538" t="s">
        <v>2718</v>
      </c>
      <c r="H538" t="s">
        <v>45</v>
      </c>
      <c r="I538" t="s">
        <v>1339</v>
      </c>
      <c r="J538" t="s">
        <v>1340</v>
      </c>
      <c r="K538" t="s">
        <v>164</v>
      </c>
      <c r="L538" t="s">
        <v>49</v>
      </c>
      <c r="M538" t="s">
        <v>165</v>
      </c>
      <c r="N538" t="s">
        <v>816</v>
      </c>
      <c r="O538" t="s">
        <v>37</v>
      </c>
      <c r="P538" t="s">
        <v>81</v>
      </c>
      <c r="Q538" t="s">
        <v>817</v>
      </c>
      <c r="R538" s="3">
        <v>2518.9500000000003</v>
      </c>
      <c r="S538">
        <v>7</v>
      </c>
      <c r="T538" s="3">
        <v>0</v>
      </c>
      <c r="U538" s="3">
        <v>553.98</v>
      </c>
      <c r="V538" s="3">
        <v>283.08999999999997</v>
      </c>
      <c r="W538" t="s">
        <v>64</v>
      </c>
      <c r="X538" t="str">
        <f>TEXT(Table1__2[[#This Row],[Order date]],"dddd")</f>
        <v>Friday</v>
      </c>
      <c r="Y538" s="3" t="str">
        <f>IF(OR(Table1__2[[#This Row],[Day]]="Saturday",Table1__2[[#This Row],[Day]]="Sunday"),"Holiday","Non-Holiday")</f>
        <v>Non-Holiday</v>
      </c>
      <c r="Z538" s="3" t="str">
        <f>TEXT(Table1__2[[#This Row],[Order date]],"mmmm")</f>
        <v>December</v>
      </c>
    </row>
    <row r="539" spans="1:26" x14ac:dyDescent="0.3">
      <c r="A539">
        <v>12215</v>
      </c>
      <c r="B539" t="s">
        <v>2719</v>
      </c>
      <c r="C539" s="2">
        <v>44667</v>
      </c>
      <c r="D539" s="2">
        <v>44667</v>
      </c>
      <c r="E539" t="s">
        <v>27</v>
      </c>
      <c r="F539" t="s">
        <v>2074</v>
      </c>
      <c r="G539" t="s">
        <v>2075</v>
      </c>
      <c r="H539" t="s">
        <v>45</v>
      </c>
      <c r="I539" t="s">
        <v>2720</v>
      </c>
      <c r="J539" t="s">
        <v>338</v>
      </c>
      <c r="K539" t="s">
        <v>233</v>
      </c>
      <c r="L539" t="s">
        <v>71</v>
      </c>
      <c r="M539" t="s">
        <v>234</v>
      </c>
      <c r="N539" t="s">
        <v>2721</v>
      </c>
      <c r="O539" t="s">
        <v>52</v>
      </c>
      <c r="P539" t="s">
        <v>365</v>
      </c>
      <c r="Q539" t="s">
        <v>2722</v>
      </c>
      <c r="R539" s="3">
        <v>996.3</v>
      </c>
      <c r="S539">
        <v>5</v>
      </c>
      <c r="T539" s="3">
        <v>0</v>
      </c>
      <c r="U539" s="3">
        <v>119.55</v>
      </c>
      <c r="V539" s="3">
        <v>282.58</v>
      </c>
      <c r="W539" t="s">
        <v>40</v>
      </c>
      <c r="X539" t="str">
        <f>TEXT(Table1__2[[#This Row],[Order date]],"dddd")</f>
        <v>Saturday</v>
      </c>
      <c r="Y539" s="3" t="str">
        <f>IF(OR(Table1__2[[#This Row],[Day]]="Saturday",Table1__2[[#This Row],[Day]]="Sunday"),"Holiday","Non-Holiday")</f>
        <v>Holiday</v>
      </c>
      <c r="Z539" s="3" t="str">
        <f>TEXT(Table1__2[[#This Row],[Order date]],"mmmm")</f>
        <v>April</v>
      </c>
    </row>
    <row r="540" spans="1:26" x14ac:dyDescent="0.3">
      <c r="A540">
        <v>34595</v>
      </c>
      <c r="B540" t="s">
        <v>2723</v>
      </c>
      <c r="C540" s="2">
        <v>44882</v>
      </c>
      <c r="D540" s="2">
        <v>44882</v>
      </c>
      <c r="E540" t="s">
        <v>27</v>
      </c>
      <c r="F540" t="s">
        <v>1501</v>
      </c>
      <c r="G540" t="s">
        <v>1502</v>
      </c>
      <c r="H540" t="s">
        <v>45</v>
      </c>
      <c r="I540" t="s">
        <v>1284</v>
      </c>
      <c r="J540" t="s">
        <v>111</v>
      </c>
      <c r="K540" t="s">
        <v>33</v>
      </c>
      <c r="L540" t="s">
        <v>34</v>
      </c>
      <c r="M540" t="s">
        <v>112</v>
      </c>
      <c r="N540" t="s">
        <v>2651</v>
      </c>
      <c r="O540" t="s">
        <v>37</v>
      </c>
      <c r="P540" t="s">
        <v>294</v>
      </c>
      <c r="Q540" t="s">
        <v>2652</v>
      </c>
      <c r="R540" s="3">
        <v>1919.9760000000001</v>
      </c>
      <c r="S540">
        <v>3</v>
      </c>
      <c r="T540" s="3">
        <v>0.2</v>
      </c>
      <c r="U540" s="3">
        <v>215.99729999999977</v>
      </c>
      <c r="V540" s="3">
        <v>282.43</v>
      </c>
      <c r="W540" t="s">
        <v>106</v>
      </c>
      <c r="X540" t="str">
        <f>TEXT(Table1__2[[#This Row],[Order date]],"dddd")</f>
        <v>Thursday</v>
      </c>
      <c r="Y540" s="3" t="str">
        <f>IF(OR(Table1__2[[#This Row],[Day]]="Saturday",Table1__2[[#This Row],[Day]]="Sunday"),"Holiday","Non-Holiday")</f>
        <v>Non-Holiday</v>
      </c>
      <c r="Z540" s="3" t="str">
        <f>TEXT(Table1__2[[#This Row],[Order date]],"mmmm")</f>
        <v>November</v>
      </c>
    </row>
    <row r="541" spans="1:26" x14ac:dyDescent="0.3">
      <c r="A541">
        <v>42837</v>
      </c>
      <c r="B541" t="s">
        <v>2724</v>
      </c>
      <c r="C541" s="2">
        <v>43710</v>
      </c>
      <c r="D541" s="2">
        <v>43710</v>
      </c>
      <c r="E541" t="s">
        <v>27</v>
      </c>
      <c r="F541" t="s">
        <v>2725</v>
      </c>
      <c r="G541" t="s">
        <v>1007</v>
      </c>
      <c r="H541" t="s">
        <v>30</v>
      </c>
      <c r="I541" t="s">
        <v>1549</v>
      </c>
      <c r="J541" t="s">
        <v>1549</v>
      </c>
      <c r="K541" t="s">
        <v>685</v>
      </c>
      <c r="L541" t="s">
        <v>147</v>
      </c>
      <c r="M541" t="s">
        <v>147</v>
      </c>
      <c r="N541" t="s">
        <v>2726</v>
      </c>
      <c r="O541" t="s">
        <v>52</v>
      </c>
      <c r="P541" t="s">
        <v>104</v>
      </c>
      <c r="Q541" t="s">
        <v>2727</v>
      </c>
      <c r="R541" s="3">
        <v>922.94999999999993</v>
      </c>
      <c r="S541">
        <v>1</v>
      </c>
      <c r="T541" s="3">
        <v>0</v>
      </c>
      <c r="U541" s="3">
        <v>341.49</v>
      </c>
      <c r="V541" s="3">
        <v>282.08999999999997</v>
      </c>
      <c r="W541" t="s">
        <v>40</v>
      </c>
      <c r="X541" t="str">
        <f>TEXT(Table1__2[[#This Row],[Order date]],"dddd")</f>
        <v>Monday</v>
      </c>
      <c r="Y541" s="3" t="str">
        <f>IF(OR(Table1__2[[#This Row],[Day]]="Saturday",Table1__2[[#This Row],[Day]]="Sunday"),"Holiday","Non-Holiday")</f>
        <v>Non-Holiday</v>
      </c>
      <c r="Z541" s="3" t="str">
        <f>TEXT(Table1__2[[#This Row],[Order date]],"mmmm")</f>
        <v>September</v>
      </c>
    </row>
    <row r="542" spans="1:26" x14ac:dyDescent="0.3">
      <c r="A542">
        <v>20009</v>
      </c>
      <c r="B542" t="s">
        <v>2728</v>
      </c>
      <c r="C542" s="2">
        <v>44409</v>
      </c>
      <c r="D542" s="2">
        <v>44410</v>
      </c>
      <c r="E542" t="s">
        <v>56</v>
      </c>
      <c r="F542" t="s">
        <v>2729</v>
      </c>
      <c r="G542" t="s">
        <v>2730</v>
      </c>
      <c r="H542" t="s">
        <v>45</v>
      </c>
      <c r="I542" t="s">
        <v>2731</v>
      </c>
      <c r="J542" t="s">
        <v>173</v>
      </c>
      <c r="K542" t="s">
        <v>174</v>
      </c>
      <c r="L542" t="s">
        <v>71</v>
      </c>
      <c r="M542" t="s">
        <v>72</v>
      </c>
      <c r="N542" t="s">
        <v>1550</v>
      </c>
      <c r="O542" t="s">
        <v>52</v>
      </c>
      <c r="P542" t="s">
        <v>365</v>
      </c>
      <c r="Q542" t="s">
        <v>1551</v>
      </c>
      <c r="R542" s="3">
        <v>1850.4449999999999</v>
      </c>
      <c r="S542">
        <v>5</v>
      </c>
      <c r="T542" s="3">
        <v>0.1</v>
      </c>
      <c r="U542" s="3">
        <v>184.995</v>
      </c>
      <c r="V542" s="3">
        <v>281.82</v>
      </c>
      <c r="W542" t="s">
        <v>106</v>
      </c>
      <c r="X542" t="str">
        <f>TEXT(Table1__2[[#This Row],[Order date]],"dddd")</f>
        <v>Sunday</v>
      </c>
      <c r="Y542" s="3" t="str">
        <f>IF(OR(Table1__2[[#This Row],[Day]]="Saturday",Table1__2[[#This Row],[Day]]="Sunday"),"Holiday","Non-Holiday")</f>
        <v>Holiday</v>
      </c>
      <c r="Z542" s="3" t="str">
        <f>TEXT(Table1__2[[#This Row],[Order date]],"mmmm")</f>
        <v>August</v>
      </c>
    </row>
    <row r="543" spans="1:26" x14ac:dyDescent="0.3">
      <c r="A543">
        <v>2399</v>
      </c>
      <c r="B543" t="s">
        <v>1511</v>
      </c>
      <c r="C543" s="2">
        <v>44816</v>
      </c>
      <c r="D543" s="2">
        <v>44818</v>
      </c>
      <c r="E543" t="s">
        <v>56</v>
      </c>
      <c r="F543" t="s">
        <v>471</v>
      </c>
      <c r="G543" t="s">
        <v>472</v>
      </c>
      <c r="H543" t="s">
        <v>30</v>
      </c>
      <c r="I543" t="s">
        <v>1509</v>
      </c>
      <c r="J543" t="s">
        <v>1509</v>
      </c>
      <c r="K543" t="s">
        <v>542</v>
      </c>
      <c r="L543" t="s">
        <v>156</v>
      </c>
      <c r="M543" t="s">
        <v>72</v>
      </c>
      <c r="N543" t="s">
        <v>2732</v>
      </c>
      <c r="O543" t="s">
        <v>52</v>
      </c>
      <c r="P543" t="s">
        <v>365</v>
      </c>
      <c r="Q543" t="s">
        <v>2733</v>
      </c>
      <c r="R543" s="3">
        <v>664.56</v>
      </c>
      <c r="S543">
        <v>6</v>
      </c>
      <c r="T543" s="3">
        <v>0</v>
      </c>
      <c r="U543" s="3">
        <v>6.6</v>
      </c>
      <c r="V543" s="3">
        <v>281.74299999999999</v>
      </c>
      <c r="W543" t="s">
        <v>40</v>
      </c>
      <c r="X543" t="str">
        <f>TEXT(Table1__2[[#This Row],[Order date]],"dddd")</f>
        <v>Monday</v>
      </c>
      <c r="Y543" s="3" t="str">
        <f>IF(OR(Table1__2[[#This Row],[Day]]="Saturday",Table1__2[[#This Row],[Day]]="Sunday"),"Holiday","Non-Holiday")</f>
        <v>Non-Holiday</v>
      </c>
      <c r="Z543" s="3" t="str">
        <f>TEXT(Table1__2[[#This Row],[Order date]],"mmmm")</f>
        <v>September</v>
      </c>
    </row>
    <row r="544" spans="1:26" x14ac:dyDescent="0.3">
      <c r="A544">
        <v>10787</v>
      </c>
      <c r="B544" t="s">
        <v>2734</v>
      </c>
      <c r="C544" s="2">
        <v>44779</v>
      </c>
      <c r="D544" s="2">
        <v>44780</v>
      </c>
      <c r="E544" t="s">
        <v>56</v>
      </c>
      <c r="F544" t="s">
        <v>2735</v>
      </c>
      <c r="G544" t="s">
        <v>2736</v>
      </c>
      <c r="H544" t="s">
        <v>30</v>
      </c>
      <c r="I544" t="s">
        <v>2737</v>
      </c>
      <c r="J544" t="s">
        <v>173</v>
      </c>
      <c r="K544" t="s">
        <v>174</v>
      </c>
      <c r="L544" t="s">
        <v>71</v>
      </c>
      <c r="M544" t="s">
        <v>72</v>
      </c>
      <c r="N544" t="s">
        <v>2738</v>
      </c>
      <c r="O544" t="s">
        <v>37</v>
      </c>
      <c r="P544" t="s">
        <v>38</v>
      </c>
      <c r="Q544" t="s">
        <v>2739</v>
      </c>
      <c r="R544" s="3">
        <v>1547.1</v>
      </c>
      <c r="S544">
        <v>6</v>
      </c>
      <c r="T544" s="3">
        <v>0</v>
      </c>
      <c r="U544" s="3">
        <v>340.2</v>
      </c>
      <c r="V544" s="3">
        <v>280.54000000000002</v>
      </c>
      <c r="W544" t="s">
        <v>40</v>
      </c>
      <c r="X544" t="str">
        <f>TEXT(Table1__2[[#This Row],[Order date]],"dddd")</f>
        <v>Saturday</v>
      </c>
      <c r="Y544" s="3" t="str">
        <f>IF(OR(Table1__2[[#This Row],[Day]]="Saturday",Table1__2[[#This Row],[Day]]="Sunday"),"Holiday","Non-Holiday")</f>
        <v>Holiday</v>
      </c>
      <c r="Z544" s="3" t="str">
        <f>TEXT(Table1__2[[#This Row],[Order date]],"mmmm")</f>
        <v>August</v>
      </c>
    </row>
    <row r="545" spans="1:26" x14ac:dyDescent="0.3">
      <c r="A545">
        <v>30273</v>
      </c>
      <c r="B545" t="s">
        <v>2740</v>
      </c>
      <c r="C545" s="2">
        <v>44885</v>
      </c>
      <c r="D545" s="2">
        <v>44888</v>
      </c>
      <c r="E545" t="s">
        <v>56</v>
      </c>
      <c r="F545" t="s">
        <v>956</v>
      </c>
      <c r="G545" t="s">
        <v>957</v>
      </c>
      <c r="H545" t="s">
        <v>68</v>
      </c>
      <c r="I545" t="s">
        <v>1597</v>
      </c>
      <c r="J545" t="s">
        <v>1598</v>
      </c>
      <c r="K545" t="s">
        <v>1599</v>
      </c>
      <c r="L545" t="s">
        <v>49</v>
      </c>
      <c r="M545" t="s">
        <v>350</v>
      </c>
      <c r="N545" t="s">
        <v>2741</v>
      </c>
      <c r="O545" t="s">
        <v>114</v>
      </c>
      <c r="P545" t="s">
        <v>167</v>
      </c>
      <c r="Q545" t="s">
        <v>1670</v>
      </c>
      <c r="R545" s="3">
        <v>2190.9509999999996</v>
      </c>
      <c r="S545">
        <v>5</v>
      </c>
      <c r="T545" s="3">
        <v>0.17</v>
      </c>
      <c r="U545" s="3">
        <v>316.70100000000008</v>
      </c>
      <c r="V545" s="3">
        <v>280.47000000000003</v>
      </c>
      <c r="W545" t="s">
        <v>64</v>
      </c>
      <c r="X545" t="str">
        <f>TEXT(Table1__2[[#This Row],[Order date]],"dddd")</f>
        <v>Sunday</v>
      </c>
      <c r="Y545" s="3" t="str">
        <f>IF(OR(Table1__2[[#This Row],[Day]]="Saturday",Table1__2[[#This Row],[Day]]="Sunday"),"Holiday","Non-Holiday")</f>
        <v>Holiday</v>
      </c>
      <c r="Z545" s="3" t="str">
        <f>TEXT(Table1__2[[#This Row],[Order date]],"mmmm")</f>
        <v>November</v>
      </c>
    </row>
    <row r="546" spans="1:26" x14ac:dyDescent="0.3">
      <c r="A546">
        <v>2378</v>
      </c>
      <c r="B546" t="s">
        <v>2742</v>
      </c>
      <c r="C546" s="2">
        <v>43955</v>
      </c>
      <c r="D546" s="2">
        <v>43960</v>
      </c>
      <c r="E546" t="s">
        <v>98</v>
      </c>
      <c r="F546" t="s">
        <v>2743</v>
      </c>
      <c r="G546" t="s">
        <v>2744</v>
      </c>
      <c r="H546" t="s">
        <v>30</v>
      </c>
      <c r="I546" t="s">
        <v>1555</v>
      </c>
      <c r="J546" t="s">
        <v>1556</v>
      </c>
      <c r="K546" t="s">
        <v>242</v>
      </c>
      <c r="L546" t="s">
        <v>156</v>
      </c>
      <c r="M546" t="s">
        <v>234</v>
      </c>
      <c r="N546" t="s">
        <v>2745</v>
      </c>
      <c r="O546" t="s">
        <v>114</v>
      </c>
      <c r="P546" t="s">
        <v>167</v>
      </c>
      <c r="Q546" t="s">
        <v>661</v>
      </c>
      <c r="R546" s="3">
        <v>3242.88</v>
      </c>
      <c r="S546">
        <v>9</v>
      </c>
      <c r="T546" s="3">
        <v>0</v>
      </c>
      <c r="U546" s="3">
        <v>324.18</v>
      </c>
      <c r="V546" s="3">
        <v>279.53000000000003</v>
      </c>
      <c r="W546" t="s">
        <v>64</v>
      </c>
      <c r="X546" t="str">
        <f>TEXT(Table1__2[[#This Row],[Order date]],"dddd")</f>
        <v>Monday</v>
      </c>
      <c r="Y546" s="3" t="str">
        <f>IF(OR(Table1__2[[#This Row],[Day]]="Saturday",Table1__2[[#This Row],[Day]]="Sunday"),"Holiday","Non-Holiday")</f>
        <v>Non-Holiday</v>
      </c>
      <c r="Z546" s="3" t="str">
        <f>TEXT(Table1__2[[#This Row],[Order date]],"mmmm")</f>
        <v>May</v>
      </c>
    </row>
    <row r="547" spans="1:26" x14ac:dyDescent="0.3">
      <c r="A547">
        <v>47985</v>
      </c>
      <c r="B547" t="s">
        <v>2746</v>
      </c>
      <c r="C547" s="2">
        <v>44070</v>
      </c>
      <c r="D547" s="2">
        <v>44074</v>
      </c>
      <c r="E547" t="s">
        <v>98</v>
      </c>
      <c r="F547" t="s">
        <v>2747</v>
      </c>
      <c r="G547" t="s">
        <v>2748</v>
      </c>
      <c r="H547" t="s">
        <v>30</v>
      </c>
      <c r="I547" t="s">
        <v>632</v>
      </c>
      <c r="J547" t="s">
        <v>633</v>
      </c>
      <c r="K547" t="s">
        <v>604</v>
      </c>
      <c r="L547" t="s">
        <v>79</v>
      </c>
      <c r="M547" t="s">
        <v>79</v>
      </c>
      <c r="N547" t="s">
        <v>2749</v>
      </c>
      <c r="O547" t="s">
        <v>37</v>
      </c>
      <c r="P547" t="s">
        <v>62</v>
      </c>
      <c r="Q547" t="s">
        <v>88</v>
      </c>
      <c r="R547" s="3">
        <v>2544.6000000000004</v>
      </c>
      <c r="S547">
        <v>4</v>
      </c>
      <c r="T547" s="3">
        <v>0</v>
      </c>
      <c r="U547" s="3">
        <v>1246.8000000000002</v>
      </c>
      <c r="V547" s="3">
        <v>279.11</v>
      </c>
      <c r="W547" t="s">
        <v>106</v>
      </c>
      <c r="X547" t="str">
        <f>TEXT(Table1__2[[#This Row],[Order date]],"dddd")</f>
        <v>Thursday</v>
      </c>
      <c r="Y547" s="3" t="str">
        <f>IF(OR(Table1__2[[#This Row],[Day]]="Saturday",Table1__2[[#This Row],[Day]]="Sunday"),"Holiday","Non-Holiday")</f>
        <v>Non-Holiday</v>
      </c>
      <c r="Z547" s="3" t="str">
        <f>TEXT(Table1__2[[#This Row],[Order date]],"mmmm")</f>
        <v>August</v>
      </c>
    </row>
    <row r="548" spans="1:26" x14ac:dyDescent="0.3">
      <c r="A548">
        <v>46433</v>
      </c>
      <c r="B548" t="s">
        <v>2750</v>
      </c>
      <c r="C548" s="2">
        <v>44554</v>
      </c>
      <c r="D548" s="2">
        <v>44559</v>
      </c>
      <c r="E548" t="s">
        <v>42</v>
      </c>
      <c r="F548" t="s">
        <v>2751</v>
      </c>
      <c r="G548" t="s">
        <v>2752</v>
      </c>
      <c r="H548" t="s">
        <v>30</v>
      </c>
      <c r="I548" t="s">
        <v>2753</v>
      </c>
      <c r="J548" t="s">
        <v>2754</v>
      </c>
      <c r="K548" t="s">
        <v>530</v>
      </c>
      <c r="L548" t="s">
        <v>147</v>
      </c>
      <c r="M548" t="s">
        <v>147</v>
      </c>
      <c r="N548" t="s">
        <v>1046</v>
      </c>
      <c r="O548" t="s">
        <v>37</v>
      </c>
      <c r="P548" t="s">
        <v>62</v>
      </c>
      <c r="Q548" t="s">
        <v>711</v>
      </c>
      <c r="R548" s="3">
        <v>2605.56</v>
      </c>
      <c r="S548">
        <v>4</v>
      </c>
      <c r="T548" s="3">
        <v>0</v>
      </c>
      <c r="U548" s="3">
        <v>573.12</v>
      </c>
      <c r="V548" s="3">
        <v>278.98</v>
      </c>
      <c r="W548" t="s">
        <v>64</v>
      </c>
      <c r="X548" t="str">
        <f>TEXT(Table1__2[[#This Row],[Order date]],"dddd")</f>
        <v>Friday</v>
      </c>
      <c r="Y548" s="3" t="str">
        <f>IF(OR(Table1__2[[#This Row],[Day]]="Saturday",Table1__2[[#This Row],[Day]]="Sunday"),"Holiday","Non-Holiday")</f>
        <v>Non-Holiday</v>
      </c>
      <c r="Z548" s="3" t="str">
        <f>TEXT(Table1__2[[#This Row],[Order date]],"mmmm")</f>
        <v>December</v>
      </c>
    </row>
    <row r="549" spans="1:26" x14ac:dyDescent="0.3">
      <c r="A549">
        <v>19915</v>
      </c>
      <c r="B549" t="s">
        <v>2755</v>
      </c>
      <c r="C549" s="2">
        <v>44225</v>
      </c>
      <c r="D549" s="2">
        <v>44227</v>
      </c>
      <c r="E549" t="s">
        <v>42</v>
      </c>
      <c r="F549" t="s">
        <v>1118</v>
      </c>
      <c r="G549" t="s">
        <v>1119</v>
      </c>
      <c r="H549" t="s">
        <v>30</v>
      </c>
      <c r="I549" t="s">
        <v>1038</v>
      </c>
      <c r="J549" t="s">
        <v>1038</v>
      </c>
      <c r="K549" t="s">
        <v>511</v>
      </c>
      <c r="L549" t="s">
        <v>71</v>
      </c>
      <c r="M549" t="s">
        <v>123</v>
      </c>
      <c r="N549" t="s">
        <v>2756</v>
      </c>
      <c r="O549" t="s">
        <v>114</v>
      </c>
      <c r="P549" t="s">
        <v>797</v>
      </c>
      <c r="Q549" t="s">
        <v>2513</v>
      </c>
      <c r="R549" s="3">
        <v>1271.4569999999999</v>
      </c>
      <c r="S549">
        <v>11</v>
      </c>
      <c r="T549" s="3">
        <v>0.1</v>
      </c>
      <c r="U549" s="3">
        <v>-127.41299999999997</v>
      </c>
      <c r="V549" s="3">
        <v>278.75</v>
      </c>
      <c r="W549" t="s">
        <v>106</v>
      </c>
      <c r="X549" t="str">
        <f>TEXT(Table1__2[[#This Row],[Order date]],"dddd")</f>
        <v>Friday</v>
      </c>
      <c r="Y549" s="3" t="str">
        <f>IF(OR(Table1__2[[#This Row],[Day]]="Saturday",Table1__2[[#This Row],[Day]]="Sunday"),"Holiday","Non-Holiday")</f>
        <v>Non-Holiday</v>
      </c>
      <c r="Z549" s="3" t="str">
        <f>TEXT(Table1__2[[#This Row],[Order date]],"mmmm")</f>
        <v>January</v>
      </c>
    </row>
    <row r="550" spans="1:26" x14ac:dyDescent="0.3">
      <c r="A550">
        <v>39080</v>
      </c>
      <c r="B550" t="s">
        <v>2757</v>
      </c>
      <c r="C550" s="2">
        <v>44505</v>
      </c>
      <c r="D550" s="2">
        <v>44507</v>
      </c>
      <c r="E550" t="s">
        <v>42</v>
      </c>
      <c r="F550" t="s">
        <v>2758</v>
      </c>
      <c r="G550" t="s">
        <v>2759</v>
      </c>
      <c r="H550" t="s">
        <v>45</v>
      </c>
      <c r="I550" t="s">
        <v>1127</v>
      </c>
      <c r="J550" t="s">
        <v>122</v>
      </c>
      <c r="K550" t="s">
        <v>33</v>
      </c>
      <c r="L550" t="s">
        <v>34</v>
      </c>
      <c r="M550" t="s">
        <v>123</v>
      </c>
      <c r="N550" t="s">
        <v>2760</v>
      </c>
      <c r="O550" t="s">
        <v>52</v>
      </c>
      <c r="P550" t="s">
        <v>104</v>
      </c>
      <c r="Q550" t="s">
        <v>2761</v>
      </c>
      <c r="R550" s="3">
        <v>876.30000000000007</v>
      </c>
      <c r="S550">
        <v>10</v>
      </c>
      <c r="T550" s="3">
        <v>0.4</v>
      </c>
      <c r="U550" s="3">
        <v>-292.10000000000014</v>
      </c>
      <c r="V550" s="3">
        <v>278.5</v>
      </c>
      <c r="W550" t="s">
        <v>40</v>
      </c>
      <c r="X550" t="str">
        <f>TEXT(Table1__2[[#This Row],[Order date]],"dddd")</f>
        <v>Friday</v>
      </c>
      <c r="Y550" s="3" t="str">
        <f>IF(OR(Table1__2[[#This Row],[Day]]="Saturday",Table1__2[[#This Row],[Day]]="Sunday"),"Holiday","Non-Holiday")</f>
        <v>Non-Holiday</v>
      </c>
      <c r="Z550" s="3" t="str">
        <f>TEXT(Table1__2[[#This Row],[Order date]],"mmmm")</f>
        <v>November</v>
      </c>
    </row>
    <row r="551" spans="1:26" x14ac:dyDescent="0.3">
      <c r="A551">
        <v>45798</v>
      </c>
      <c r="B551" t="s">
        <v>142</v>
      </c>
      <c r="C551" s="2">
        <v>43826</v>
      </c>
      <c r="D551" s="2">
        <v>43828</v>
      </c>
      <c r="E551" t="s">
        <v>42</v>
      </c>
      <c r="F551" t="s">
        <v>143</v>
      </c>
      <c r="G551" t="s">
        <v>144</v>
      </c>
      <c r="H551" t="s">
        <v>30</v>
      </c>
      <c r="I551" t="s">
        <v>145</v>
      </c>
      <c r="J551" t="s">
        <v>145</v>
      </c>
      <c r="K551" t="s">
        <v>146</v>
      </c>
      <c r="L551" t="s">
        <v>147</v>
      </c>
      <c r="M551" t="s">
        <v>147</v>
      </c>
      <c r="N551" t="s">
        <v>2762</v>
      </c>
      <c r="O551" t="s">
        <v>37</v>
      </c>
      <c r="P551" t="s">
        <v>294</v>
      </c>
      <c r="Q551" t="s">
        <v>2763</v>
      </c>
      <c r="R551" s="3">
        <v>1207.5600000000002</v>
      </c>
      <c r="S551">
        <v>4</v>
      </c>
      <c r="T551" s="3">
        <v>0</v>
      </c>
      <c r="U551" s="3">
        <v>0</v>
      </c>
      <c r="V551" s="3">
        <v>278.33999999999997</v>
      </c>
      <c r="W551" t="s">
        <v>40</v>
      </c>
      <c r="X551" t="str">
        <f>TEXT(Table1__2[[#This Row],[Order date]],"dddd")</f>
        <v>Friday</v>
      </c>
      <c r="Y551" s="3" t="str">
        <f>IF(OR(Table1__2[[#This Row],[Day]]="Saturday",Table1__2[[#This Row],[Day]]="Sunday"),"Holiday","Non-Holiday")</f>
        <v>Non-Holiday</v>
      </c>
      <c r="Z551" s="3" t="str">
        <f>TEXT(Table1__2[[#This Row],[Order date]],"mmmm")</f>
        <v>December</v>
      </c>
    </row>
    <row r="552" spans="1:26" x14ac:dyDescent="0.3">
      <c r="A552">
        <v>29802</v>
      </c>
      <c r="B552" t="s">
        <v>2764</v>
      </c>
      <c r="C552" s="2">
        <v>44165</v>
      </c>
      <c r="D552" s="2">
        <v>44169</v>
      </c>
      <c r="E552" t="s">
        <v>42</v>
      </c>
      <c r="F552" t="s">
        <v>2765</v>
      </c>
      <c r="G552" t="s">
        <v>2766</v>
      </c>
      <c r="H552" t="s">
        <v>30</v>
      </c>
      <c r="I552" t="s">
        <v>1821</v>
      </c>
      <c r="J552" t="s">
        <v>1821</v>
      </c>
      <c r="K552" t="s">
        <v>1821</v>
      </c>
      <c r="L552" t="s">
        <v>49</v>
      </c>
      <c r="M552" t="s">
        <v>350</v>
      </c>
      <c r="N552" t="s">
        <v>2767</v>
      </c>
      <c r="O552" t="s">
        <v>52</v>
      </c>
      <c r="P552" t="s">
        <v>365</v>
      </c>
      <c r="Q552" t="s">
        <v>2768</v>
      </c>
      <c r="R552" s="3">
        <v>2051.1000000000004</v>
      </c>
      <c r="S552">
        <v>5</v>
      </c>
      <c r="T552" s="3">
        <v>0</v>
      </c>
      <c r="U552" s="3">
        <v>40.949999999999996</v>
      </c>
      <c r="V552" s="3">
        <v>278.13</v>
      </c>
      <c r="W552" t="s">
        <v>106</v>
      </c>
      <c r="X552" t="str">
        <f>TEXT(Table1__2[[#This Row],[Order date]],"dddd")</f>
        <v>Monday</v>
      </c>
      <c r="Y552" s="3" t="str">
        <f>IF(OR(Table1__2[[#This Row],[Day]]="Saturday",Table1__2[[#This Row],[Day]]="Sunday"),"Holiday","Non-Holiday")</f>
        <v>Non-Holiday</v>
      </c>
      <c r="Z552" s="3" t="str">
        <f>TEXT(Table1__2[[#This Row],[Order date]],"mmmm")</f>
        <v>November</v>
      </c>
    </row>
    <row r="553" spans="1:26" x14ac:dyDescent="0.3">
      <c r="A553">
        <v>2645</v>
      </c>
      <c r="B553" t="s">
        <v>2769</v>
      </c>
      <c r="C553" s="2">
        <v>44337</v>
      </c>
      <c r="D553" s="2">
        <v>44339</v>
      </c>
      <c r="E553" t="s">
        <v>42</v>
      </c>
      <c r="F553" t="s">
        <v>1962</v>
      </c>
      <c r="G553" t="s">
        <v>1963</v>
      </c>
      <c r="H553" t="s">
        <v>30</v>
      </c>
      <c r="I553" t="s">
        <v>249</v>
      </c>
      <c r="J553" t="s">
        <v>249</v>
      </c>
      <c r="K553" t="s">
        <v>250</v>
      </c>
      <c r="L553" t="s">
        <v>156</v>
      </c>
      <c r="M553" t="s">
        <v>72</v>
      </c>
      <c r="N553" t="s">
        <v>2770</v>
      </c>
      <c r="O553" t="s">
        <v>37</v>
      </c>
      <c r="P553" t="s">
        <v>62</v>
      </c>
      <c r="Q553" t="s">
        <v>563</v>
      </c>
      <c r="R553" s="3">
        <v>2544.2399999999998</v>
      </c>
      <c r="S553">
        <v>6</v>
      </c>
      <c r="T553" s="3">
        <v>0</v>
      </c>
      <c r="U553" s="3">
        <v>992.15999999999985</v>
      </c>
      <c r="V553" s="3">
        <v>277.92500000000001</v>
      </c>
      <c r="W553" t="s">
        <v>106</v>
      </c>
      <c r="X553" t="str">
        <f>TEXT(Table1__2[[#This Row],[Order date]],"dddd")</f>
        <v>Friday</v>
      </c>
      <c r="Y553" s="3" t="str">
        <f>IF(OR(Table1__2[[#This Row],[Day]]="Saturday",Table1__2[[#This Row],[Day]]="Sunday"),"Holiday","Non-Holiday")</f>
        <v>Non-Holiday</v>
      </c>
      <c r="Z553" s="3" t="str">
        <f>TEXT(Table1__2[[#This Row],[Order date]],"mmmm")</f>
        <v>May</v>
      </c>
    </row>
    <row r="554" spans="1:26" x14ac:dyDescent="0.3">
      <c r="A554">
        <v>37936</v>
      </c>
      <c r="B554" t="s">
        <v>2771</v>
      </c>
      <c r="C554" s="2">
        <v>43769</v>
      </c>
      <c r="D554" s="2">
        <v>43771</v>
      </c>
      <c r="E554" t="s">
        <v>42</v>
      </c>
      <c r="F554" t="s">
        <v>135</v>
      </c>
      <c r="G554" t="s">
        <v>136</v>
      </c>
      <c r="H554" t="s">
        <v>45</v>
      </c>
      <c r="I554" t="s">
        <v>2772</v>
      </c>
      <c r="J554" t="s">
        <v>1087</v>
      </c>
      <c r="K554" t="s">
        <v>33</v>
      </c>
      <c r="L554" t="s">
        <v>34</v>
      </c>
      <c r="M554" t="s">
        <v>35</v>
      </c>
      <c r="N554" t="s">
        <v>2543</v>
      </c>
      <c r="O554" t="s">
        <v>52</v>
      </c>
      <c r="P554" t="s">
        <v>104</v>
      </c>
      <c r="Q554" t="s">
        <v>2544</v>
      </c>
      <c r="R554" s="3">
        <v>1421.664</v>
      </c>
      <c r="S554">
        <v>8</v>
      </c>
      <c r="T554" s="3">
        <v>0.4</v>
      </c>
      <c r="U554" s="3">
        <v>-734.52639999999997</v>
      </c>
      <c r="V554" s="3">
        <v>277.66000000000003</v>
      </c>
      <c r="W554" t="s">
        <v>40</v>
      </c>
      <c r="X554" t="str">
        <f>TEXT(Table1__2[[#This Row],[Order date]],"dddd")</f>
        <v>Thursday</v>
      </c>
      <c r="Y554" s="3" t="str">
        <f>IF(OR(Table1__2[[#This Row],[Day]]="Saturday",Table1__2[[#This Row],[Day]]="Sunday"),"Holiday","Non-Holiday")</f>
        <v>Non-Holiday</v>
      </c>
      <c r="Z554" s="3" t="str">
        <f>TEXT(Table1__2[[#This Row],[Order date]],"mmmm")</f>
        <v>October</v>
      </c>
    </row>
    <row r="555" spans="1:26" x14ac:dyDescent="0.3">
      <c r="A555">
        <v>11975</v>
      </c>
      <c r="B555" t="s">
        <v>2773</v>
      </c>
      <c r="C555" s="2">
        <v>44739</v>
      </c>
      <c r="D555" s="2">
        <v>44740</v>
      </c>
      <c r="E555" t="s">
        <v>56</v>
      </c>
      <c r="F555" t="s">
        <v>2774</v>
      </c>
      <c r="G555" t="s">
        <v>2661</v>
      </c>
      <c r="H555" t="s">
        <v>68</v>
      </c>
      <c r="I555" t="s">
        <v>2775</v>
      </c>
      <c r="J555" t="s">
        <v>338</v>
      </c>
      <c r="K555" t="s">
        <v>233</v>
      </c>
      <c r="L555" t="s">
        <v>71</v>
      </c>
      <c r="M555" t="s">
        <v>234</v>
      </c>
      <c r="N555" t="s">
        <v>2776</v>
      </c>
      <c r="O555" t="s">
        <v>52</v>
      </c>
      <c r="P555" t="s">
        <v>365</v>
      </c>
      <c r="Q555" t="s">
        <v>973</v>
      </c>
      <c r="R555" s="3">
        <v>1314.45</v>
      </c>
      <c r="S555">
        <v>3</v>
      </c>
      <c r="T555" s="3">
        <v>0</v>
      </c>
      <c r="U555" s="3">
        <v>341.73</v>
      </c>
      <c r="V555" s="3">
        <v>277.29000000000002</v>
      </c>
      <c r="W555" t="s">
        <v>64</v>
      </c>
      <c r="X555" t="str">
        <f>TEXT(Table1__2[[#This Row],[Order date]],"dddd")</f>
        <v>Monday</v>
      </c>
      <c r="Y555" s="3" t="str">
        <f>IF(OR(Table1__2[[#This Row],[Day]]="Saturday",Table1__2[[#This Row],[Day]]="Sunday"),"Holiday","Non-Holiday")</f>
        <v>Non-Holiday</v>
      </c>
      <c r="Z555" s="3" t="str">
        <f>TEXT(Table1__2[[#This Row],[Order date]],"mmmm")</f>
        <v>June</v>
      </c>
    </row>
    <row r="556" spans="1:26" x14ac:dyDescent="0.3">
      <c r="A556">
        <v>31615</v>
      </c>
      <c r="B556" t="s">
        <v>2777</v>
      </c>
      <c r="C556" s="2">
        <v>43773</v>
      </c>
      <c r="D556" s="2">
        <v>43778</v>
      </c>
      <c r="E556" t="s">
        <v>98</v>
      </c>
      <c r="F556" t="s">
        <v>1223</v>
      </c>
      <c r="G556" t="s">
        <v>1224</v>
      </c>
      <c r="H556" t="s">
        <v>68</v>
      </c>
      <c r="I556" t="s">
        <v>31</v>
      </c>
      <c r="J556" t="s">
        <v>32</v>
      </c>
      <c r="K556" t="s">
        <v>33</v>
      </c>
      <c r="L556" t="s">
        <v>34</v>
      </c>
      <c r="M556" t="s">
        <v>35</v>
      </c>
      <c r="N556" t="s">
        <v>2778</v>
      </c>
      <c r="O556" t="s">
        <v>37</v>
      </c>
      <c r="P556" t="s">
        <v>294</v>
      </c>
      <c r="Q556" t="s">
        <v>2779</v>
      </c>
      <c r="R556" s="3">
        <v>3991.98</v>
      </c>
      <c r="S556">
        <v>2</v>
      </c>
      <c r="T556" s="3">
        <v>0</v>
      </c>
      <c r="U556" s="3">
        <v>1995.99</v>
      </c>
      <c r="V556" s="3">
        <v>276.89</v>
      </c>
      <c r="W556" t="s">
        <v>106</v>
      </c>
      <c r="X556" t="str">
        <f>TEXT(Table1__2[[#This Row],[Order date]],"dddd")</f>
        <v>Monday</v>
      </c>
      <c r="Y556" s="3" t="str">
        <f>IF(OR(Table1__2[[#This Row],[Day]]="Saturday",Table1__2[[#This Row],[Day]]="Sunday"),"Holiday","Non-Holiday")</f>
        <v>Non-Holiday</v>
      </c>
      <c r="Z556" s="3" t="str">
        <f>TEXT(Table1__2[[#This Row],[Order date]],"mmmm")</f>
        <v>November</v>
      </c>
    </row>
    <row r="557" spans="1:26" x14ac:dyDescent="0.3">
      <c r="A557">
        <v>7666</v>
      </c>
      <c r="B557" t="s">
        <v>2780</v>
      </c>
      <c r="C557" s="2">
        <v>44402</v>
      </c>
      <c r="D557" s="2">
        <v>44405</v>
      </c>
      <c r="E557" t="s">
        <v>56</v>
      </c>
      <c r="F557" t="s">
        <v>2781</v>
      </c>
      <c r="G557" t="s">
        <v>2782</v>
      </c>
      <c r="H557" t="s">
        <v>45</v>
      </c>
      <c r="I557" t="s">
        <v>930</v>
      </c>
      <c r="J557" t="s">
        <v>930</v>
      </c>
      <c r="K557" t="s">
        <v>155</v>
      </c>
      <c r="L557" t="s">
        <v>156</v>
      </c>
      <c r="M557" t="s">
        <v>123</v>
      </c>
      <c r="N557" t="s">
        <v>2783</v>
      </c>
      <c r="O557" t="s">
        <v>52</v>
      </c>
      <c r="P557" t="s">
        <v>104</v>
      </c>
      <c r="Q557" t="s">
        <v>2784</v>
      </c>
      <c r="R557" s="3">
        <v>980.31999999999994</v>
      </c>
      <c r="S557">
        <v>2</v>
      </c>
      <c r="T557" s="3">
        <v>0.2</v>
      </c>
      <c r="U557" s="3">
        <v>110.28000000000006</v>
      </c>
      <c r="V557" s="3">
        <v>276.71300000000002</v>
      </c>
      <c r="W557" t="s">
        <v>64</v>
      </c>
      <c r="X557" t="str">
        <f>TEXT(Table1__2[[#This Row],[Order date]],"dddd")</f>
        <v>Sunday</v>
      </c>
      <c r="Y557" s="3" t="str">
        <f>IF(OR(Table1__2[[#This Row],[Day]]="Saturday",Table1__2[[#This Row],[Day]]="Sunday"),"Holiday","Non-Holiday")</f>
        <v>Holiday</v>
      </c>
      <c r="Z557" s="3" t="str">
        <f>TEXT(Table1__2[[#This Row],[Order date]],"mmmm")</f>
        <v>July</v>
      </c>
    </row>
    <row r="558" spans="1:26" x14ac:dyDescent="0.3">
      <c r="A558">
        <v>40096</v>
      </c>
      <c r="B558" t="s">
        <v>2785</v>
      </c>
      <c r="C558" s="2">
        <v>43593</v>
      </c>
      <c r="D558" s="2">
        <v>43595</v>
      </c>
      <c r="E558" t="s">
        <v>56</v>
      </c>
      <c r="F558" t="s">
        <v>2786</v>
      </c>
      <c r="G558" t="s">
        <v>2787</v>
      </c>
      <c r="H558" t="s">
        <v>30</v>
      </c>
      <c r="I558" t="s">
        <v>617</v>
      </c>
      <c r="J558" t="s">
        <v>618</v>
      </c>
      <c r="K558" t="s">
        <v>33</v>
      </c>
      <c r="L558" t="s">
        <v>34</v>
      </c>
      <c r="M558" t="s">
        <v>35</v>
      </c>
      <c r="N558" t="s">
        <v>425</v>
      </c>
      <c r="O558" t="s">
        <v>37</v>
      </c>
      <c r="P558" t="s">
        <v>81</v>
      </c>
      <c r="Q558" t="s">
        <v>426</v>
      </c>
      <c r="R558" s="3">
        <v>1799.9699999999998</v>
      </c>
      <c r="S558">
        <v>5</v>
      </c>
      <c r="T558" s="3">
        <v>0.4</v>
      </c>
      <c r="U558" s="3">
        <v>239.99600000000009</v>
      </c>
      <c r="V558" s="3">
        <v>276.7</v>
      </c>
      <c r="W558" t="s">
        <v>64</v>
      </c>
      <c r="X558" t="str">
        <f>TEXT(Table1__2[[#This Row],[Order date]],"dddd")</f>
        <v>Wednesday</v>
      </c>
      <c r="Y558" s="3" t="str">
        <f>IF(OR(Table1__2[[#This Row],[Day]]="Saturday",Table1__2[[#This Row],[Day]]="Sunday"),"Holiday","Non-Holiday")</f>
        <v>Non-Holiday</v>
      </c>
      <c r="Z558" s="3" t="str">
        <f>TEXT(Table1__2[[#This Row],[Order date]],"mmmm")</f>
        <v>May</v>
      </c>
    </row>
    <row r="559" spans="1:26" x14ac:dyDescent="0.3">
      <c r="A559">
        <v>23278</v>
      </c>
      <c r="B559" t="s">
        <v>2788</v>
      </c>
      <c r="C559" s="2">
        <v>43765</v>
      </c>
      <c r="D559" s="2">
        <v>43767</v>
      </c>
      <c r="E559" t="s">
        <v>42</v>
      </c>
      <c r="F559" t="s">
        <v>2789</v>
      </c>
      <c r="G559" t="s">
        <v>2790</v>
      </c>
      <c r="H559" t="s">
        <v>30</v>
      </c>
      <c r="I559" t="s">
        <v>2791</v>
      </c>
      <c r="J559" t="s">
        <v>225</v>
      </c>
      <c r="K559" t="s">
        <v>164</v>
      </c>
      <c r="L559" t="s">
        <v>49</v>
      </c>
      <c r="M559" t="s">
        <v>165</v>
      </c>
      <c r="N559" t="s">
        <v>2792</v>
      </c>
      <c r="O559" t="s">
        <v>52</v>
      </c>
      <c r="P559" t="s">
        <v>365</v>
      </c>
      <c r="Q559" t="s">
        <v>2793</v>
      </c>
      <c r="R559" s="3">
        <v>2470.5</v>
      </c>
      <c r="S559">
        <v>6</v>
      </c>
      <c r="T559" s="3">
        <v>0</v>
      </c>
      <c r="U559" s="3">
        <v>518.76</v>
      </c>
      <c r="V559" s="3">
        <v>276.29000000000002</v>
      </c>
      <c r="W559" t="s">
        <v>64</v>
      </c>
      <c r="X559" t="str">
        <f>TEXT(Table1__2[[#This Row],[Order date]],"dddd")</f>
        <v>Sunday</v>
      </c>
      <c r="Y559" s="3" t="str">
        <f>IF(OR(Table1__2[[#This Row],[Day]]="Saturday",Table1__2[[#This Row],[Day]]="Sunday"),"Holiday","Non-Holiday")</f>
        <v>Holiday</v>
      </c>
      <c r="Z559" s="3" t="str">
        <f>TEXT(Table1__2[[#This Row],[Order date]],"mmmm")</f>
        <v>October</v>
      </c>
    </row>
    <row r="560" spans="1:26" x14ac:dyDescent="0.3">
      <c r="A560">
        <v>38769</v>
      </c>
      <c r="B560" t="s">
        <v>2794</v>
      </c>
      <c r="C560" s="2">
        <v>44379</v>
      </c>
      <c r="D560" s="2">
        <v>44381</v>
      </c>
      <c r="E560" t="s">
        <v>56</v>
      </c>
      <c r="F560" t="s">
        <v>2795</v>
      </c>
      <c r="G560" t="s">
        <v>2796</v>
      </c>
      <c r="H560" t="s">
        <v>68</v>
      </c>
      <c r="I560" t="s">
        <v>2797</v>
      </c>
      <c r="J560" t="s">
        <v>2798</v>
      </c>
      <c r="K560" t="s">
        <v>33</v>
      </c>
      <c r="L560" t="s">
        <v>34</v>
      </c>
      <c r="M560" t="s">
        <v>112</v>
      </c>
      <c r="N560" t="s">
        <v>2799</v>
      </c>
      <c r="O560" t="s">
        <v>37</v>
      </c>
      <c r="P560" t="s">
        <v>81</v>
      </c>
      <c r="Q560" t="s">
        <v>2800</v>
      </c>
      <c r="R560" s="3">
        <v>1499.95</v>
      </c>
      <c r="S560">
        <v>5</v>
      </c>
      <c r="T560" s="3">
        <v>0</v>
      </c>
      <c r="U560" s="3">
        <v>449.9849999999999</v>
      </c>
      <c r="V560" s="3">
        <v>276.23</v>
      </c>
      <c r="W560" t="s">
        <v>64</v>
      </c>
      <c r="X560" t="str">
        <f>TEXT(Table1__2[[#This Row],[Order date]],"dddd")</f>
        <v>Friday</v>
      </c>
      <c r="Y560" s="3" t="str">
        <f>IF(OR(Table1__2[[#This Row],[Day]]="Saturday",Table1__2[[#This Row],[Day]]="Sunday"),"Holiday","Non-Holiday")</f>
        <v>Non-Holiday</v>
      </c>
      <c r="Z560" s="3" t="str">
        <f>TEXT(Table1__2[[#This Row],[Order date]],"mmmm")</f>
        <v>July</v>
      </c>
    </row>
    <row r="561" spans="1:26" x14ac:dyDescent="0.3">
      <c r="A561">
        <v>30694</v>
      </c>
      <c r="B561" t="s">
        <v>2801</v>
      </c>
      <c r="C561" s="2">
        <v>44191</v>
      </c>
      <c r="D561" s="2">
        <v>44192</v>
      </c>
      <c r="E561" t="s">
        <v>56</v>
      </c>
      <c r="F561" t="s">
        <v>2802</v>
      </c>
      <c r="G561" t="s">
        <v>2803</v>
      </c>
      <c r="H561" t="s">
        <v>68</v>
      </c>
      <c r="I561" t="s">
        <v>2804</v>
      </c>
      <c r="J561" t="s">
        <v>93</v>
      </c>
      <c r="K561" t="s">
        <v>94</v>
      </c>
      <c r="L561" t="s">
        <v>49</v>
      </c>
      <c r="M561" t="s">
        <v>50</v>
      </c>
      <c r="N561" t="s">
        <v>2805</v>
      </c>
      <c r="O561" t="s">
        <v>52</v>
      </c>
      <c r="P561" t="s">
        <v>365</v>
      </c>
      <c r="Q561" t="s">
        <v>2806</v>
      </c>
      <c r="R561" s="3">
        <v>877.02</v>
      </c>
      <c r="S561">
        <v>2</v>
      </c>
      <c r="T561" s="3">
        <v>0</v>
      </c>
      <c r="U561" s="3">
        <v>105.24</v>
      </c>
      <c r="V561" s="3">
        <v>275.91000000000003</v>
      </c>
      <c r="W561" t="s">
        <v>40</v>
      </c>
      <c r="X561" t="str">
        <f>TEXT(Table1__2[[#This Row],[Order date]],"dddd")</f>
        <v>Saturday</v>
      </c>
      <c r="Y561" s="3" t="str">
        <f>IF(OR(Table1__2[[#This Row],[Day]]="Saturday",Table1__2[[#This Row],[Day]]="Sunday"),"Holiday","Non-Holiday")</f>
        <v>Holiday</v>
      </c>
      <c r="Z561" s="3" t="str">
        <f>TEXT(Table1__2[[#This Row],[Order date]],"mmmm")</f>
        <v>December</v>
      </c>
    </row>
    <row r="562" spans="1:26" x14ac:dyDescent="0.3">
      <c r="A562">
        <v>32310</v>
      </c>
      <c r="B562" t="s">
        <v>2807</v>
      </c>
      <c r="C562" s="2">
        <v>44186</v>
      </c>
      <c r="D562" s="2">
        <v>44189</v>
      </c>
      <c r="E562" t="s">
        <v>42</v>
      </c>
      <c r="F562" t="s">
        <v>2808</v>
      </c>
      <c r="G562" t="s">
        <v>2809</v>
      </c>
      <c r="H562" t="s">
        <v>30</v>
      </c>
      <c r="I562" t="s">
        <v>446</v>
      </c>
      <c r="J562" t="s">
        <v>447</v>
      </c>
      <c r="K562" t="s">
        <v>33</v>
      </c>
      <c r="L562" t="s">
        <v>34</v>
      </c>
      <c r="M562" t="s">
        <v>112</v>
      </c>
      <c r="N562" t="s">
        <v>2810</v>
      </c>
      <c r="O562" t="s">
        <v>52</v>
      </c>
      <c r="P562" t="s">
        <v>104</v>
      </c>
      <c r="Q562" t="s">
        <v>2811</v>
      </c>
      <c r="R562" s="3">
        <v>1618.37</v>
      </c>
      <c r="S562">
        <v>13</v>
      </c>
      <c r="T562" s="3">
        <v>0</v>
      </c>
      <c r="U562" s="3">
        <v>356.04139999999995</v>
      </c>
      <c r="V562" s="3">
        <v>275.60000000000002</v>
      </c>
      <c r="W562" t="s">
        <v>106</v>
      </c>
      <c r="X562" t="str">
        <f>TEXT(Table1__2[[#This Row],[Order date]],"dddd")</f>
        <v>Monday</v>
      </c>
      <c r="Y562" s="3" t="str">
        <f>IF(OR(Table1__2[[#This Row],[Day]]="Saturday",Table1__2[[#This Row],[Day]]="Sunday"),"Holiday","Non-Holiday")</f>
        <v>Non-Holiday</v>
      </c>
      <c r="Z562" s="3" t="str">
        <f>TEXT(Table1__2[[#This Row],[Order date]],"mmmm")</f>
        <v>December</v>
      </c>
    </row>
    <row r="563" spans="1:26" x14ac:dyDescent="0.3">
      <c r="A563">
        <v>30581</v>
      </c>
      <c r="B563" t="s">
        <v>2812</v>
      </c>
      <c r="C563" s="2">
        <v>43958</v>
      </c>
      <c r="D563" s="2">
        <v>43961</v>
      </c>
      <c r="E563" t="s">
        <v>56</v>
      </c>
      <c r="F563" t="s">
        <v>2813</v>
      </c>
      <c r="G563" t="s">
        <v>2814</v>
      </c>
      <c r="H563" t="s">
        <v>68</v>
      </c>
      <c r="I563" t="s">
        <v>2815</v>
      </c>
      <c r="J563" t="s">
        <v>2816</v>
      </c>
      <c r="K563" t="s">
        <v>94</v>
      </c>
      <c r="L563" t="s">
        <v>49</v>
      </c>
      <c r="M563" t="s">
        <v>50</v>
      </c>
      <c r="N563" t="s">
        <v>2817</v>
      </c>
      <c r="O563" t="s">
        <v>37</v>
      </c>
      <c r="P563" t="s">
        <v>81</v>
      </c>
      <c r="Q563" t="s">
        <v>2818</v>
      </c>
      <c r="R563" s="3">
        <v>1917.3600000000001</v>
      </c>
      <c r="S563">
        <v>6</v>
      </c>
      <c r="T563" s="3">
        <v>0</v>
      </c>
      <c r="U563" s="3">
        <v>747.72</v>
      </c>
      <c r="V563" s="3">
        <v>275.57</v>
      </c>
      <c r="W563" t="s">
        <v>64</v>
      </c>
      <c r="X563" t="str">
        <f>TEXT(Table1__2[[#This Row],[Order date]],"dddd")</f>
        <v>Thursday</v>
      </c>
      <c r="Y563" s="3" t="str">
        <f>IF(OR(Table1__2[[#This Row],[Day]]="Saturday",Table1__2[[#This Row],[Day]]="Sunday"),"Holiday","Non-Holiday")</f>
        <v>Non-Holiday</v>
      </c>
      <c r="Z563" s="3" t="str">
        <f>TEXT(Table1__2[[#This Row],[Order date]],"mmmm")</f>
        <v>May</v>
      </c>
    </row>
    <row r="564" spans="1:26" x14ac:dyDescent="0.3">
      <c r="A564">
        <v>20626</v>
      </c>
      <c r="B564" t="s">
        <v>2819</v>
      </c>
      <c r="C564" s="2">
        <v>43473</v>
      </c>
      <c r="D564" s="2">
        <v>43477</v>
      </c>
      <c r="E564" t="s">
        <v>42</v>
      </c>
      <c r="F564" t="s">
        <v>2820</v>
      </c>
      <c r="G564" t="s">
        <v>2821</v>
      </c>
      <c r="H564" t="s">
        <v>68</v>
      </c>
      <c r="I564" t="s">
        <v>2822</v>
      </c>
      <c r="J564" t="s">
        <v>2823</v>
      </c>
      <c r="K564" t="s">
        <v>164</v>
      </c>
      <c r="L564" t="s">
        <v>49</v>
      </c>
      <c r="M564" t="s">
        <v>165</v>
      </c>
      <c r="N564" t="s">
        <v>2824</v>
      </c>
      <c r="O564" t="s">
        <v>37</v>
      </c>
      <c r="P564" t="s">
        <v>294</v>
      </c>
      <c r="Q564" t="s">
        <v>2825</v>
      </c>
      <c r="R564" s="3">
        <v>2173.5000000000005</v>
      </c>
      <c r="S564">
        <v>7</v>
      </c>
      <c r="T564" s="3">
        <v>0</v>
      </c>
      <c r="U564" s="3">
        <v>260.82</v>
      </c>
      <c r="V564" s="3">
        <v>275.52</v>
      </c>
      <c r="W564" t="s">
        <v>64</v>
      </c>
      <c r="X564" t="str">
        <f>TEXT(Table1__2[[#This Row],[Order date]],"dddd")</f>
        <v>Tuesday</v>
      </c>
      <c r="Y564" s="3" t="str">
        <f>IF(OR(Table1__2[[#This Row],[Day]]="Saturday",Table1__2[[#This Row],[Day]]="Sunday"),"Holiday","Non-Holiday")</f>
        <v>Non-Holiday</v>
      </c>
      <c r="Z564" s="3" t="str">
        <f>TEXT(Table1__2[[#This Row],[Order date]],"mmmm")</f>
        <v>January</v>
      </c>
    </row>
    <row r="565" spans="1:26" x14ac:dyDescent="0.3">
      <c r="A565">
        <v>40187</v>
      </c>
      <c r="B565" t="s">
        <v>2826</v>
      </c>
      <c r="C565" s="2">
        <v>44487</v>
      </c>
      <c r="D565" s="2">
        <v>44491</v>
      </c>
      <c r="E565" t="s">
        <v>42</v>
      </c>
      <c r="F565" t="s">
        <v>2175</v>
      </c>
      <c r="G565" t="s">
        <v>2176</v>
      </c>
      <c r="H565" t="s">
        <v>68</v>
      </c>
      <c r="I565" t="s">
        <v>2827</v>
      </c>
      <c r="J565" t="s">
        <v>1815</v>
      </c>
      <c r="K565" t="s">
        <v>33</v>
      </c>
      <c r="L565" t="s">
        <v>34</v>
      </c>
      <c r="M565" t="s">
        <v>72</v>
      </c>
      <c r="N565" t="s">
        <v>1641</v>
      </c>
      <c r="O565" t="s">
        <v>114</v>
      </c>
      <c r="P565" t="s">
        <v>167</v>
      </c>
      <c r="Q565" t="s">
        <v>1642</v>
      </c>
      <c r="R565" s="3">
        <v>1927.5900000000001</v>
      </c>
      <c r="S565">
        <v>7</v>
      </c>
      <c r="T565" s="3">
        <v>0</v>
      </c>
      <c r="U565" s="3">
        <v>751.76010000000008</v>
      </c>
      <c r="V565" s="3">
        <v>274.82</v>
      </c>
      <c r="W565" t="s">
        <v>106</v>
      </c>
      <c r="X565" t="str">
        <f>TEXT(Table1__2[[#This Row],[Order date]],"dddd")</f>
        <v>Monday</v>
      </c>
      <c r="Y565" s="3" t="str">
        <f>IF(OR(Table1__2[[#This Row],[Day]]="Saturday",Table1__2[[#This Row],[Day]]="Sunday"),"Holiday","Non-Holiday")</f>
        <v>Non-Holiday</v>
      </c>
      <c r="Z565" s="3" t="str">
        <f>TEXT(Table1__2[[#This Row],[Order date]],"mmmm")</f>
        <v>October</v>
      </c>
    </row>
    <row r="566" spans="1:26" x14ac:dyDescent="0.3">
      <c r="A566">
        <v>45096</v>
      </c>
      <c r="B566" t="s">
        <v>2828</v>
      </c>
      <c r="C566" s="2">
        <v>44019</v>
      </c>
      <c r="D566" s="2">
        <v>44021</v>
      </c>
      <c r="E566" t="s">
        <v>56</v>
      </c>
      <c r="F566" t="s">
        <v>2829</v>
      </c>
      <c r="G566" t="s">
        <v>2830</v>
      </c>
      <c r="H566" t="s">
        <v>30</v>
      </c>
      <c r="I566" t="s">
        <v>2831</v>
      </c>
      <c r="J566" t="s">
        <v>2832</v>
      </c>
      <c r="K566" t="s">
        <v>667</v>
      </c>
      <c r="L566" t="s">
        <v>667</v>
      </c>
      <c r="M566" t="s">
        <v>667</v>
      </c>
      <c r="N566" t="s">
        <v>2833</v>
      </c>
      <c r="O566" t="s">
        <v>114</v>
      </c>
      <c r="P566" t="s">
        <v>167</v>
      </c>
      <c r="Q566" t="s">
        <v>1574</v>
      </c>
      <c r="R566" s="3">
        <v>1799.1</v>
      </c>
      <c r="S566">
        <v>6</v>
      </c>
      <c r="T566" s="3">
        <v>0</v>
      </c>
      <c r="U566" s="3">
        <v>593.64</v>
      </c>
      <c r="V566" s="3">
        <v>274.75</v>
      </c>
      <c r="W566" t="s">
        <v>106</v>
      </c>
      <c r="X566" t="str">
        <f>TEXT(Table1__2[[#This Row],[Order date]],"dddd")</f>
        <v>Tuesday</v>
      </c>
      <c r="Y566" s="3" t="str">
        <f>IF(OR(Table1__2[[#This Row],[Day]]="Saturday",Table1__2[[#This Row],[Day]]="Sunday"),"Holiday","Non-Holiday")</f>
        <v>Non-Holiday</v>
      </c>
      <c r="Z566" s="3" t="str">
        <f>TEXT(Table1__2[[#This Row],[Order date]],"mmmm")</f>
        <v>July</v>
      </c>
    </row>
    <row r="567" spans="1:26" x14ac:dyDescent="0.3">
      <c r="A567">
        <v>16678</v>
      </c>
      <c r="B567" t="s">
        <v>2834</v>
      </c>
      <c r="C567" s="2">
        <v>43634</v>
      </c>
      <c r="D567" s="2">
        <v>43636</v>
      </c>
      <c r="E567" t="s">
        <v>42</v>
      </c>
      <c r="F567" t="s">
        <v>1368</v>
      </c>
      <c r="G567" t="s">
        <v>1369</v>
      </c>
      <c r="H567" t="s">
        <v>30</v>
      </c>
      <c r="I567" t="s">
        <v>2835</v>
      </c>
      <c r="J567" t="s">
        <v>2836</v>
      </c>
      <c r="K567" t="s">
        <v>511</v>
      </c>
      <c r="L567" t="s">
        <v>71</v>
      </c>
      <c r="M567" t="s">
        <v>123</v>
      </c>
      <c r="N567" t="s">
        <v>2837</v>
      </c>
      <c r="O567" t="s">
        <v>52</v>
      </c>
      <c r="P567" t="s">
        <v>365</v>
      </c>
      <c r="Q567" t="s">
        <v>2838</v>
      </c>
      <c r="R567" s="3">
        <v>1814.25</v>
      </c>
      <c r="S567">
        <v>5</v>
      </c>
      <c r="T567" s="3">
        <v>0</v>
      </c>
      <c r="U567" s="3">
        <v>653.1</v>
      </c>
      <c r="V567" s="3">
        <v>274.63</v>
      </c>
      <c r="W567" t="s">
        <v>106</v>
      </c>
      <c r="X567" t="str">
        <f>TEXT(Table1__2[[#This Row],[Order date]],"dddd")</f>
        <v>Tuesday</v>
      </c>
      <c r="Y567" s="3" t="str">
        <f>IF(OR(Table1__2[[#This Row],[Day]]="Saturday",Table1__2[[#This Row],[Day]]="Sunday"),"Holiday","Non-Holiday")</f>
        <v>Non-Holiday</v>
      </c>
      <c r="Z567" s="3" t="str">
        <f>TEXT(Table1__2[[#This Row],[Order date]],"mmmm")</f>
        <v>June</v>
      </c>
    </row>
    <row r="568" spans="1:26" x14ac:dyDescent="0.3">
      <c r="A568">
        <v>18994</v>
      </c>
      <c r="B568" t="s">
        <v>2839</v>
      </c>
      <c r="C568" s="2">
        <v>43840</v>
      </c>
      <c r="D568" s="2">
        <v>43841</v>
      </c>
      <c r="E568" t="s">
        <v>56</v>
      </c>
      <c r="F568" t="s">
        <v>2840</v>
      </c>
      <c r="G568" t="s">
        <v>2841</v>
      </c>
      <c r="H568" t="s">
        <v>30</v>
      </c>
      <c r="I568" t="s">
        <v>2842</v>
      </c>
      <c r="J568" t="s">
        <v>2843</v>
      </c>
      <c r="K568" t="s">
        <v>2844</v>
      </c>
      <c r="L568" t="s">
        <v>71</v>
      </c>
      <c r="M568" t="s">
        <v>234</v>
      </c>
      <c r="N568" t="s">
        <v>2845</v>
      </c>
      <c r="O568" t="s">
        <v>114</v>
      </c>
      <c r="P568" t="s">
        <v>167</v>
      </c>
      <c r="Q568" t="s">
        <v>462</v>
      </c>
      <c r="R568" s="3">
        <v>1293.6749999999997</v>
      </c>
      <c r="S568">
        <v>5</v>
      </c>
      <c r="T568" s="3">
        <v>0.5</v>
      </c>
      <c r="U568" s="3">
        <v>-776.3249999999997</v>
      </c>
      <c r="V568" s="3">
        <v>274.58</v>
      </c>
      <c r="W568" t="s">
        <v>40</v>
      </c>
      <c r="X568" t="str">
        <f>TEXT(Table1__2[[#This Row],[Order date]],"dddd")</f>
        <v>Friday</v>
      </c>
      <c r="Y568" s="3" t="str">
        <f>IF(OR(Table1__2[[#This Row],[Day]]="Saturday",Table1__2[[#This Row],[Day]]="Sunday"),"Holiday","Non-Holiday")</f>
        <v>Non-Holiday</v>
      </c>
      <c r="Z568" s="3" t="str">
        <f>TEXT(Table1__2[[#This Row],[Order date]],"mmmm")</f>
        <v>January</v>
      </c>
    </row>
    <row r="569" spans="1:26" x14ac:dyDescent="0.3">
      <c r="A569">
        <v>17903</v>
      </c>
      <c r="B569" t="s">
        <v>2846</v>
      </c>
      <c r="C569" s="2">
        <v>44603</v>
      </c>
      <c r="D569" s="2">
        <v>44607</v>
      </c>
      <c r="E569" t="s">
        <v>98</v>
      </c>
      <c r="F569" t="s">
        <v>995</v>
      </c>
      <c r="G569" t="s">
        <v>996</v>
      </c>
      <c r="H569" t="s">
        <v>45</v>
      </c>
      <c r="I569" t="s">
        <v>2847</v>
      </c>
      <c r="J569" t="s">
        <v>2848</v>
      </c>
      <c r="K569" t="s">
        <v>511</v>
      </c>
      <c r="L569" t="s">
        <v>71</v>
      </c>
      <c r="M569" t="s">
        <v>123</v>
      </c>
      <c r="N569" t="s">
        <v>2849</v>
      </c>
      <c r="O569" t="s">
        <v>114</v>
      </c>
      <c r="P569" t="s">
        <v>167</v>
      </c>
      <c r="Q569" t="s">
        <v>2850</v>
      </c>
      <c r="R569" s="3">
        <v>2477.5500000000002</v>
      </c>
      <c r="S569">
        <v>5</v>
      </c>
      <c r="T569" s="3">
        <v>0</v>
      </c>
      <c r="U569" s="3">
        <v>1040.5500000000002</v>
      </c>
      <c r="V569" s="3">
        <v>273.88</v>
      </c>
      <c r="W569" t="s">
        <v>106</v>
      </c>
      <c r="X569" t="str">
        <f>TEXT(Table1__2[[#This Row],[Order date]],"dddd")</f>
        <v>Friday</v>
      </c>
      <c r="Y569" s="3" t="str">
        <f>IF(OR(Table1__2[[#This Row],[Day]]="Saturday",Table1__2[[#This Row],[Day]]="Sunday"),"Holiday","Non-Holiday")</f>
        <v>Non-Holiday</v>
      </c>
      <c r="Z569" s="3" t="str">
        <f>TEXT(Table1__2[[#This Row],[Order date]],"mmmm")</f>
        <v>February</v>
      </c>
    </row>
    <row r="570" spans="1:26" x14ac:dyDescent="0.3">
      <c r="A570">
        <v>33869</v>
      </c>
      <c r="B570" t="s">
        <v>2851</v>
      </c>
      <c r="C570" s="2">
        <v>44421</v>
      </c>
      <c r="D570" s="2">
        <v>44424</v>
      </c>
      <c r="E570" t="s">
        <v>42</v>
      </c>
      <c r="F570" t="s">
        <v>2852</v>
      </c>
      <c r="G570" t="s">
        <v>2853</v>
      </c>
      <c r="H570" t="s">
        <v>30</v>
      </c>
      <c r="I570" t="s">
        <v>2854</v>
      </c>
      <c r="J570" t="s">
        <v>300</v>
      </c>
      <c r="K570" t="s">
        <v>33</v>
      </c>
      <c r="L570" t="s">
        <v>34</v>
      </c>
      <c r="M570" t="s">
        <v>72</v>
      </c>
      <c r="N570" t="s">
        <v>182</v>
      </c>
      <c r="O570" t="s">
        <v>37</v>
      </c>
      <c r="P570" t="s">
        <v>38</v>
      </c>
      <c r="Q570" t="s">
        <v>183</v>
      </c>
      <c r="R570" s="3">
        <v>1399.9440000000002</v>
      </c>
      <c r="S570">
        <v>7</v>
      </c>
      <c r="T570" s="3">
        <v>0.2</v>
      </c>
      <c r="U570" s="3">
        <v>52.497900000000016</v>
      </c>
      <c r="V570" s="3">
        <v>273.79000000000002</v>
      </c>
      <c r="W570" t="s">
        <v>106</v>
      </c>
      <c r="X570" t="str">
        <f>TEXT(Table1__2[[#This Row],[Order date]],"dddd")</f>
        <v>Friday</v>
      </c>
      <c r="Y570" s="3" t="str">
        <f>IF(OR(Table1__2[[#This Row],[Day]]="Saturday",Table1__2[[#This Row],[Day]]="Sunday"),"Holiday","Non-Holiday")</f>
        <v>Non-Holiday</v>
      </c>
      <c r="Z570" s="3" t="str">
        <f>TEXT(Table1__2[[#This Row],[Order date]],"mmmm")</f>
        <v>August</v>
      </c>
    </row>
    <row r="571" spans="1:26" x14ac:dyDescent="0.3">
      <c r="A571">
        <v>25276</v>
      </c>
      <c r="B571" t="s">
        <v>2855</v>
      </c>
      <c r="C571" s="2">
        <v>43933</v>
      </c>
      <c r="D571" s="2">
        <v>43935</v>
      </c>
      <c r="E571" t="s">
        <v>42</v>
      </c>
      <c r="F571" t="s">
        <v>2856</v>
      </c>
      <c r="G571" t="s">
        <v>2857</v>
      </c>
      <c r="H571" t="s">
        <v>45</v>
      </c>
      <c r="I571" t="s">
        <v>2858</v>
      </c>
      <c r="J571" t="s">
        <v>2168</v>
      </c>
      <c r="K571" t="s">
        <v>277</v>
      </c>
      <c r="L571" t="s">
        <v>49</v>
      </c>
      <c r="M571" t="s">
        <v>139</v>
      </c>
      <c r="N571" t="s">
        <v>2859</v>
      </c>
      <c r="O571" t="s">
        <v>37</v>
      </c>
      <c r="P571" t="s">
        <v>81</v>
      </c>
      <c r="Q571" t="s">
        <v>993</v>
      </c>
      <c r="R571" s="3">
        <v>723.3</v>
      </c>
      <c r="S571">
        <v>2</v>
      </c>
      <c r="T571" s="3">
        <v>0</v>
      </c>
      <c r="U571" s="3">
        <v>332.70000000000005</v>
      </c>
      <c r="V571" s="3">
        <v>273.63</v>
      </c>
      <c r="W571" t="s">
        <v>40</v>
      </c>
      <c r="X571" t="str">
        <f>TEXT(Table1__2[[#This Row],[Order date]],"dddd")</f>
        <v>Sunday</v>
      </c>
      <c r="Y571" s="3" t="str">
        <f>IF(OR(Table1__2[[#This Row],[Day]]="Saturday",Table1__2[[#This Row],[Day]]="Sunday"),"Holiday","Non-Holiday")</f>
        <v>Holiday</v>
      </c>
      <c r="Z571" s="3" t="str">
        <f>TEXT(Table1__2[[#This Row],[Order date]],"mmmm")</f>
        <v>April</v>
      </c>
    </row>
    <row r="572" spans="1:26" x14ac:dyDescent="0.3">
      <c r="A572">
        <v>19882</v>
      </c>
      <c r="B572" t="s">
        <v>2860</v>
      </c>
      <c r="C572" s="2">
        <v>44564</v>
      </c>
      <c r="D572" s="2">
        <v>44565</v>
      </c>
      <c r="E572" t="s">
        <v>27</v>
      </c>
      <c r="F572" t="s">
        <v>2861</v>
      </c>
      <c r="G572" t="s">
        <v>2862</v>
      </c>
      <c r="H572" t="s">
        <v>30</v>
      </c>
      <c r="I572" t="s">
        <v>2863</v>
      </c>
      <c r="J572" t="s">
        <v>1121</v>
      </c>
      <c r="K572" t="s">
        <v>511</v>
      </c>
      <c r="L572" t="s">
        <v>71</v>
      </c>
      <c r="M572" t="s">
        <v>123</v>
      </c>
      <c r="N572" t="s">
        <v>2864</v>
      </c>
      <c r="O572" t="s">
        <v>37</v>
      </c>
      <c r="P572" t="s">
        <v>81</v>
      </c>
      <c r="Q572" t="s">
        <v>2865</v>
      </c>
      <c r="R572" s="3">
        <v>2097.1200000000003</v>
      </c>
      <c r="S572">
        <v>8</v>
      </c>
      <c r="T572" s="3">
        <v>0</v>
      </c>
      <c r="U572" s="3">
        <v>188.64000000000001</v>
      </c>
      <c r="V572" s="3">
        <v>273.57</v>
      </c>
      <c r="W572" t="s">
        <v>106</v>
      </c>
      <c r="X572" t="str">
        <f>TEXT(Table1__2[[#This Row],[Order date]],"dddd")</f>
        <v>Monday</v>
      </c>
      <c r="Y572" s="3" t="str">
        <f>IF(OR(Table1__2[[#This Row],[Day]]="Saturday",Table1__2[[#This Row],[Day]]="Sunday"),"Holiday","Non-Holiday")</f>
        <v>Non-Holiday</v>
      </c>
      <c r="Z572" s="3" t="str">
        <f>TEXT(Table1__2[[#This Row],[Order date]],"mmmm")</f>
        <v>January</v>
      </c>
    </row>
    <row r="573" spans="1:26" x14ac:dyDescent="0.3">
      <c r="A573">
        <v>38490</v>
      </c>
      <c r="B573" t="s">
        <v>2866</v>
      </c>
      <c r="C573" s="2">
        <v>44239</v>
      </c>
      <c r="D573" s="2">
        <v>44241</v>
      </c>
      <c r="E573" t="s">
        <v>56</v>
      </c>
      <c r="F573" t="s">
        <v>2808</v>
      </c>
      <c r="G573" t="s">
        <v>2809</v>
      </c>
      <c r="H573" t="s">
        <v>30</v>
      </c>
      <c r="I573" t="s">
        <v>572</v>
      </c>
      <c r="J573" t="s">
        <v>573</v>
      </c>
      <c r="K573" t="s">
        <v>33</v>
      </c>
      <c r="L573" t="s">
        <v>34</v>
      </c>
      <c r="M573" t="s">
        <v>123</v>
      </c>
      <c r="N573" t="s">
        <v>2867</v>
      </c>
      <c r="O573" t="s">
        <v>114</v>
      </c>
      <c r="P573" t="s">
        <v>797</v>
      </c>
      <c r="Q573" t="s">
        <v>2868</v>
      </c>
      <c r="R573" s="3">
        <v>1350.1200000000001</v>
      </c>
      <c r="S573">
        <v>6</v>
      </c>
      <c r="T573" s="3">
        <v>0</v>
      </c>
      <c r="U573" s="3">
        <v>175.51560000000001</v>
      </c>
      <c r="V573" s="3">
        <v>273.44</v>
      </c>
      <c r="W573" t="s">
        <v>40</v>
      </c>
      <c r="X573" t="str">
        <f>TEXT(Table1__2[[#This Row],[Order date]],"dddd")</f>
        <v>Friday</v>
      </c>
      <c r="Y573" s="3" t="str">
        <f>IF(OR(Table1__2[[#This Row],[Day]]="Saturday",Table1__2[[#This Row],[Day]]="Sunday"),"Holiday","Non-Holiday")</f>
        <v>Non-Holiday</v>
      </c>
      <c r="Z573" s="3" t="str">
        <f>TEXT(Table1__2[[#This Row],[Order date]],"mmmm")</f>
        <v>February</v>
      </c>
    </row>
    <row r="574" spans="1:26" x14ac:dyDescent="0.3">
      <c r="A574">
        <v>20685</v>
      </c>
      <c r="B574" t="s">
        <v>2869</v>
      </c>
      <c r="C574" s="2">
        <v>44908</v>
      </c>
      <c r="D574" s="2">
        <v>44914</v>
      </c>
      <c r="E574" t="s">
        <v>98</v>
      </c>
      <c r="F574" t="s">
        <v>2870</v>
      </c>
      <c r="G574" t="s">
        <v>2871</v>
      </c>
      <c r="H574" t="s">
        <v>30</v>
      </c>
      <c r="I574" t="s">
        <v>2872</v>
      </c>
      <c r="J574" t="s">
        <v>2473</v>
      </c>
      <c r="K574" t="s">
        <v>1305</v>
      </c>
      <c r="L574" t="s">
        <v>49</v>
      </c>
      <c r="M574" t="s">
        <v>165</v>
      </c>
      <c r="N574" t="s">
        <v>1232</v>
      </c>
      <c r="O574" t="s">
        <v>114</v>
      </c>
      <c r="P574" t="s">
        <v>167</v>
      </c>
      <c r="Q574" t="s">
        <v>661</v>
      </c>
      <c r="R574" s="3">
        <v>3242.88</v>
      </c>
      <c r="S574">
        <v>6</v>
      </c>
      <c r="T574" s="3">
        <v>0</v>
      </c>
      <c r="U574" s="3">
        <v>421.56000000000006</v>
      </c>
      <c r="V574" s="3">
        <v>271.58999999999997</v>
      </c>
      <c r="W574" t="s">
        <v>64</v>
      </c>
      <c r="X574" t="str">
        <f>TEXT(Table1__2[[#This Row],[Order date]],"dddd")</f>
        <v>Tuesday</v>
      </c>
      <c r="Y574" s="3" t="str">
        <f>IF(OR(Table1__2[[#This Row],[Day]]="Saturday",Table1__2[[#This Row],[Day]]="Sunday"),"Holiday","Non-Holiday")</f>
        <v>Non-Holiday</v>
      </c>
      <c r="Z574" s="3" t="str">
        <f>TEXT(Table1__2[[#This Row],[Order date]],"mmmm")</f>
        <v>December</v>
      </c>
    </row>
    <row r="575" spans="1:26" x14ac:dyDescent="0.3">
      <c r="A575">
        <v>32859</v>
      </c>
      <c r="B575" t="s">
        <v>2873</v>
      </c>
      <c r="C575" s="2">
        <v>44743</v>
      </c>
      <c r="D575" s="2">
        <v>44743</v>
      </c>
      <c r="E575" t="s">
        <v>27</v>
      </c>
      <c r="F575" t="s">
        <v>437</v>
      </c>
      <c r="G575" t="s">
        <v>438</v>
      </c>
      <c r="H575" t="s">
        <v>30</v>
      </c>
      <c r="I575" t="s">
        <v>31</v>
      </c>
      <c r="J575" t="s">
        <v>32</v>
      </c>
      <c r="K575" t="s">
        <v>33</v>
      </c>
      <c r="L575" t="s">
        <v>34</v>
      </c>
      <c r="M575" t="s">
        <v>35</v>
      </c>
      <c r="N575" t="s">
        <v>2874</v>
      </c>
      <c r="O575" t="s">
        <v>52</v>
      </c>
      <c r="P575" t="s">
        <v>104</v>
      </c>
      <c r="Q575" t="s">
        <v>2875</v>
      </c>
      <c r="R575" s="3">
        <v>1044.6299999999999</v>
      </c>
      <c r="S575">
        <v>5</v>
      </c>
      <c r="T575" s="3">
        <v>0.4</v>
      </c>
      <c r="U575" s="3">
        <v>-295.97849999999994</v>
      </c>
      <c r="V575" s="3">
        <v>271.32</v>
      </c>
      <c r="W575" t="s">
        <v>106</v>
      </c>
      <c r="X575" t="str">
        <f>TEXT(Table1__2[[#This Row],[Order date]],"dddd")</f>
        <v>Friday</v>
      </c>
      <c r="Y575" s="3" t="str">
        <f>IF(OR(Table1__2[[#This Row],[Day]]="Saturday",Table1__2[[#This Row],[Day]]="Sunday"),"Holiday","Non-Holiday")</f>
        <v>Non-Holiday</v>
      </c>
      <c r="Z575" s="3" t="str">
        <f>TEXT(Table1__2[[#This Row],[Order date]],"mmmm")</f>
        <v>July</v>
      </c>
    </row>
    <row r="576" spans="1:26" x14ac:dyDescent="0.3">
      <c r="A576">
        <v>33193</v>
      </c>
      <c r="B576" t="s">
        <v>2876</v>
      </c>
      <c r="C576" s="2">
        <v>44838</v>
      </c>
      <c r="D576" s="2">
        <v>44841</v>
      </c>
      <c r="E576" t="s">
        <v>56</v>
      </c>
      <c r="F576" t="s">
        <v>2084</v>
      </c>
      <c r="G576" t="s">
        <v>2085</v>
      </c>
      <c r="H576" t="s">
        <v>30</v>
      </c>
      <c r="I576" t="s">
        <v>379</v>
      </c>
      <c r="J576" t="s">
        <v>380</v>
      </c>
      <c r="K576" t="s">
        <v>33</v>
      </c>
      <c r="L576" t="s">
        <v>34</v>
      </c>
      <c r="M576" t="s">
        <v>72</v>
      </c>
      <c r="N576" t="s">
        <v>1400</v>
      </c>
      <c r="O576" t="s">
        <v>114</v>
      </c>
      <c r="P576" t="s">
        <v>115</v>
      </c>
      <c r="Q576" t="s">
        <v>1401</v>
      </c>
      <c r="R576" s="3">
        <v>1793.98</v>
      </c>
      <c r="S576">
        <v>2</v>
      </c>
      <c r="T576" s="3">
        <v>0</v>
      </c>
      <c r="U576" s="3">
        <v>843.17059999999992</v>
      </c>
      <c r="V576" s="3">
        <v>271.12</v>
      </c>
      <c r="W576" t="s">
        <v>64</v>
      </c>
      <c r="X576" t="str">
        <f>TEXT(Table1__2[[#This Row],[Order date]],"dddd")</f>
        <v>Tuesday</v>
      </c>
      <c r="Y576" s="3" t="str">
        <f>IF(OR(Table1__2[[#This Row],[Day]]="Saturday",Table1__2[[#This Row],[Day]]="Sunday"),"Holiday","Non-Holiday")</f>
        <v>Non-Holiday</v>
      </c>
      <c r="Z576" s="3" t="str">
        <f>TEXT(Table1__2[[#This Row],[Order date]],"mmmm")</f>
        <v>October</v>
      </c>
    </row>
    <row r="577" spans="1:26" x14ac:dyDescent="0.3">
      <c r="A577">
        <v>16408</v>
      </c>
      <c r="B577" t="s">
        <v>2877</v>
      </c>
      <c r="C577" s="2">
        <v>44841</v>
      </c>
      <c r="D577" s="2">
        <v>44842</v>
      </c>
      <c r="E577" t="s">
        <v>56</v>
      </c>
      <c r="F577" t="s">
        <v>178</v>
      </c>
      <c r="G577" t="s">
        <v>179</v>
      </c>
      <c r="H577" t="s">
        <v>45</v>
      </c>
      <c r="I577" t="s">
        <v>2878</v>
      </c>
      <c r="J577" t="s">
        <v>2879</v>
      </c>
      <c r="K577" t="s">
        <v>189</v>
      </c>
      <c r="L577" t="s">
        <v>71</v>
      </c>
      <c r="M577" t="s">
        <v>123</v>
      </c>
      <c r="N577" t="s">
        <v>2880</v>
      </c>
      <c r="O577" t="s">
        <v>52</v>
      </c>
      <c r="P577" t="s">
        <v>365</v>
      </c>
      <c r="Q577" t="s">
        <v>2881</v>
      </c>
      <c r="R577" s="3">
        <v>597.36</v>
      </c>
      <c r="S577">
        <v>4</v>
      </c>
      <c r="T577" s="3">
        <v>0</v>
      </c>
      <c r="U577" s="3">
        <v>226.92000000000002</v>
      </c>
      <c r="V577" s="3">
        <v>271.01</v>
      </c>
      <c r="W577" t="s">
        <v>40</v>
      </c>
      <c r="X577" t="str">
        <f>TEXT(Table1__2[[#This Row],[Order date]],"dddd")</f>
        <v>Friday</v>
      </c>
      <c r="Y577" s="3" t="str">
        <f>IF(OR(Table1__2[[#This Row],[Day]]="Saturday",Table1__2[[#This Row],[Day]]="Sunday"),"Holiday","Non-Holiday")</f>
        <v>Non-Holiday</v>
      </c>
      <c r="Z577" s="3" t="str">
        <f>TEXT(Table1__2[[#This Row],[Order date]],"mmmm")</f>
        <v>October</v>
      </c>
    </row>
    <row r="578" spans="1:26" x14ac:dyDescent="0.3">
      <c r="A578">
        <v>43335</v>
      </c>
      <c r="B578" t="s">
        <v>2882</v>
      </c>
      <c r="C578" s="2">
        <v>44367</v>
      </c>
      <c r="D578" s="2">
        <v>44371</v>
      </c>
      <c r="E578" t="s">
        <v>98</v>
      </c>
      <c r="F578" t="s">
        <v>2883</v>
      </c>
      <c r="G578" t="s">
        <v>2608</v>
      </c>
      <c r="H578" t="s">
        <v>45</v>
      </c>
      <c r="I578" t="s">
        <v>2884</v>
      </c>
      <c r="J578" t="s">
        <v>2884</v>
      </c>
      <c r="K578" t="s">
        <v>530</v>
      </c>
      <c r="L578" t="s">
        <v>147</v>
      </c>
      <c r="M578" t="s">
        <v>147</v>
      </c>
      <c r="N578" t="s">
        <v>2885</v>
      </c>
      <c r="O578" t="s">
        <v>114</v>
      </c>
      <c r="P578" t="s">
        <v>167</v>
      </c>
      <c r="Q578" t="s">
        <v>2886</v>
      </c>
      <c r="R578" s="3">
        <v>3955.14</v>
      </c>
      <c r="S578">
        <v>14</v>
      </c>
      <c r="T578" s="3">
        <v>0</v>
      </c>
      <c r="U578" s="3">
        <v>1383.9</v>
      </c>
      <c r="V578" s="3">
        <v>270.64999999999998</v>
      </c>
      <c r="W578" t="s">
        <v>106</v>
      </c>
      <c r="X578" t="str">
        <f>TEXT(Table1__2[[#This Row],[Order date]],"dddd")</f>
        <v>Sunday</v>
      </c>
      <c r="Y578" s="3" t="str">
        <f>IF(OR(Table1__2[[#This Row],[Day]]="Saturday",Table1__2[[#This Row],[Day]]="Sunday"),"Holiday","Non-Holiday")</f>
        <v>Holiday</v>
      </c>
      <c r="Z578" s="3" t="str">
        <f>TEXT(Table1__2[[#This Row],[Order date]],"mmmm")</f>
        <v>June</v>
      </c>
    </row>
    <row r="579" spans="1:26" x14ac:dyDescent="0.3">
      <c r="A579">
        <v>20959</v>
      </c>
      <c r="B579" t="s">
        <v>2887</v>
      </c>
      <c r="C579" s="2">
        <v>44753</v>
      </c>
      <c r="D579" s="2">
        <v>44756</v>
      </c>
      <c r="E579" t="s">
        <v>56</v>
      </c>
      <c r="F579" t="s">
        <v>1455</v>
      </c>
      <c r="G579" t="s">
        <v>1456</v>
      </c>
      <c r="H579" t="s">
        <v>30</v>
      </c>
      <c r="I579" t="s">
        <v>2888</v>
      </c>
      <c r="J579" t="s">
        <v>953</v>
      </c>
      <c r="K579" t="s">
        <v>349</v>
      </c>
      <c r="L579" t="s">
        <v>49</v>
      </c>
      <c r="M579" t="s">
        <v>350</v>
      </c>
      <c r="N579" t="s">
        <v>2889</v>
      </c>
      <c r="O579" t="s">
        <v>52</v>
      </c>
      <c r="P579" t="s">
        <v>365</v>
      </c>
      <c r="Q579" t="s">
        <v>2890</v>
      </c>
      <c r="R579" s="3">
        <v>796.82400000000007</v>
      </c>
      <c r="S579">
        <v>6</v>
      </c>
      <c r="T579" s="3">
        <v>7.0000000000000007E-2</v>
      </c>
      <c r="U579" s="3">
        <v>231.26400000000001</v>
      </c>
      <c r="V579" s="3">
        <v>270.56</v>
      </c>
      <c r="W579" t="s">
        <v>106</v>
      </c>
      <c r="X579" t="str">
        <f>TEXT(Table1__2[[#This Row],[Order date]],"dddd")</f>
        <v>Monday</v>
      </c>
      <c r="Y579" s="3" t="str">
        <f>IF(OR(Table1__2[[#This Row],[Day]]="Saturday",Table1__2[[#This Row],[Day]]="Sunday"),"Holiday","Non-Holiday")</f>
        <v>Non-Holiday</v>
      </c>
      <c r="Z579" s="3" t="str">
        <f>TEXT(Table1__2[[#This Row],[Order date]],"mmmm")</f>
        <v>July</v>
      </c>
    </row>
    <row r="580" spans="1:26" x14ac:dyDescent="0.3">
      <c r="A580">
        <v>13714</v>
      </c>
      <c r="B580" t="s">
        <v>2891</v>
      </c>
      <c r="C580" s="2">
        <v>44675</v>
      </c>
      <c r="D580" s="2">
        <v>44678</v>
      </c>
      <c r="E580" t="s">
        <v>42</v>
      </c>
      <c r="F580" t="s">
        <v>2892</v>
      </c>
      <c r="G580" t="s">
        <v>2893</v>
      </c>
      <c r="H580" t="s">
        <v>30</v>
      </c>
      <c r="I580" t="s">
        <v>2894</v>
      </c>
      <c r="J580" t="s">
        <v>725</v>
      </c>
      <c r="K580" t="s">
        <v>70</v>
      </c>
      <c r="L580" t="s">
        <v>71</v>
      </c>
      <c r="M580" t="s">
        <v>72</v>
      </c>
      <c r="N580" t="s">
        <v>2895</v>
      </c>
      <c r="O580" t="s">
        <v>37</v>
      </c>
      <c r="P580" t="s">
        <v>38</v>
      </c>
      <c r="Q580" t="s">
        <v>2529</v>
      </c>
      <c r="R580" s="3">
        <v>2305.2600000000002</v>
      </c>
      <c r="S580">
        <v>9</v>
      </c>
      <c r="T580" s="3">
        <v>0</v>
      </c>
      <c r="U580" s="3">
        <v>922.05</v>
      </c>
      <c r="V580" s="3">
        <v>270.26</v>
      </c>
      <c r="W580" t="s">
        <v>64</v>
      </c>
      <c r="X580" t="str">
        <f>TEXT(Table1__2[[#This Row],[Order date]],"dddd")</f>
        <v>Sunday</v>
      </c>
      <c r="Y580" s="3" t="str">
        <f>IF(OR(Table1__2[[#This Row],[Day]]="Saturday",Table1__2[[#This Row],[Day]]="Sunday"),"Holiday","Non-Holiday")</f>
        <v>Holiday</v>
      </c>
      <c r="Z580" s="3" t="str">
        <f>TEXT(Table1__2[[#This Row],[Order date]],"mmmm")</f>
        <v>April</v>
      </c>
    </row>
    <row r="581" spans="1:26" x14ac:dyDescent="0.3">
      <c r="A581">
        <v>3875</v>
      </c>
      <c r="B581" t="s">
        <v>2896</v>
      </c>
      <c r="C581" s="2">
        <v>43589</v>
      </c>
      <c r="D581" s="2">
        <v>43593</v>
      </c>
      <c r="E581" t="s">
        <v>98</v>
      </c>
      <c r="F581" t="s">
        <v>2897</v>
      </c>
      <c r="G581" t="s">
        <v>2898</v>
      </c>
      <c r="H581" t="s">
        <v>30</v>
      </c>
      <c r="I581" t="s">
        <v>1855</v>
      </c>
      <c r="J581" t="s">
        <v>249</v>
      </c>
      <c r="K581" t="s">
        <v>250</v>
      </c>
      <c r="L581" t="s">
        <v>156</v>
      </c>
      <c r="M581" t="s">
        <v>72</v>
      </c>
      <c r="N581" t="s">
        <v>2899</v>
      </c>
      <c r="O581" t="s">
        <v>52</v>
      </c>
      <c r="P581" t="s">
        <v>104</v>
      </c>
      <c r="Q581" t="s">
        <v>2900</v>
      </c>
      <c r="R581" s="3">
        <v>2833.7599999999998</v>
      </c>
      <c r="S581">
        <v>10</v>
      </c>
      <c r="T581" s="3">
        <v>0.2</v>
      </c>
      <c r="U581" s="3">
        <v>35.359999999999857</v>
      </c>
      <c r="V581" s="3">
        <v>269.94</v>
      </c>
      <c r="W581" t="s">
        <v>106</v>
      </c>
      <c r="X581" t="str">
        <f>TEXT(Table1__2[[#This Row],[Order date]],"dddd")</f>
        <v>Saturday</v>
      </c>
      <c r="Y581" s="3" t="str">
        <f>IF(OR(Table1__2[[#This Row],[Day]]="Saturday",Table1__2[[#This Row],[Day]]="Sunday"),"Holiday","Non-Holiday")</f>
        <v>Holiday</v>
      </c>
      <c r="Z581" s="3" t="str">
        <f>TEXT(Table1__2[[#This Row],[Order date]],"mmmm")</f>
        <v>May</v>
      </c>
    </row>
    <row r="582" spans="1:26" x14ac:dyDescent="0.3">
      <c r="A582">
        <v>23466</v>
      </c>
      <c r="B582" t="s">
        <v>2901</v>
      </c>
      <c r="C582" s="2">
        <v>43744</v>
      </c>
      <c r="D582" s="2">
        <v>43748</v>
      </c>
      <c r="E582" t="s">
        <v>98</v>
      </c>
      <c r="F582" t="s">
        <v>2657</v>
      </c>
      <c r="G582" t="s">
        <v>2658</v>
      </c>
      <c r="H582" t="s">
        <v>45</v>
      </c>
      <c r="I582" t="s">
        <v>2902</v>
      </c>
      <c r="J582" t="s">
        <v>2903</v>
      </c>
      <c r="K582" t="s">
        <v>277</v>
      </c>
      <c r="L582" t="s">
        <v>49</v>
      </c>
      <c r="M582" t="s">
        <v>139</v>
      </c>
      <c r="N582" t="s">
        <v>746</v>
      </c>
      <c r="O582" t="s">
        <v>114</v>
      </c>
      <c r="P582" t="s">
        <v>167</v>
      </c>
      <c r="Q582" t="s">
        <v>176</v>
      </c>
      <c r="R582" s="3">
        <v>2077.3199999999997</v>
      </c>
      <c r="S582">
        <v>4</v>
      </c>
      <c r="T582" s="3">
        <v>0</v>
      </c>
      <c r="U582" s="3">
        <v>581.64</v>
      </c>
      <c r="V582" s="3">
        <v>269.89</v>
      </c>
      <c r="W582" t="s">
        <v>64</v>
      </c>
      <c r="X582" t="str">
        <f>TEXT(Table1__2[[#This Row],[Order date]],"dddd")</f>
        <v>Sunday</v>
      </c>
      <c r="Y582" s="3" t="str">
        <f>IF(OR(Table1__2[[#This Row],[Day]]="Saturday",Table1__2[[#This Row],[Day]]="Sunday"),"Holiday","Non-Holiday")</f>
        <v>Holiday</v>
      </c>
      <c r="Z582" s="3" t="str">
        <f>TEXT(Table1__2[[#This Row],[Order date]],"mmmm")</f>
        <v>October</v>
      </c>
    </row>
    <row r="583" spans="1:26" x14ac:dyDescent="0.3">
      <c r="A583">
        <v>4452</v>
      </c>
      <c r="B583" t="s">
        <v>2904</v>
      </c>
      <c r="C583" s="2">
        <v>44877</v>
      </c>
      <c r="D583" s="2">
        <v>44881</v>
      </c>
      <c r="E583" t="s">
        <v>98</v>
      </c>
      <c r="F583" t="s">
        <v>2905</v>
      </c>
      <c r="G583" t="s">
        <v>2906</v>
      </c>
      <c r="H583" t="s">
        <v>30</v>
      </c>
      <c r="I583" t="s">
        <v>1604</v>
      </c>
      <c r="J583" t="s">
        <v>1604</v>
      </c>
      <c r="K583" t="s">
        <v>1605</v>
      </c>
      <c r="L583" t="s">
        <v>156</v>
      </c>
      <c r="M583" t="s">
        <v>285</v>
      </c>
      <c r="N583" t="s">
        <v>2907</v>
      </c>
      <c r="O583" t="s">
        <v>52</v>
      </c>
      <c r="P583" t="s">
        <v>365</v>
      </c>
      <c r="Q583" t="s">
        <v>2908</v>
      </c>
      <c r="R583" s="3">
        <v>1916.8799999999999</v>
      </c>
      <c r="S583">
        <v>7</v>
      </c>
      <c r="T583" s="3">
        <v>0</v>
      </c>
      <c r="U583" s="3">
        <v>939.26</v>
      </c>
      <c r="V583" s="3">
        <v>269.76400000000001</v>
      </c>
      <c r="W583" t="s">
        <v>106</v>
      </c>
      <c r="X583" t="str">
        <f>TEXT(Table1__2[[#This Row],[Order date]],"dddd")</f>
        <v>Saturday</v>
      </c>
      <c r="Y583" s="3" t="str">
        <f>IF(OR(Table1__2[[#This Row],[Day]]="Saturday",Table1__2[[#This Row],[Day]]="Sunday"),"Holiday","Non-Holiday")</f>
        <v>Holiday</v>
      </c>
      <c r="Z583" s="3" t="str">
        <f>TEXT(Table1__2[[#This Row],[Order date]],"mmmm")</f>
        <v>November</v>
      </c>
    </row>
    <row r="584" spans="1:26" x14ac:dyDescent="0.3">
      <c r="A584">
        <v>1902</v>
      </c>
      <c r="B584" t="s">
        <v>1491</v>
      </c>
      <c r="C584" s="2">
        <v>44912</v>
      </c>
      <c r="D584" s="2">
        <v>44914</v>
      </c>
      <c r="E584" t="s">
        <v>56</v>
      </c>
      <c r="F584" t="s">
        <v>1492</v>
      </c>
      <c r="G584" t="s">
        <v>1493</v>
      </c>
      <c r="H584" t="s">
        <v>45</v>
      </c>
      <c r="I584" t="s">
        <v>1494</v>
      </c>
      <c r="J584" t="s">
        <v>1494</v>
      </c>
      <c r="K584" t="s">
        <v>542</v>
      </c>
      <c r="L584" t="s">
        <v>156</v>
      </c>
      <c r="M584" t="s">
        <v>72</v>
      </c>
      <c r="N584" t="s">
        <v>2909</v>
      </c>
      <c r="O584" t="s">
        <v>52</v>
      </c>
      <c r="P584" t="s">
        <v>365</v>
      </c>
      <c r="Q584" t="s">
        <v>1312</v>
      </c>
      <c r="R584" s="3">
        <v>1212.5</v>
      </c>
      <c r="S584">
        <v>5</v>
      </c>
      <c r="T584" s="3">
        <v>0</v>
      </c>
      <c r="U584" s="3">
        <v>606.20000000000005</v>
      </c>
      <c r="V584" s="3">
        <v>269.52499999999998</v>
      </c>
      <c r="W584" t="s">
        <v>40</v>
      </c>
      <c r="X584" t="str">
        <f>TEXT(Table1__2[[#This Row],[Order date]],"dddd")</f>
        <v>Saturday</v>
      </c>
      <c r="Y584" s="3" t="str">
        <f>IF(OR(Table1__2[[#This Row],[Day]]="Saturday",Table1__2[[#This Row],[Day]]="Sunday"),"Holiday","Non-Holiday")</f>
        <v>Holiday</v>
      </c>
      <c r="Z584" s="3" t="str">
        <f>TEXT(Table1__2[[#This Row],[Order date]],"mmmm")</f>
        <v>December</v>
      </c>
    </row>
    <row r="585" spans="1:26" x14ac:dyDescent="0.3">
      <c r="A585">
        <v>36162</v>
      </c>
      <c r="B585" t="s">
        <v>2910</v>
      </c>
      <c r="C585" s="2">
        <v>44879</v>
      </c>
      <c r="D585" s="2">
        <v>44884</v>
      </c>
      <c r="E585" t="s">
        <v>98</v>
      </c>
      <c r="F585" t="s">
        <v>1581</v>
      </c>
      <c r="G585" t="s">
        <v>1582</v>
      </c>
      <c r="H585" t="s">
        <v>30</v>
      </c>
      <c r="I585" t="s">
        <v>446</v>
      </c>
      <c r="J585" t="s">
        <v>447</v>
      </c>
      <c r="K585" t="s">
        <v>33</v>
      </c>
      <c r="L585" t="s">
        <v>34</v>
      </c>
      <c r="M585" t="s">
        <v>112</v>
      </c>
      <c r="N585" t="s">
        <v>894</v>
      </c>
      <c r="O585" t="s">
        <v>52</v>
      </c>
      <c r="P585" t="s">
        <v>53</v>
      </c>
      <c r="Q585" t="s">
        <v>895</v>
      </c>
      <c r="R585" s="3">
        <v>2404.7040000000002</v>
      </c>
      <c r="S585">
        <v>6</v>
      </c>
      <c r="T585" s="3">
        <v>0.2</v>
      </c>
      <c r="U585" s="3">
        <v>150.29399999999998</v>
      </c>
      <c r="V585" s="3">
        <v>269.02999999999997</v>
      </c>
      <c r="W585" t="s">
        <v>64</v>
      </c>
      <c r="X585" t="str">
        <f>TEXT(Table1__2[[#This Row],[Order date]],"dddd")</f>
        <v>Monday</v>
      </c>
      <c r="Y585" s="3" t="str">
        <f>IF(OR(Table1__2[[#This Row],[Day]]="Saturday",Table1__2[[#This Row],[Day]]="Sunday"),"Holiday","Non-Holiday")</f>
        <v>Non-Holiday</v>
      </c>
      <c r="Z585" s="3" t="str">
        <f>TEXT(Table1__2[[#This Row],[Order date]],"mmmm")</f>
        <v>November</v>
      </c>
    </row>
    <row r="586" spans="1:26" x14ac:dyDescent="0.3">
      <c r="A586">
        <v>14178</v>
      </c>
      <c r="B586" t="s">
        <v>2911</v>
      </c>
      <c r="C586" s="2">
        <v>44291</v>
      </c>
      <c r="D586" s="2">
        <v>44294</v>
      </c>
      <c r="E586" t="s">
        <v>56</v>
      </c>
      <c r="F586" t="s">
        <v>2912</v>
      </c>
      <c r="G586" t="s">
        <v>2079</v>
      </c>
      <c r="H586" t="s">
        <v>30</v>
      </c>
      <c r="I586" t="s">
        <v>2913</v>
      </c>
      <c r="J586" t="s">
        <v>173</v>
      </c>
      <c r="K586" t="s">
        <v>174</v>
      </c>
      <c r="L586" t="s">
        <v>71</v>
      </c>
      <c r="M586" t="s">
        <v>72</v>
      </c>
      <c r="N586" t="s">
        <v>2914</v>
      </c>
      <c r="O586" t="s">
        <v>37</v>
      </c>
      <c r="P586" t="s">
        <v>62</v>
      </c>
      <c r="Q586" t="s">
        <v>568</v>
      </c>
      <c r="R586" s="3">
        <v>1622.5649999999996</v>
      </c>
      <c r="S586">
        <v>3</v>
      </c>
      <c r="T586" s="3">
        <v>0.15</v>
      </c>
      <c r="U586" s="3">
        <v>133.60499999999996</v>
      </c>
      <c r="V586" s="3">
        <v>268.19</v>
      </c>
      <c r="W586" t="s">
        <v>64</v>
      </c>
      <c r="X586" t="str">
        <f>TEXT(Table1__2[[#This Row],[Order date]],"dddd")</f>
        <v>Monday</v>
      </c>
      <c r="Y586" s="3" t="str">
        <f>IF(OR(Table1__2[[#This Row],[Day]]="Saturday",Table1__2[[#This Row],[Day]]="Sunday"),"Holiday","Non-Holiday")</f>
        <v>Non-Holiday</v>
      </c>
      <c r="Z586" s="3" t="str">
        <f>TEXT(Table1__2[[#This Row],[Order date]],"mmmm")</f>
        <v>April</v>
      </c>
    </row>
    <row r="587" spans="1:26" x14ac:dyDescent="0.3">
      <c r="A587">
        <v>30313</v>
      </c>
      <c r="B587" t="s">
        <v>1767</v>
      </c>
      <c r="C587" s="2">
        <v>44823</v>
      </c>
      <c r="D587" s="2">
        <v>44823</v>
      </c>
      <c r="E587" t="s">
        <v>27</v>
      </c>
      <c r="F587" t="s">
        <v>1768</v>
      </c>
      <c r="G587" t="s">
        <v>1769</v>
      </c>
      <c r="H587" t="s">
        <v>68</v>
      </c>
      <c r="I587" t="s">
        <v>1770</v>
      </c>
      <c r="J587" t="s">
        <v>1771</v>
      </c>
      <c r="K587" t="s">
        <v>94</v>
      </c>
      <c r="L587" t="s">
        <v>49</v>
      </c>
      <c r="M587" t="s">
        <v>50</v>
      </c>
      <c r="N587" t="s">
        <v>2915</v>
      </c>
      <c r="O587" t="s">
        <v>37</v>
      </c>
      <c r="P587" t="s">
        <v>81</v>
      </c>
      <c r="Q587" t="s">
        <v>2006</v>
      </c>
      <c r="R587" s="3">
        <v>856.44</v>
      </c>
      <c r="S587">
        <v>6</v>
      </c>
      <c r="T587" s="3">
        <v>0</v>
      </c>
      <c r="U587" s="3">
        <v>222.66</v>
      </c>
      <c r="V587" s="3">
        <v>268.13</v>
      </c>
      <c r="W587" t="s">
        <v>40</v>
      </c>
      <c r="X587" t="str">
        <f>TEXT(Table1__2[[#This Row],[Order date]],"dddd")</f>
        <v>Monday</v>
      </c>
      <c r="Y587" s="3" t="str">
        <f>IF(OR(Table1__2[[#This Row],[Day]]="Saturday",Table1__2[[#This Row],[Day]]="Sunday"),"Holiday","Non-Holiday")</f>
        <v>Non-Holiday</v>
      </c>
      <c r="Z587" s="3" t="str">
        <f>TEXT(Table1__2[[#This Row],[Order date]],"mmmm")</f>
        <v>September</v>
      </c>
    </row>
    <row r="588" spans="1:26" x14ac:dyDescent="0.3">
      <c r="A588">
        <v>38165</v>
      </c>
      <c r="B588" t="s">
        <v>2916</v>
      </c>
      <c r="C588" s="2">
        <v>44430</v>
      </c>
      <c r="D588" s="2">
        <v>44437</v>
      </c>
      <c r="E588" t="s">
        <v>98</v>
      </c>
      <c r="F588" t="s">
        <v>2917</v>
      </c>
      <c r="G588" t="s">
        <v>2453</v>
      </c>
      <c r="H588" t="s">
        <v>45</v>
      </c>
      <c r="I588" t="s">
        <v>269</v>
      </c>
      <c r="J588" t="s">
        <v>111</v>
      </c>
      <c r="K588" t="s">
        <v>33</v>
      </c>
      <c r="L588" t="s">
        <v>34</v>
      </c>
      <c r="M588" t="s">
        <v>112</v>
      </c>
      <c r="N588" t="s">
        <v>2918</v>
      </c>
      <c r="O588" t="s">
        <v>52</v>
      </c>
      <c r="P588" t="s">
        <v>104</v>
      </c>
      <c r="Q588" t="s">
        <v>2919</v>
      </c>
      <c r="R588" s="3">
        <v>2887.0560000000005</v>
      </c>
      <c r="S588">
        <v>9</v>
      </c>
      <c r="T588" s="3">
        <v>0.2</v>
      </c>
      <c r="U588" s="3">
        <v>180.44099999999992</v>
      </c>
      <c r="V588" s="3">
        <v>268.10000000000002</v>
      </c>
      <c r="W588" t="s">
        <v>117</v>
      </c>
      <c r="X588" t="str">
        <f>TEXT(Table1__2[[#This Row],[Order date]],"dddd")</f>
        <v>Sunday</v>
      </c>
      <c r="Y588" s="3" t="str">
        <f>IF(OR(Table1__2[[#This Row],[Day]]="Saturday",Table1__2[[#This Row],[Day]]="Sunday"),"Holiday","Non-Holiday")</f>
        <v>Holiday</v>
      </c>
      <c r="Z588" s="3" t="str">
        <f>TEXT(Table1__2[[#This Row],[Order date]],"mmmm")</f>
        <v>August</v>
      </c>
    </row>
    <row r="589" spans="1:26" x14ac:dyDescent="0.3">
      <c r="A589">
        <v>12075</v>
      </c>
      <c r="B589" t="s">
        <v>2920</v>
      </c>
      <c r="C589" s="2">
        <v>44752</v>
      </c>
      <c r="D589" s="2">
        <v>44756</v>
      </c>
      <c r="E589" t="s">
        <v>42</v>
      </c>
      <c r="F589" t="s">
        <v>1301</v>
      </c>
      <c r="G589" t="s">
        <v>1302</v>
      </c>
      <c r="H589" t="s">
        <v>45</v>
      </c>
      <c r="I589" t="s">
        <v>2921</v>
      </c>
      <c r="J589" t="s">
        <v>486</v>
      </c>
      <c r="K589" t="s">
        <v>70</v>
      </c>
      <c r="L589" t="s">
        <v>71</v>
      </c>
      <c r="M589" t="s">
        <v>72</v>
      </c>
      <c r="N589" t="s">
        <v>2922</v>
      </c>
      <c r="O589" t="s">
        <v>52</v>
      </c>
      <c r="P589" t="s">
        <v>365</v>
      </c>
      <c r="Q589" t="s">
        <v>2923</v>
      </c>
      <c r="R589" s="3">
        <v>1361.0430000000003</v>
      </c>
      <c r="S589">
        <v>9</v>
      </c>
      <c r="T589" s="3">
        <v>0.1</v>
      </c>
      <c r="U589" s="3">
        <v>196.53299999999996</v>
      </c>
      <c r="V589" s="3">
        <v>268.04000000000002</v>
      </c>
      <c r="W589" t="s">
        <v>106</v>
      </c>
      <c r="X589" t="str">
        <f>TEXT(Table1__2[[#This Row],[Order date]],"dddd")</f>
        <v>Sunday</v>
      </c>
      <c r="Y589" s="3" t="str">
        <f>IF(OR(Table1__2[[#This Row],[Day]]="Saturday",Table1__2[[#This Row],[Day]]="Sunday"),"Holiday","Non-Holiday")</f>
        <v>Holiday</v>
      </c>
      <c r="Z589" s="3" t="str">
        <f>TEXT(Table1__2[[#This Row],[Order date]],"mmmm")</f>
        <v>July</v>
      </c>
    </row>
    <row r="590" spans="1:26" x14ac:dyDescent="0.3">
      <c r="A590">
        <v>24075</v>
      </c>
      <c r="B590" t="s">
        <v>2924</v>
      </c>
      <c r="C590" s="2">
        <v>44840</v>
      </c>
      <c r="D590" s="2">
        <v>44846</v>
      </c>
      <c r="E590" t="s">
        <v>98</v>
      </c>
      <c r="F590" t="s">
        <v>2925</v>
      </c>
      <c r="G590" t="s">
        <v>2926</v>
      </c>
      <c r="H590" t="s">
        <v>45</v>
      </c>
      <c r="I590" t="s">
        <v>2927</v>
      </c>
      <c r="J590" t="s">
        <v>163</v>
      </c>
      <c r="K590" t="s">
        <v>164</v>
      </c>
      <c r="L590" t="s">
        <v>49</v>
      </c>
      <c r="M590" t="s">
        <v>165</v>
      </c>
      <c r="N590" t="s">
        <v>830</v>
      </c>
      <c r="O590" t="s">
        <v>37</v>
      </c>
      <c r="P590" t="s">
        <v>81</v>
      </c>
      <c r="Q590" t="s">
        <v>831</v>
      </c>
      <c r="R590" s="3">
        <v>3391.7400000000002</v>
      </c>
      <c r="S590">
        <v>9</v>
      </c>
      <c r="T590" s="3">
        <v>0</v>
      </c>
      <c r="U590" s="3">
        <v>271.08</v>
      </c>
      <c r="V590" s="3">
        <v>267.93</v>
      </c>
      <c r="W590" t="s">
        <v>64</v>
      </c>
      <c r="X590" t="str">
        <f>TEXT(Table1__2[[#This Row],[Order date]],"dddd")</f>
        <v>Thursday</v>
      </c>
      <c r="Y590" s="3" t="str">
        <f>IF(OR(Table1__2[[#This Row],[Day]]="Saturday",Table1__2[[#This Row],[Day]]="Sunday"),"Holiday","Non-Holiday")</f>
        <v>Non-Holiday</v>
      </c>
      <c r="Z590" s="3" t="str">
        <f>TEXT(Table1__2[[#This Row],[Order date]],"mmmm")</f>
        <v>October</v>
      </c>
    </row>
    <row r="591" spans="1:26" x14ac:dyDescent="0.3">
      <c r="A591">
        <v>6989</v>
      </c>
      <c r="B591" t="s">
        <v>2928</v>
      </c>
      <c r="C591" s="2">
        <v>44348</v>
      </c>
      <c r="D591" s="2">
        <v>44354</v>
      </c>
      <c r="E591" t="s">
        <v>98</v>
      </c>
      <c r="F591" t="s">
        <v>2929</v>
      </c>
      <c r="G591" t="s">
        <v>2930</v>
      </c>
      <c r="H591" t="s">
        <v>30</v>
      </c>
      <c r="I591" t="s">
        <v>283</v>
      </c>
      <c r="J591" t="s">
        <v>283</v>
      </c>
      <c r="K591" t="s">
        <v>284</v>
      </c>
      <c r="L591" t="s">
        <v>156</v>
      </c>
      <c r="M591" t="s">
        <v>285</v>
      </c>
      <c r="N591" t="s">
        <v>286</v>
      </c>
      <c r="O591" t="s">
        <v>37</v>
      </c>
      <c r="P591" t="s">
        <v>62</v>
      </c>
      <c r="Q591" t="s">
        <v>287</v>
      </c>
      <c r="R591" s="3">
        <v>2375.2960000000007</v>
      </c>
      <c r="S591">
        <v>7</v>
      </c>
      <c r="T591" s="3">
        <v>0.2</v>
      </c>
      <c r="U591" s="3">
        <v>-207.84400000000019</v>
      </c>
      <c r="V591" s="3">
        <v>267.78399999999999</v>
      </c>
      <c r="W591" t="s">
        <v>117</v>
      </c>
      <c r="X591" t="str">
        <f>TEXT(Table1__2[[#This Row],[Order date]],"dddd")</f>
        <v>Tuesday</v>
      </c>
      <c r="Y591" s="3" t="str">
        <f>IF(OR(Table1__2[[#This Row],[Day]]="Saturday",Table1__2[[#This Row],[Day]]="Sunday"),"Holiday","Non-Holiday")</f>
        <v>Non-Holiday</v>
      </c>
      <c r="Z591" s="3" t="str">
        <f>TEXT(Table1__2[[#This Row],[Order date]],"mmmm")</f>
        <v>June</v>
      </c>
    </row>
    <row r="592" spans="1:26" x14ac:dyDescent="0.3">
      <c r="A592">
        <v>47262</v>
      </c>
      <c r="B592" t="s">
        <v>2931</v>
      </c>
      <c r="C592" s="2">
        <v>44063</v>
      </c>
      <c r="D592" s="2">
        <v>44065</v>
      </c>
      <c r="E592" t="s">
        <v>56</v>
      </c>
      <c r="F592" t="s">
        <v>2932</v>
      </c>
      <c r="G592" t="s">
        <v>2933</v>
      </c>
      <c r="H592" t="s">
        <v>45</v>
      </c>
      <c r="I592" t="s">
        <v>2934</v>
      </c>
      <c r="J592" t="s">
        <v>2935</v>
      </c>
      <c r="K592" t="s">
        <v>1249</v>
      </c>
      <c r="L592" t="s">
        <v>79</v>
      </c>
      <c r="M592" t="s">
        <v>79</v>
      </c>
      <c r="N592" t="s">
        <v>2936</v>
      </c>
      <c r="O592" t="s">
        <v>52</v>
      </c>
      <c r="P592" t="s">
        <v>365</v>
      </c>
      <c r="Q592" t="s">
        <v>2881</v>
      </c>
      <c r="R592" s="3">
        <v>889.0200000000001</v>
      </c>
      <c r="S592">
        <v>6</v>
      </c>
      <c r="T592" s="3">
        <v>0</v>
      </c>
      <c r="U592" s="3">
        <v>320.04000000000002</v>
      </c>
      <c r="V592" s="3">
        <v>267.64</v>
      </c>
      <c r="W592" t="s">
        <v>40</v>
      </c>
      <c r="X592" t="str">
        <f>TEXT(Table1__2[[#This Row],[Order date]],"dddd")</f>
        <v>Thursday</v>
      </c>
      <c r="Y592" s="3" t="str">
        <f>IF(OR(Table1__2[[#This Row],[Day]]="Saturday",Table1__2[[#This Row],[Day]]="Sunday"),"Holiday","Non-Holiday")</f>
        <v>Non-Holiday</v>
      </c>
      <c r="Z592" s="3" t="str">
        <f>TEXT(Table1__2[[#This Row],[Order date]],"mmmm")</f>
        <v>August</v>
      </c>
    </row>
    <row r="593" spans="1:26" x14ac:dyDescent="0.3">
      <c r="A593">
        <v>48487</v>
      </c>
      <c r="B593" t="s">
        <v>2937</v>
      </c>
      <c r="C593" s="2">
        <v>43707</v>
      </c>
      <c r="D593" s="2">
        <v>43707</v>
      </c>
      <c r="E593" t="s">
        <v>27</v>
      </c>
      <c r="F593" t="s">
        <v>2938</v>
      </c>
      <c r="G593" t="s">
        <v>2939</v>
      </c>
      <c r="H593" t="s">
        <v>30</v>
      </c>
      <c r="I593" t="s">
        <v>2940</v>
      </c>
      <c r="J593" t="s">
        <v>2940</v>
      </c>
      <c r="K593" t="s">
        <v>1331</v>
      </c>
      <c r="L593" t="s">
        <v>147</v>
      </c>
      <c r="M593" t="s">
        <v>147</v>
      </c>
      <c r="N593" t="s">
        <v>2941</v>
      </c>
      <c r="O593" t="s">
        <v>52</v>
      </c>
      <c r="P593" t="s">
        <v>104</v>
      </c>
      <c r="Q593" t="s">
        <v>2942</v>
      </c>
      <c r="R593" s="3">
        <v>1782.48</v>
      </c>
      <c r="S593">
        <v>4</v>
      </c>
      <c r="T593" s="3">
        <v>0</v>
      </c>
      <c r="U593" s="3">
        <v>873.36</v>
      </c>
      <c r="V593" s="3">
        <v>266.39999999999998</v>
      </c>
      <c r="W593" t="s">
        <v>106</v>
      </c>
      <c r="X593" t="str">
        <f>TEXT(Table1__2[[#This Row],[Order date]],"dddd")</f>
        <v>Friday</v>
      </c>
      <c r="Y593" s="3" t="str">
        <f>IF(OR(Table1__2[[#This Row],[Day]]="Saturday",Table1__2[[#This Row],[Day]]="Sunday"),"Holiday","Non-Holiday")</f>
        <v>Non-Holiday</v>
      </c>
      <c r="Z593" s="3" t="str">
        <f>TEXT(Table1__2[[#This Row],[Order date]],"mmmm")</f>
        <v>August</v>
      </c>
    </row>
    <row r="594" spans="1:26" x14ac:dyDescent="0.3">
      <c r="A594">
        <v>14902</v>
      </c>
      <c r="B594" t="s">
        <v>2943</v>
      </c>
      <c r="C594" s="2">
        <v>44169</v>
      </c>
      <c r="D594" s="2">
        <v>44170</v>
      </c>
      <c r="E594" t="s">
        <v>56</v>
      </c>
      <c r="F594" t="s">
        <v>2944</v>
      </c>
      <c r="G594" t="s">
        <v>1826</v>
      </c>
      <c r="H594" t="s">
        <v>30</v>
      </c>
      <c r="I594" t="s">
        <v>2551</v>
      </c>
      <c r="J594" t="s">
        <v>716</v>
      </c>
      <c r="K594" t="s">
        <v>174</v>
      </c>
      <c r="L594" t="s">
        <v>71</v>
      </c>
      <c r="M594" t="s">
        <v>72</v>
      </c>
      <c r="N594" t="s">
        <v>2945</v>
      </c>
      <c r="O594" t="s">
        <v>37</v>
      </c>
      <c r="P594" t="s">
        <v>81</v>
      </c>
      <c r="Q594" t="s">
        <v>1810</v>
      </c>
      <c r="R594" s="3">
        <v>667.7684999999999</v>
      </c>
      <c r="S594">
        <v>3</v>
      </c>
      <c r="T594" s="3">
        <v>0.15</v>
      </c>
      <c r="U594" s="3">
        <v>274.91850000000005</v>
      </c>
      <c r="V594" s="3">
        <v>266.02</v>
      </c>
      <c r="W594" t="s">
        <v>40</v>
      </c>
      <c r="X594" t="str">
        <f>TEXT(Table1__2[[#This Row],[Order date]],"dddd")</f>
        <v>Friday</v>
      </c>
      <c r="Y594" s="3" t="str">
        <f>IF(OR(Table1__2[[#This Row],[Day]]="Saturday",Table1__2[[#This Row],[Day]]="Sunday"),"Holiday","Non-Holiday")</f>
        <v>Non-Holiday</v>
      </c>
      <c r="Z594" s="3" t="str">
        <f>TEXT(Table1__2[[#This Row],[Order date]],"mmmm")</f>
        <v>December</v>
      </c>
    </row>
    <row r="595" spans="1:26" x14ac:dyDescent="0.3">
      <c r="A595">
        <v>23910</v>
      </c>
      <c r="B595" t="s">
        <v>2946</v>
      </c>
      <c r="C595" s="2">
        <v>44847</v>
      </c>
      <c r="D595" s="2">
        <v>44852</v>
      </c>
      <c r="E595" t="s">
        <v>98</v>
      </c>
      <c r="F595" t="s">
        <v>2947</v>
      </c>
      <c r="G595" t="s">
        <v>2948</v>
      </c>
      <c r="H595" t="s">
        <v>30</v>
      </c>
      <c r="I595" t="s">
        <v>709</v>
      </c>
      <c r="J595" t="s">
        <v>460</v>
      </c>
      <c r="K595" t="s">
        <v>48</v>
      </c>
      <c r="L595" t="s">
        <v>49</v>
      </c>
      <c r="M595" t="s">
        <v>50</v>
      </c>
      <c r="N595" t="s">
        <v>2949</v>
      </c>
      <c r="O595" t="s">
        <v>37</v>
      </c>
      <c r="P595" t="s">
        <v>81</v>
      </c>
      <c r="Q595" t="s">
        <v>2950</v>
      </c>
      <c r="R595" s="3">
        <v>1612.8449999999998</v>
      </c>
      <c r="S595">
        <v>5</v>
      </c>
      <c r="T595" s="3">
        <v>0.1</v>
      </c>
      <c r="U595" s="3">
        <v>394.245</v>
      </c>
      <c r="V595" s="3">
        <v>266</v>
      </c>
      <c r="W595" t="s">
        <v>106</v>
      </c>
      <c r="X595" t="str">
        <f>TEXT(Table1__2[[#This Row],[Order date]],"dddd")</f>
        <v>Thursday</v>
      </c>
      <c r="Y595" s="3" t="str">
        <f>IF(OR(Table1__2[[#This Row],[Day]]="Saturday",Table1__2[[#This Row],[Day]]="Sunday"),"Holiday","Non-Holiday")</f>
        <v>Non-Holiday</v>
      </c>
      <c r="Z595" s="3" t="str">
        <f>TEXT(Table1__2[[#This Row],[Order date]],"mmmm")</f>
        <v>October</v>
      </c>
    </row>
    <row r="596" spans="1:26" x14ac:dyDescent="0.3">
      <c r="A596">
        <v>17770</v>
      </c>
      <c r="B596" t="s">
        <v>2951</v>
      </c>
      <c r="C596" s="2">
        <v>44549</v>
      </c>
      <c r="D596" s="2">
        <v>44551</v>
      </c>
      <c r="E596" t="s">
        <v>42</v>
      </c>
      <c r="F596" t="s">
        <v>2952</v>
      </c>
      <c r="G596" t="s">
        <v>2953</v>
      </c>
      <c r="H596" t="s">
        <v>68</v>
      </c>
      <c r="I596" t="s">
        <v>2954</v>
      </c>
      <c r="J596" t="s">
        <v>2955</v>
      </c>
      <c r="K596" t="s">
        <v>511</v>
      </c>
      <c r="L596" t="s">
        <v>71</v>
      </c>
      <c r="M596" t="s">
        <v>123</v>
      </c>
      <c r="N596" t="s">
        <v>2956</v>
      </c>
      <c r="O596" t="s">
        <v>114</v>
      </c>
      <c r="P596" t="s">
        <v>797</v>
      </c>
      <c r="Q596" t="s">
        <v>2957</v>
      </c>
      <c r="R596" s="3">
        <v>845.20799999999997</v>
      </c>
      <c r="S596">
        <v>7</v>
      </c>
      <c r="T596" s="3">
        <v>0.1</v>
      </c>
      <c r="U596" s="3">
        <v>-9.4920000000000186</v>
      </c>
      <c r="V596" s="3">
        <v>265.85000000000002</v>
      </c>
      <c r="W596" t="s">
        <v>40</v>
      </c>
      <c r="X596" t="str">
        <f>TEXT(Table1__2[[#This Row],[Order date]],"dddd")</f>
        <v>Sunday</v>
      </c>
      <c r="Y596" s="3" t="str">
        <f>IF(OR(Table1__2[[#This Row],[Day]]="Saturday",Table1__2[[#This Row],[Day]]="Sunday"),"Holiday","Non-Holiday")</f>
        <v>Holiday</v>
      </c>
      <c r="Z596" s="3" t="str">
        <f>TEXT(Table1__2[[#This Row],[Order date]],"mmmm")</f>
        <v>December</v>
      </c>
    </row>
    <row r="597" spans="1:26" x14ac:dyDescent="0.3">
      <c r="A597">
        <v>21505</v>
      </c>
      <c r="B597" t="s">
        <v>2958</v>
      </c>
      <c r="C597" s="2">
        <v>43998</v>
      </c>
      <c r="D597" s="2">
        <v>44004</v>
      </c>
      <c r="E597" t="s">
        <v>98</v>
      </c>
      <c r="F597" t="s">
        <v>2959</v>
      </c>
      <c r="G597" t="s">
        <v>2960</v>
      </c>
      <c r="H597" t="s">
        <v>30</v>
      </c>
      <c r="I597" t="s">
        <v>2961</v>
      </c>
      <c r="J597" t="s">
        <v>363</v>
      </c>
      <c r="K597" t="s">
        <v>277</v>
      </c>
      <c r="L597" t="s">
        <v>49</v>
      </c>
      <c r="M597" t="s">
        <v>139</v>
      </c>
      <c r="N597" t="s">
        <v>2642</v>
      </c>
      <c r="O597" t="s">
        <v>114</v>
      </c>
      <c r="P597" t="s">
        <v>167</v>
      </c>
      <c r="Q597" t="s">
        <v>2643</v>
      </c>
      <c r="R597" s="3">
        <v>2799.63</v>
      </c>
      <c r="S597">
        <v>9</v>
      </c>
      <c r="T597" s="3">
        <v>0</v>
      </c>
      <c r="U597" s="3">
        <v>391.77</v>
      </c>
      <c r="V597" s="3">
        <v>265.45999999999998</v>
      </c>
      <c r="W597" t="s">
        <v>64</v>
      </c>
      <c r="X597" t="str">
        <f>TEXT(Table1__2[[#This Row],[Order date]],"dddd")</f>
        <v>Tuesday</v>
      </c>
      <c r="Y597" s="3" t="str">
        <f>IF(OR(Table1__2[[#This Row],[Day]]="Saturday",Table1__2[[#This Row],[Day]]="Sunday"),"Holiday","Non-Holiday")</f>
        <v>Non-Holiday</v>
      </c>
      <c r="Z597" s="3" t="str">
        <f>TEXT(Table1__2[[#This Row],[Order date]],"mmmm")</f>
        <v>June</v>
      </c>
    </row>
    <row r="598" spans="1:26" x14ac:dyDescent="0.3">
      <c r="A598">
        <v>27612</v>
      </c>
      <c r="B598" t="s">
        <v>2962</v>
      </c>
      <c r="C598" s="2">
        <v>44428</v>
      </c>
      <c r="D598" s="2">
        <v>44428</v>
      </c>
      <c r="E598" t="s">
        <v>27</v>
      </c>
      <c r="F598" t="s">
        <v>2963</v>
      </c>
      <c r="G598" t="s">
        <v>2964</v>
      </c>
      <c r="H598" t="s">
        <v>68</v>
      </c>
      <c r="I598" t="s">
        <v>2965</v>
      </c>
      <c r="J598" t="s">
        <v>2965</v>
      </c>
      <c r="K598" t="s">
        <v>2966</v>
      </c>
      <c r="L598" t="s">
        <v>49</v>
      </c>
      <c r="M598" t="s">
        <v>350</v>
      </c>
      <c r="N598" t="s">
        <v>2642</v>
      </c>
      <c r="O598" t="s">
        <v>114</v>
      </c>
      <c r="P598" t="s">
        <v>167</v>
      </c>
      <c r="Q598" t="s">
        <v>2643</v>
      </c>
      <c r="R598" s="3">
        <v>1549.1285999999998</v>
      </c>
      <c r="S598">
        <v>6</v>
      </c>
      <c r="T598" s="3">
        <v>0.17</v>
      </c>
      <c r="U598" s="3">
        <v>-56.111400000000003</v>
      </c>
      <c r="V598" s="3">
        <v>265.14</v>
      </c>
      <c r="W598" t="s">
        <v>40</v>
      </c>
      <c r="X598" t="str">
        <f>TEXT(Table1__2[[#This Row],[Order date]],"dddd")</f>
        <v>Friday</v>
      </c>
      <c r="Y598" s="3" t="str">
        <f>IF(OR(Table1__2[[#This Row],[Day]]="Saturday",Table1__2[[#This Row],[Day]]="Sunday"),"Holiday","Non-Holiday")</f>
        <v>Non-Holiday</v>
      </c>
      <c r="Z598" s="3" t="str">
        <f>TEXT(Table1__2[[#This Row],[Order date]],"mmmm")</f>
        <v>August</v>
      </c>
    </row>
    <row r="599" spans="1:26" x14ac:dyDescent="0.3">
      <c r="A599">
        <v>5957</v>
      </c>
      <c r="B599" t="s">
        <v>2967</v>
      </c>
      <c r="C599" s="2">
        <v>44003</v>
      </c>
      <c r="D599" s="2">
        <v>44007</v>
      </c>
      <c r="E599" t="s">
        <v>98</v>
      </c>
      <c r="F599" t="s">
        <v>2968</v>
      </c>
      <c r="G599" t="s">
        <v>2969</v>
      </c>
      <c r="H599" t="s">
        <v>45</v>
      </c>
      <c r="I599" t="s">
        <v>1555</v>
      </c>
      <c r="J599" t="s">
        <v>1556</v>
      </c>
      <c r="K599" t="s">
        <v>242</v>
      </c>
      <c r="L599" t="s">
        <v>156</v>
      </c>
      <c r="M599" t="s">
        <v>234</v>
      </c>
      <c r="N599" t="s">
        <v>2970</v>
      </c>
      <c r="O599" t="s">
        <v>37</v>
      </c>
      <c r="P599" t="s">
        <v>62</v>
      </c>
      <c r="Q599" t="s">
        <v>88</v>
      </c>
      <c r="R599" s="3">
        <v>1696.4</v>
      </c>
      <c r="S599">
        <v>4</v>
      </c>
      <c r="T599" s="3">
        <v>0</v>
      </c>
      <c r="U599" s="3">
        <v>67.84</v>
      </c>
      <c r="V599" s="3">
        <v>264.88800000000003</v>
      </c>
      <c r="W599" t="s">
        <v>106</v>
      </c>
      <c r="X599" t="str">
        <f>TEXT(Table1__2[[#This Row],[Order date]],"dddd")</f>
        <v>Sunday</v>
      </c>
      <c r="Y599" s="3" t="str">
        <f>IF(OR(Table1__2[[#This Row],[Day]]="Saturday",Table1__2[[#This Row],[Day]]="Sunday"),"Holiday","Non-Holiday")</f>
        <v>Holiday</v>
      </c>
      <c r="Z599" s="3" t="str">
        <f>TEXT(Table1__2[[#This Row],[Order date]],"mmmm")</f>
        <v>June</v>
      </c>
    </row>
    <row r="600" spans="1:26" x14ac:dyDescent="0.3">
      <c r="A600">
        <v>9316</v>
      </c>
      <c r="B600" t="s">
        <v>2971</v>
      </c>
      <c r="C600" s="2">
        <v>43974</v>
      </c>
      <c r="D600" s="2">
        <v>43976</v>
      </c>
      <c r="E600" t="s">
        <v>56</v>
      </c>
      <c r="F600" t="s">
        <v>2972</v>
      </c>
      <c r="G600" t="s">
        <v>431</v>
      </c>
      <c r="H600" t="s">
        <v>45</v>
      </c>
      <c r="I600" t="s">
        <v>1555</v>
      </c>
      <c r="J600" t="s">
        <v>1556</v>
      </c>
      <c r="K600" t="s">
        <v>242</v>
      </c>
      <c r="L600" t="s">
        <v>156</v>
      </c>
      <c r="M600" t="s">
        <v>234</v>
      </c>
      <c r="N600" t="s">
        <v>2973</v>
      </c>
      <c r="O600" t="s">
        <v>114</v>
      </c>
      <c r="P600" t="s">
        <v>167</v>
      </c>
      <c r="Q600" t="s">
        <v>2974</v>
      </c>
      <c r="R600" s="3">
        <v>935.5</v>
      </c>
      <c r="S600">
        <v>5</v>
      </c>
      <c r="T600" s="3">
        <v>0</v>
      </c>
      <c r="U600" s="3">
        <v>168.3</v>
      </c>
      <c r="V600" s="3">
        <v>264.428</v>
      </c>
      <c r="W600" t="s">
        <v>64</v>
      </c>
      <c r="X600" t="str">
        <f>TEXT(Table1__2[[#This Row],[Order date]],"dddd")</f>
        <v>Saturday</v>
      </c>
      <c r="Y600" s="3" t="str">
        <f>IF(OR(Table1__2[[#This Row],[Day]]="Saturday",Table1__2[[#This Row],[Day]]="Sunday"),"Holiday","Non-Holiday")</f>
        <v>Holiday</v>
      </c>
      <c r="Z600" s="3" t="str">
        <f>TEXT(Table1__2[[#This Row],[Order date]],"mmmm")</f>
        <v>May</v>
      </c>
    </row>
    <row r="601" spans="1:26" x14ac:dyDescent="0.3">
      <c r="A601">
        <v>14608</v>
      </c>
      <c r="B601" t="s">
        <v>2975</v>
      </c>
      <c r="C601" s="2">
        <v>44316</v>
      </c>
      <c r="D601" s="2">
        <v>44319</v>
      </c>
      <c r="E601" t="s">
        <v>56</v>
      </c>
      <c r="F601" t="s">
        <v>652</v>
      </c>
      <c r="G601" t="s">
        <v>653</v>
      </c>
      <c r="H601" t="s">
        <v>45</v>
      </c>
      <c r="I601" t="s">
        <v>2976</v>
      </c>
      <c r="J601" t="s">
        <v>173</v>
      </c>
      <c r="K601" t="s">
        <v>174</v>
      </c>
      <c r="L601" t="s">
        <v>71</v>
      </c>
      <c r="M601" t="s">
        <v>72</v>
      </c>
      <c r="N601" t="s">
        <v>2977</v>
      </c>
      <c r="O601" t="s">
        <v>37</v>
      </c>
      <c r="P601" t="s">
        <v>294</v>
      </c>
      <c r="Q601" t="s">
        <v>2978</v>
      </c>
      <c r="R601" s="3">
        <v>2036.8125000000002</v>
      </c>
      <c r="S601">
        <v>9</v>
      </c>
      <c r="T601" s="3">
        <v>0.15</v>
      </c>
      <c r="U601" s="3">
        <v>359.30249999999995</v>
      </c>
      <c r="V601" s="3">
        <v>263.82</v>
      </c>
      <c r="W601" t="s">
        <v>64</v>
      </c>
      <c r="X601" t="str">
        <f>TEXT(Table1__2[[#This Row],[Order date]],"dddd")</f>
        <v>Friday</v>
      </c>
      <c r="Y601" s="3" t="str">
        <f>IF(OR(Table1__2[[#This Row],[Day]]="Saturday",Table1__2[[#This Row],[Day]]="Sunday"),"Holiday","Non-Holiday")</f>
        <v>Non-Holiday</v>
      </c>
      <c r="Z601" s="3" t="str">
        <f>TEXT(Table1__2[[#This Row],[Order date]],"mmmm")</f>
        <v>April</v>
      </c>
    </row>
    <row r="602" spans="1:26" x14ac:dyDescent="0.3">
      <c r="A602">
        <v>13059</v>
      </c>
      <c r="B602" t="s">
        <v>2979</v>
      </c>
      <c r="C602" s="2">
        <v>43997</v>
      </c>
      <c r="D602" s="2">
        <v>43997</v>
      </c>
      <c r="E602" t="s">
        <v>27</v>
      </c>
      <c r="F602" t="s">
        <v>2980</v>
      </c>
      <c r="G602" t="s">
        <v>2981</v>
      </c>
      <c r="H602" t="s">
        <v>45</v>
      </c>
      <c r="I602" t="s">
        <v>2982</v>
      </c>
      <c r="J602" t="s">
        <v>716</v>
      </c>
      <c r="K602" t="s">
        <v>174</v>
      </c>
      <c r="L602" t="s">
        <v>71</v>
      </c>
      <c r="M602" t="s">
        <v>72</v>
      </c>
      <c r="N602" t="s">
        <v>2983</v>
      </c>
      <c r="O602" t="s">
        <v>37</v>
      </c>
      <c r="P602" t="s">
        <v>38</v>
      </c>
      <c r="Q602" t="s">
        <v>2984</v>
      </c>
      <c r="R602" s="3">
        <v>980.5200000000001</v>
      </c>
      <c r="S602">
        <v>4</v>
      </c>
      <c r="T602" s="3">
        <v>0</v>
      </c>
      <c r="U602" s="3">
        <v>176.39999999999998</v>
      </c>
      <c r="V602" s="3">
        <v>263.70999999999998</v>
      </c>
      <c r="W602" t="s">
        <v>106</v>
      </c>
      <c r="X602" t="str">
        <f>TEXT(Table1__2[[#This Row],[Order date]],"dddd")</f>
        <v>Monday</v>
      </c>
      <c r="Y602" s="3" t="str">
        <f>IF(OR(Table1__2[[#This Row],[Day]]="Saturday",Table1__2[[#This Row],[Day]]="Sunday"),"Holiday","Non-Holiday")</f>
        <v>Non-Holiday</v>
      </c>
      <c r="Z602" s="3" t="str">
        <f>TEXT(Table1__2[[#This Row],[Order date]],"mmmm")</f>
        <v>June</v>
      </c>
    </row>
    <row r="603" spans="1:26" x14ac:dyDescent="0.3">
      <c r="A603">
        <v>14707</v>
      </c>
      <c r="B603" t="s">
        <v>2985</v>
      </c>
      <c r="C603" s="2">
        <v>44548</v>
      </c>
      <c r="D603" s="2">
        <v>44552</v>
      </c>
      <c r="E603" t="s">
        <v>98</v>
      </c>
      <c r="F603" t="s">
        <v>377</v>
      </c>
      <c r="G603" t="s">
        <v>378</v>
      </c>
      <c r="H603" t="s">
        <v>30</v>
      </c>
      <c r="I603" t="s">
        <v>2986</v>
      </c>
      <c r="J603" t="s">
        <v>1992</v>
      </c>
      <c r="K603" t="s">
        <v>174</v>
      </c>
      <c r="L603" t="s">
        <v>71</v>
      </c>
      <c r="M603" t="s">
        <v>72</v>
      </c>
      <c r="N603" t="s">
        <v>2987</v>
      </c>
      <c r="O603" t="s">
        <v>37</v>
      </c>
      <c r="P603" t="s">
        <v>81</v>
      </c>
      <c r="Q603" t="s">
        <v>2988</v>
      </c>
      <c r="R603" s="3">
        <v>1654.6439999999998</v>
      </c>
      <c r="S603">
        <v>8</v>
      </c>
      <c r="T603" s="3">
        <v>0.15</v>
      </c>
      <c r="U603" s="3">
        <v>681.20399999999995</v>
      </c>
      <c r="V603" s="3">
        <v>263.47000000000003</v>
      </c>
      <c r="W603" t="s">
        <v>106</v>
      </c>
      <c r="X603" t="str">
        <f>TEXT(Table1__2[[#This Row],[Order date]],"dddd")</f>
        <v>Saturday</v>
      </c>
      <c r="Y603" s="3" t="str">
        <f>IF(OR(Table1__2[[#This Row],[Day]]="Saturday",Table1__2[[#This Row],[Day]]="Sunday"),"Holiday","Non-Holiday")</f>
        <v>Holiday</v>
      </c>
      <c r="Z603" s="3" t="str">
        <f>TEXT(Table1__2[[#This Row],[Order date]],"mmmm")</f>
        <v>December</v>
      </c>
    </row>
    <row r="604" spans="1:26" x14ac:dyDescent="0.3">
      <c r="A604">
        <v>36607</v>
      </c>
      <c r="B604" t="s">
        <v>2989</v>
      </c>
      <c r="C604" s="2">
        <v>44885</v>
      </c>
      <c r="D604" s="2">
        <v>44887</v>
      </c>
      <c r="E604" t="s">
        <v>56</v>
      </c>
      <c r="F604" t="s">
        <v>2990</v>
      </c>
      <c r="G604" t="s">
        <v>2991</v>
      </c>
      <c r="H604" t="s">
        <v>30</v>
      </c>
      <c r="I604" t="s">
        <v>1008</v>
      </c>
      <c r="J604" t="s">
        <v>300</v>
      </c>
      <c r="K604" t="s">
        <v>33</v>
      </c>
      <c r="L604" t="s">
        <v>34</v>
      </c>
      <c r="M604" t="s">
        <v>72</v>
      </c>
      <c r="N604" t="s">
        <v>113</v>
      </c>
      <c r="O604" t="s">
        <v>114</v>
      </c>
      <c r="P604" t="s">
        <v>115</v>
      </c>
      <c r="Q604" t="s">
        <v>116</v>
      </c>
      <c r="R604" s="3">
        <v>1525.1879999999996</v>
      </c>
      <c r="S604">
        <v>6</v>
      </c>
      <c r="T604" s="3">
        <v>0.8</v>
      </c>
      <c r="U604" s="3">
        <v>-2287.7820000000002</v>
      </c>
      <c r="V604" s="3">
        <v>263.47000000000003</v>
      </c>
      <c r="W604" t="s">
        <v>106</v>
      </c>
      <c r="X604" t="str">
        <f>TEXT(Table1__2[[#This Row],[Order date]],"dddd")</f>
        <v>Sunday</v>
      </c>
      <c r="Y604" s="3" t="str">
        <f>IF(OR(Table1__2[[#This Row],[Day]]="Saturday",Table1__2[[#This Row],[Day]]="Sunday"),"Holiday","Non-Holiday")</f>
        <v>Holiday</v>
      </c>
      <c r="Z604" s="3" t="str">
        <f>TEXT(Table1__2[[#This Row],[Order date]],"mmmm")</f>
        <v>November</v>
      </c>
    </row>
    <row r="605" spans="1:26" x14ac:dyDescent="0.3">
      <c r="A605">
        <v>26873</v>
      </c>
      <c r="B605" t="s">
        <v>2992</v>
      </c>
      <c r="C605" s="2">
        <v>44763</v>
      </c>
      <c r="D605" s="2">
        <v>44767</v>
      </c>
      <c r="E605" t="s">
        <v>98</v>
      </c>
      <c r="F605" t="s">
        <v>2993</v>
      </c>
      <c r="G605" t="s">
        <v>2994</v>
      </c>
      <c r="H605" t="s">
        <v>30</v>
      </c>
      <c r="I605" t="s">
        <v>2888</v>
      </c>
      <c r="J605" t="s">
        <v>626</v>
      </c>
      <c r="K605" t="s">
        <v>349</v>
      </c>
      <c r="L605" t="s">
        <v>49</v>
      </c>
      <c r="M605" t="s">
        <v>350</v>
      </c>
      <c r="N605" t="s">
        <v>537</v>
      </c>
      <c r="O605" t="s">
        <v>52</v>
      </c>
      <c r="P605" t="s">
        <v>53</v>
      </c>
      <c r="Q605" t="s">
        <v>158</v>
      </c>
      <c r="R605" s="3">
        <v>2063.7683999999999</v>
      </c>
      <c r="S605">
        <v>6</v>
      </c>
      <c r="T605" s="3">
        <v>0.27</v>
      </c>
      <c r="U605" s="3">
        <v>141.1884</v>
      </c>
      <c r="V605" s="3">
        <v>263.01</v>
      </c>
      <c r="W605" t="s">
        <v>106</v>
      </c>
      <c r="X605" t="str">
        <f>TEXT(Table1__2[[#This Row],[Order date]],"dddd")</f>
        <v>Thursday</v>
      </c>
      <c r="Y605" s="3" t="str">
        <f>IF(OR(Table1__2[[#This Row],[Day]]="Saturday",Table1__2[[#This Row],[Day]]="Sunday"),"Holiday","Non-Holiday")</f>
        <v>Non-Holiday</v>
      </c>
      <c r="Z605" s="3" t="str">
        <f>TEXT(Table1__2[[#This Row],[Order date]],"mmmm")</f>
        <v>July</v>
      </c>
    </row>
    <row r="606" spans="1:26" x14ac:dyDescent="0.3">
      <c r="A606">
        <v>47567</v>
      </c>
      <c r="B606" t="s">
        <v>2691</v>
      </c>
      <c r="C606" s="2">
        <v>44235</v>
      </c>
      <c r="D606" s="2">
        <v>44236</v>
      </c>
      <c r="E606" t="s">
        <v>56</v>
      </c>
      <c r="F606" t="s">
        <v>2692</v>
      </c>
      <c r="G606" t="s">
        <v>452</v>
      </c>
      <c r="H606" t="s">
        <v>45</v>
      </c>
      <c r="I606" t="s">
        <v>632</v>
      </c>
      <c r="J606" t="s">
        <v>633</v>
      </c>
      <c r="K606" t="s">
        <v>604</v>
      </c>
      <c r="L606" t="s">
        <v>79</v>
      </c>
      <c r="M606" t="s">
        <v>79</v>
      </c>
      <c r="N606" t="s">
        <v>2995</v>
      </c>
      <c r="O606" t="s">
        <v>37</v>
      </c>
      <c r="P606" t="s">
        <v>62</v>
      </c>
      <c r="Q606" t="s">
        <v>2996</v>
      </c>
      <c r="R606" s="3">
        <v>1457.28</v>
      </c>
      <c r="S606">
        <v>8</v>
      </c>
      <c r="T606" s="3">
        <v>0</v>
      </c>
      <c r="U606" s="3">
        <v>568.31999999999994</v>
      </c>
      <c r="V606" s="3">
        <v>262.66000000000003</v>
      </c>
      <c r="W606" t="s">
        <v>40</v>
      </c>
      <c r="X606" t="str">
        <f>TEXT(Table1__2[[#This Row],[Order date]],"dddd")</f>
        <v>Monday</v>
      </c>
      <c r="Y606" s="3" t="str">
        <f>IF(OR(Table1__2[[#This Row],[Day]]="Saturday",Table1__2[[#This Row],[Day]]="Sunday"),"Holiday","Non-Holiday")</f>
        <v>Non-Holiday</v>
      </c>
      <c r="Z606" s="3" t="str">
        <f>TEXT(Table1__2[[#This Row],[Order date]],"mmmm")</f>
        <v>February</v>
      </c>
    </row>
    <row r="607" spans="1:26" x14ac:dyDescent="0.3">
      <c r="A607">
        <v>23277</v>
      </c>
      <c r="B607" t="s">
        <v>2788</v>
      </c>
      <c r="C607" s="2">
        <v>43765</v>
      </c>
      <c r="D607" s="2">
        <v>43767</v>
      </c>
      <c r="E607" t="s">
        <v>42</v>
      </c>
      <c r="F607" t="s">
        <v>2789</v>
      </c>
      <c r="G607" t="s">
        <v>2790</v>
      </c>
      <c r="H607" t="s">
        <v>30</v>
      </c>
      <c r="I607" t="s">
        <v>2791</v>
      </c>
      <c r="J607" t="s">
        <v>225</v>
      </c>
      <c r="K607" t="s">
        <v>164</v>
      </c>
      <c r="L607" t="s">
        <v>49</v>
      </c>
      <c r="M607" t="s">
        <v>165</v>
      </c>
      <c r="N607" t="s">
        <v>2997</v>
      </c>
      <c r="O607" t="s">
        <v>37</v>
      </c>
      <c r="P607" t="s">
        <v>81</v>
      </c>
      <c r="Q607" t="s">
        <v>2689</v>
      </c>
      <c r="R607" s="3">
        <v>1693.23</v>
      </c>
      <c r="S607">
        <v>7</v>
      </c>
      <c r="T607" s="3">
        <v>0</v>
      </c>
      <c r="U607" s="3">
        <v>829.5</v>
      </c>
      <c r="V607" s="3">
        <v>262.52</v>
      </c>
      <c r="W607" t="s">
        <v>64</v>
      </c>
      <c r="X607" t="str">
        <f>TEXT(Table1__2[[#This Row],[Order date]],"dddd")</f>
        <v>Sunday</v>
      </c>
      <c r="Y607" s="3" t="str">
        <f>IF(OR(Table1__2[[#This Row],[Day]]="Saturday",Table1__2[[#This Row],[Day]]="Sunday"),"Holiday","Non-Holiday")</f>
        <v>Holiday</v>
      </c>
      <c r="Z607" s="3" t="str">
        <f>TEXT(Table1__2[[#This Row],[Order date]],"mmmm")</f>
        <v>October</v>
      </c>
    </row>
    <row r="608" spans="1:26" x14ac:dyDescent="0.3">
      <c r="A608">
        <v>37917</v>
      </c>
      <c r="B608" t="s">
        <v>2998</v>
      </c>
      <c r="C608" s="2">
        <v>44575</v>
      </c>
      <c r="D608" s="2">
        <v>44580</v>
      </c>
      <c r="E608" t="s">
        <v>42</v>
      </c>
      <c r="F608" t="s">
        <v>2999</v>
      </c>
      <c r="G608" t="s">
        <v>2933</v>
      </c>
      <c r="H608" t="s">
        <v>45</v>
      </c>
      <c r="I608" t="s">
        <v>1814</v>
      </c>
      <c r="J608" t="s">
        <v>1815</v>
      </c>
      <c r="K608" t="s">
        <v>33</v>
      </c>
      <c r="L608" t="s">
        <v>34</v>
      </c>
      <c r="M608" t="s">
        <v>72</v>
      </c>
      <c r="N608" t="s">
        <v>131</v>
      </c>
      <c r="O608" t="s">
        <v>114</v>
      </c>
      <c r="P608" t="s">
        <v>132</v>
      </c>
      <c r="Q608" t="s">
        <v>133</v>
      </c>
      <c r="R608" s="3">
        <v>4164.0499999999993</v>
      </c>
      <c r="S608">
        <v>5</v>
      </c>
      <c r="T608" s="3">
        <v>0</v>
      </c>
      <c r="U608" s="3">
        <v>83.281000000000063</v>
      </c>
      <c r="V608" s="3">
        <v>262.42</v>
      </c>
      <c r="W608" t="s">
        <v>64</v>
      </c>
      <c r="X608" t="str">
        <f>TEXT(Table1__2[[#This Row],[Order date]],"dddd")</f>
        <v>Friday</v>
      </c>
      <c r="Y608" s="3" t="str">
        <f>IF(OR(Table1__2[[#This Row],[Day]]="Saturday",Table1__2[[#This Row],[Day]]="Sunday"),"Holiday","Non-Holiday")</f>
        <v>Non-Holiday</v>
      </c>
      <c r="Z608" s="3" t="str">
        <f>TEXT(Table1__2[[#This Row],[Order date]],"mmmm")</f>
        <v>January</v>
      </c>
    </row>
    <row r="609" spans="1:26" x14ac:dyDescent="0.3">
      <c r="A609">
        <v>6479</v>
      </c>
      <c r="B609" t="s">
        <v>3000</v>
      </c>
      <c r="C609" s="2">
        <v>44253</v>
      </c>
      <c r="D609" s="2">
        <v>44256</v>
      </c>
      <c r="E609" t="s">
        <v>56</v>
      </c>
      <c r="F609" t="s">
        <v>3001</v>
      </c>
      <c r="G609" t="s">
        <v>941</v>
      </c>
      <c r="H609" t="s">
        <v>30</v>
      </c>
      <c r="I609" t="s">
        <v>3002</v>
      </c>
      <c r="J609" t="s">
        <v>930</v>
      </c>
      <c r="K609" t="s">
        <v>155</v>
      </c>
      <c r="L609" t="s">
        <v>156</v>
      </c>
      <c r="M609" t="s">
        <v>123</v>
      </c>
      <c r="N609" t="s">
        <v>3003</v>
      </c>
      <c r="O609" t="s">
        <v>52</v>
      </c>
      <c r="P609" t="s">
        <v>104</v>
      </c>
      <c r="Q609" t="s">
        <v>3004</v>
      </c>
      <c r="R609" s="3">
        <v>1411.2</v>
      </c>
      <c r="S609">
        <v>6</v>
      </c>
      <c r="T609" s="3">
        <v>0.2</v>
      </c>
      <c r="U609" s="3">
        <v>405.72000000000008</v>
      </c>
      <c r="V609" s="3">
        <v>262.11099999999999</v>
      </c>
      <c r="W609" t="s">
        <v>64</v>
      </c>
      <c r="X609" t="str">
        <f>TEXT(Table1__2[[#This Row],[Order date]],"dddd")</f>
        <v>Friday</v>
      </c>
      <c r="Y609" s="3" t="str">
        <f>IF(OR(Table1__2[[#This Row],[Day]]="Saturday",Table1__2[[#This Row],[Day]]="Sunday"),"Holiday","Non-Holiday")</f>
        <v>Non-Holiday</v>
      </c>
      <c r="Z609" s="3" t="str">
        <f>TEXT(Table1__2[[#This Row],[Order date]],"mmmm")</f>
        <v>February</v>
      </c>
    </row>
    <row r="610" spans="1:26" x14ac:dyDescent="0.3">
      <c r="A610">
        <v>11765</v>
      </c>
      <c r="B610" t="s">
        <v>3005</v>
      </c>
      <c r="C610" s="2">
        <v>43795</v>
      </c>
      <c r="D610" s="2">
        <v>43799</v>
      </c>
      <c r="E610" t="s">
        <v>98</v>
      </c>
      <c r="F610" t="s">
        <v>3006</v>
      </c>
      <c r="G610" t="s">
        <v>1387</v>
      </c>
      <c r="H610" t="s">
        <v>30</v>
      </c>
      <c r="I610" t="s">
        <v>3007</v>
      </c>
      <c r="J610" t="s">
        <v>578</v>
      </c>
      <c r="K610" t="s">
        <v>70</v>
      </c>
      <c r="L610" t="s">
        <v>71</v>
      </c>
      <c r="M610" t="s">
        <v>72</v>
      </c>
      <c r="N610" t="s">
        <v>982</v>
      </c>
      <c r="O610" t="s">
        <v>114</v>
      </c>
      <c r="P610" t="s">
        <v>167</v>
      </c>
      <c r="Q610" t="s">
        <v>635</v>
      </c>
      <c r="R610" s="3">
        <v>2039.796</v>
      </c>
      <c r="S610">
        <v>4</v>
      </c>
      <c r="T610" s="3">
        <v>0.1</v>
      </c>
      <c r="U610" s="3">
        <v>-113.364</v>
      </c>
      <c r="V610" s="3">
        <v>262.11</v>
      </c>
      <c r="W610" t="s">
        <v>106</v>
      </c>
      <c r="X610" t="str">
        <f>TEXT(Table1__2[[#This Row],[Order date]],"dddd")</f>
        <v>Tuesday</v>
      </c>
      <c r="Y610" s="3" t="str">
        <f>IF(OR(Table1__2[[#This Row],[Day]]="Saturday",Table1__2[[#This Row],[Day]]="Sunday"),"Holiday","Non-Holiday")</f>
        <v>Non-Holiday</v>
      </c>
      <c r="Z610" s="3" t="str">
        <f>TEXT(Table1__2[[#This Row],[Order date]],"mmmm")</f>
        <v>November</v>
      </c>
    </row>
    <row r="611" spans="1:26" x14ac:dyDescent="0.3">
      <c r="A611">
        <v>25263</v>
      </c>
      <c r="B611" t="s">
        <v>3008</v>
      </c>
      <c r="C611" s="2">
        <v>44063</v>
      </c>
      <c r="D611" s="2">
        <v>44067</v>
      </c>
      <c r="E611" t="s">
        <v>98</v>
      </c>
      <c r="F611" t="s">
        <v>2120</v>
      </c>
      <c r="G611" t="s">
        <v>2121</v>
      </c>
      <c r="H611" t="s">
        <v>30</v>
      </c>
      <c r="I611" t="s">
        <v>1101</v>
      </c>
      <c r="J611" t="s">
        <v>1101</v>
      </c>
      <c r="K611" t="s">
        <v>164</v>
      </c>
      <c r="L611" t="s">
        <v>49</v>
      </c>
      <c r="M611" t="s">
        <v>165</v>
      </c>
      <c r="N611" t="s">
        <v>1518</v>
      </c>
      <c r="O611" t="s">
        <v>37</v>
      </c>
      <c r="P611" t="s">
        <v>62</v>
      </c>
      <c r="Q611" t="s">
        <v>322</v>
      </c>
      <c r="R611" s="3">
        <v>5737.5</v>
      </c>
      <c r="S611">
        <v>9</v>
      </c>
      <c r="T611" s="3">
        <v>0</v>
      </c>
      <c r="U611" s="3">
        <v>630.99</v>
      </c>
      <c r="V611" s="3">
        <v>261.87</v>
      </c>
      <c r="W611" t="s">
        <v>64</v>
      </c>
      <c r="X611" t="str">
        <f>TEXT(Table1__2[[#This Row],[Order date]],"dddd")</f>
        <v>Thursday</v>
      </c>
      <c r="Y611" s="3" t="str">
        <f>IF(OR(Table1__2[[#This Row],[Day]]="Saturday",Table1__2[[#This Row],[Day]]="Sunday"),"Holiday","Non-Holiday")</f>
        <v>Non-Holiday</v>
      </c>
      <c r="Z611" s="3" t="str">
        <f>TEXT(Table1__2[[#This Row],[Order date]],"mmmm")</f>
        <v>August</v>
      </c>
    </row>
    <row r="612" spans="1:26" x14ac:dyDescent="0.3">
      <c r="A612">
        <v>21794</v>
      </c>
      <c r="B612" t="s">
        <v>3009</v>
      </c>
      <c r="C612" s="2">
        <v>43975</v>
      </c>
      <c r="D612" s="2">
        <v>43979</v>
      </c>
      <c r="E612" t="s">
        <v>98</v>
      </c>
      <c r="F612" t="s">
        <v>3010</v>
      </c>
      <c r="G612" t="s">
        <v>3011</v>
      </c>
      <c r="H612" t="s">
        <v>30</v>
      </c>
      <c r="I612" t="s">
        <v>46</v>
      </c>
      <c r="J612" t="s">
        <v>47</v>
      </c>
      <c r="K612" t="s">
        <v>48</v>
      </c>
      <c r="L612" t="s">
        <v>49</v>
      </c>
      <c r="M612" t="s">
        <v>50</v>
      </c>
      <c r="N612" t="s">
        <v>3012</v>
      </c>
      <c r="O612" t="s">
        <v>37</v>
      </c>
      <c r="P612" t="s">
        <v>81</v>
      </c>
      <c r="Q612" t="s">
        <v>868</v>
      </c>
      <c r="R612" s="3">
        <v>1641.087</v>
      </c>
      <c r="S612">
        <v>7</v>
      </c>
      <c r="T612" s="3">
        <v>0.1</v>
      </c>
      <c r="U612" s="3">
        <v>473.90699999999998</v>
      </c>
      <c r="V612" s="3">
        <v>261.52</v>
      </c>
      <c r="W612" t="s">
        <v>106</v>
      </c>
      <c r="X612" t="str">
        <f>TEXT(Table1__2[[#This Row],[Order date]],"dddd")</f>
        <v>Sunday</v>
      </c>
      <c r="Y612" s="3" t="str">
        <f>IF(OR(Table1__2[[#This Row],[Day]]="Saturday",Table1__2[[#This Row],[Day]]="Sunday"),"Holiday","Non-Holiday")</f>
        <v>Holiday</v>
      </c>
      <c r="Z612" s="3" t="str">
        <f>TEXT(Table1__2[[#This Row],[Order date]],"mmmm")</f>
        <v>May</v>
      </c>
    </row>
    <row r="613" spans="1:26" x14ac:dyDescent="0.3">
      <c r="A613">
        <v>8859</v>
      </c>
      <c r="B613" t="s">
        <v>3013</v>
      </c>
      <c r="C613" s="2">
        <v>43773</v>
      </c>
      <c r="D613" s="2">
        <v>43777</v>
      </c>
      <c r="E613" t="s">
        <v>98</v>
      </c>
      <c r="F613" t="s">
        <v>3014</v>
      </c>
      <c r="G613" t="s">
        <v>3015</v>
      </c>
      <c r="H613" t="s">
        <v>68</v>
      </c>
      <c r="I613" t="s">
        <v>3016</v>
      </c>
      <c r="J613" t="s">
        <v>3017</v>
      </c>
      <c r="K613" t="s">
        <v>3018</v>
      </c>
      <c r="L613" t="s">
        <v>156</v>
      </c>
      <c r="M613" t="s">
        <v>285</v>
      </c>
      <c r="N613" t="s">
        <v>3019</v>
      </c>
      <c r="O613" t="s">
        <v>52</v>
      </c>
      <c r="P613" t="s">
        <v>365</v>
      </c>
      <c r="Q613" t="s">
        <v>646</v>
      </c>
      <c r="R613" s="3">
        <v>1380.8999999999994</v>
      </c>
      <c r="S613">
        <v>5</v>
      </c>
      <c r="T613" s="3">
        <v>0</v>
      </c>
      <c r="U613" s="3">
        <v>303.7</v>
      </c>
      <c r="V613" s="3">
        <v>261.262</v>
      </c>
      <c r="W613" t="s">
        <v>106</v>
      </c>
      <c r="X613" t="str">
        <f>TEXT(Table1__2[[#This Row],[Order date]],"dddd")</f>
        <v>Monday</v>
      </c>
      <c r="Y613" s="3" t="str">
        <f>IF(OR(Table1__2[[#This Row],[Day]]="Saturday",Table1__2[[#This Row],[Day]]="Sunday"),"Holiday","Non-Holiday")</f>
        <v>Non-Holiday</v>
      </c>
      <c r="Z613" s="3" t="str">
        <f>TEXT(Table1__2[[#This Row],[Order date]],"mmmm")</f>
        <v>November</v>
      </c>
    </row>
    <row r="614" spans="1:26" x14ac:dyDescent="0.3">
      <c r="A614">
        <v>27261</v>
      </c>
      <c r="B614" t="s">
        <v>3020</v>
      </c>
      <c r="C614" s="2">
        <v>43730</v>
      </c>
      <c r="D614" s="2">
        <v>43735</v>
      </c>
      <c r="E614" t="s">
        <v>42</v>
      </c>
      <c r="F614" t="s">
        <v>3021</v>
      </c>
      <c r="G614" t="s">
        <v>3022</v>
      </c>
      <c r="H614" t="s">
        <v>30</v>
      </c>
      <c r="I614" t="s">
        <v>2167</v>
      </c>
      <c r="J614" t="s">
        <v>2168</v>
      </c>
      <c r="K614" t="s">
        <v>277</v>
      </c>
      <c r="L614" t="s">
        <v>49</v>
      </c>
      <c r="M614" t="s">
        <v>139</v>
      </c>
      <c r="N614" t="s">
        <v>2418</v>
      </c>
      <c r="O614" t="s">
        <v>37</v>
      </c>
      <c r="P614" t="s">
        <v>62</v>
      </c>
      <c r="Q614" t="s">
        <v>488</v>
      </c>
      <c r="R614" s="3">
        <v>1917.0000000000005</v>
      </c>
      <c r="S614">
        <v>3</v>
      </c>
      <c r="T614" s="3">
        <v>0</v>
      </c>
      <c r="U614" s="3">
        <v>690.12000000000012</v>
      </c>
      <c r="V614" s="3">
        <v>261.08</v>
      </c>
      <c r="W614" t="s">
        <v>106</v>
      </c>
      <c r="X614" t="str">
        <f>TEXT(Table1__2[[#This Row],[Order date]],"dddd")</f>
        <v>Sunday</v>
      </c>
      <c r="Y614" s="3" t="str">
        <f>IF(OR(Table1__2[[#This Row],[Day]]="Saturday",Table1__2[[#This Row],[Day]]="Sunday"),"Holiday","Non-Holiday")</f>
        <v>Holiday</v>
      </c>
      <c r="Z614" s="3" t="str">
        <f>TEXT(Table1__2[[#This Row],[Order date]],"mmmm")</f>
        <v>September</v>
      </c>
    </row>
    <row r="615" spans="1:26" x14ac:dyDescent="0.3">
      <c r="A615">
        <v>30515</v>
      </c>
      <c r="B615" t="s">
        <v>3023</v>
      </c>
      <c r="C615" s="2">
        <v>44486</v>
      </c>
      <c r="D615" s="2">
        <v>44488</v>
      </c>
      <c r="E615" t="s">
        <v>42</v>
      </c>
      <c r="F615" t="s">
        <v>3024</v>
      </c>
      <c r="G615" t="s">
        <v>3025</v>
      </c>
      <c r="H615" t="s">
        <v>30</v>
      </c>
      <c r="I615" t="s">
        <v>3026</v>
      </c>
      <c r="J615" t="s">
        <v>102</v>
      </c>
      <c r="K615" t="s">
        <v>94</v>
      </c>
      <c r="L615" t="s">
        <v>49</v>
      </c>
      <c r="M615" t="s">
        <v>50</v>
      </c>
      <c r="N615" t="s">
        <v>3027</v>
      </c>
      <c r="O615" t="s">
        <v>52</v>
      </c>
      <c r="P615" t="s">
        <v>365</v>
      </c>
      <c r="Q615" t="s">
        <v>2793</v>
      </c>
      <c r="R615" s="3">
        <v>823.5</v>
      </c>
      <c r="S615">
        <v>2</v>
      </c>
      <c r="T615" s="3">
        <v>0</v>
      </c>
      <c r="U615" s="3">
        <v>172.92000000000002</v>
      </c>
      <c r="V615" s="3">
        <v>260.60000000000002</v>
      </c>
      <c r="W615" t="s">
        <v>40</v>
      </c>
      <c r="X615" t="str">
        <f>TEXT(Table1__2[[#This Row],[Order date]],"dddd")</f>
        <v>Sunday</v>
      </c>
      <c r="Y615" s="3" t="str">
        <f>IF(OR(Table1__2[[#This Row],[Day]]="Saturday",Table1__2[[#This Row],[Day]]="Sunday"),"Holiday","Non-Holiday")</f>
        <v>Holiday</v>
      </c>
      <c r="Z615" s="3" t="str">
        <f>TEXT(Table1__2[[#This Row],[Order date]],"mmmm")</f>
        <v>October</v>
      </c>
    </row>
    <row r="616" spans="1:26" x14ac:dyDescent="0.3">
      <c r="A616">
        <v>33320</v>
      </c>
      <c r="B616" t="s">
        <v>1262</v>
      </c>
      <c r="C616" s="2">
        <v>44459</v>
      </c>
      <c r="D616" s="2">
        <v>44461</v>
      </c>
      <c r="E616" t="s">
        <v>56</v>
      </c>
      <c r="F616" t="s">
        <v>1263</v>
      </c>
      <c r="G616" t="s">
        <v>1264</v>
      </c>
      <c r="H616" t="s">
        <v>68</v>
      </c>
      <c r="I616" t="s">
        <v>1265</v>
      </c>
      <c r="J616" t="s">
        <v>1266</v>
      </c>
      <c r="K616" t="s">
        <v>33</v>
      </c>
      <c r="L616" t="s">
        <v>34</v>
      </c>
      <c r="M616" t="s">
        <v>35</v>
      </c>
      <c r="N616" t="s">
        <v>3028</v>
      </c>
      <c r="O616" t="s">
        <v>52</v>
      </c>
      <c r="P616" t="s">
        <v>53</v>
      </c>
      <c r="Q616" t="s">
        <v>3029</v>
      </c>
      <c r="R616" s="3">
        <v>872.32</v>
      </c>
      <c r="S616">
        <v>4</v>
      </c>
      <c r="T616" s="3">
        <v>0</v>
      </c>
      <c r="U616" s="3">
        <v>244.24959999999999</v>
      </c>
      <c r="V616" s="3">
        <v>260.38</v>
      </c>
      <c r="W616" t="s">
        <v>106</v>
      </c>
      <c r="X616" t="str">
        <f>TEXT(Table1__2[[#This Row],[Order date]],"dddd")</f>
        <v>Monday</v>
      </c>
      <c r="Y616" s="3" t="str">
        <f>IF(OR(Table1__2[[#This Row],[Day]]="Saturday",Table1__2[[#This Row],[Day]]="Sunday"),"Holiday","Non-Holiday")</f>
        <v>Non-Holiday</v>
      </c>
      <c r="Z616" s="3" t="str">
        <f>TEXT(Table1__2[[#This Row],[Order date]],"mmmm")</f>
        <v>September</v>
      </c>
    </row>
    <row r="617" spans="1:26" x14ac:dyDescent="0.3">
      <c r="A617">
        <v>26538</v>
      </c>
      <c r="B617" t="s">
        <v>3030</v>
      </c>
      <c r="C617" s="2">
        <v>44352</v>
      </c>
      <c r="D617" s="2">
        <v>44356</v>
      </c>
      <c r="E617" t="s">
        <v>98</v>
      </c>
      <c r="F617" t="s">
        <v>862</v>
      </c>
      <c r="G617" t="s">
        <v>863</v>
      </c>
      <c r="H617" t="s">
        <v>30</v>
      </c>
      <c r="I617" t="s">
        <v>3031</v>
      </c>
      <c r="J617" t="s">
        <v>963</v>
      </c>
      <c r="K617" t="s">
        <v>164</v>
      </c>
      <c r="L617" t="s">
        <v>49</v>
      </c>
      <c r="M617" t="s">
        <v>165</v>
      </c>
      <c r="N617" t="s">
        <v>87</v>
      </c>
      <c r="O617" t="s">
        <v>37</v>
      </c>
      <c r="P617" t="s">
        <v>62</v>
      </c>
      <c r="Q617" t="s">
        <v>88</v>
      </c>
      <c r="R617" s="3">
        <v>3180.7500000000005</v>
      </c>
      <c r="S617">
        <v>5</v>
      </c>
      <c r="T617" s="3">
        <v>0</v>
      </c>
      <c r="U617" s="3">
        <v>1081.3500000000001</v>
      </c>
      <c r="V617" s="3">
        <v>260.29000000000002</v>
      </c>
      <c r="W617" t="s">
        <v>64</v>
      </c>
      <c r="X617" t="str">
        <f>TEXT(Table1__2[[#This Row],[Order date]],"dddd")</f>
        <v>Saturday</v>
      </c>
      <c r="Y617" s="3" t="str">
        <f>IF(OR(Table1__2[[#This Row],[Day]]="Saturday",Table1__2[[#This Row],[Day]]="Sunday"),"Holiday","Non-Holiday")</f>
        <v>Holiday</v>
      </c>
      <c r="Z617" s="3" t="str">
        <f>TEXT(Table1__2[[#This Row],[Order date]],"mmmm")</f>
        <v>June</v>
      </c>
    </row>
    <row r="618" spans="1:26" x14ac:dyDescent="0.3">
      <c r="A618">
        <v>14619</v>
      </c>
      <c r="B618" t="s">
        <v>3032</v>
      </c>
      <c r="C618" s="2">
        <v>44330</v>
      </c>
      <c r="D618" s="2">
        <v>44332</v>
      </c>
      <c r="E618" t="s">
        <v>42</v>
      </c>
      <c r="F618" t="s">
        <v>3033</v>
      </c>
      <c r="G618" t="s">
        <v>3034</v>
      </c>
      <c r="H618" t="s">
        <v>45</v>
      </c>
      <c r="I618" t="s">
        <v>3035</v>
      </c>
      <c r="J618" t="s">
        <v>987</v>
      </c>
      <c r="K618" t="s">
        <v>174</v>
      </c>
      <c r="L618" t="s">
        <v>71</v>
      </c>
      <c r="M618" t="s">
        <v>72</v>
      </c>
      <c r="N618" t="s">
        <v>1999</v>
      </c>
      <c r="O618" t="s">
        <v>37</v>
      </c>
      <c r="P618" t="s">
        <v>294</v>
      </c>
      <c r="Q618" t="s">
        <v>2000</v>
      </c>
      <c r="R618" s="3">
        <v>2910.1875000000005</v>
      </c>
      <c r="S618">
        <v>11</v>
      </c>
      <c r="T618" s="3">
        <v>0.15</v>
      </c>
      <c r="U618" s="3">
        <v>-68.722500000000139</v>
      </c>
      <c r="V618" s="3">
        <v>259.97000000000003</v>
      </c>
      <c r="W618" t="s">
        <v>106</v>
      </c>
      <c r="X618" t="str">
        <f>TEXT(Table1__2[[#This Row],[Order date]],"dddd")</f>
        <v>Friday</v>
      </c>
      <c r="Y618" s="3" t="str">
        <f>IF(OR(Table1__2[[#This Row],[Day]]="Saturday",Table1__2[[#This Row],[Day]]="Sunday"),"Holiday","Non-Holiday")</f>
        <v>Non-Holiday</v>
      </c>
      <c r="Z618" s="3" t="str">
        <f>TEXT(Table1__2[[#This Row],[Order date]],"mmmm")</f>
        <v>May</v>
      </c>
    </row>
    <row r="619" spans="1:26" x14ac:dyDescent="0.3">
      <c r="A619">
        <v>36923</v>
      </c>
      <c r="B619" t="s">
        <v>3036</v>
      </c>
      <c r="C619" s="2">
        <v>43737</v>
      </c>
      <c r="D619" s="2">
        <v>43739</v>
      </c>
      <c r="E619" t="s">
        <v>42</v>
      </c>
      <c r="F619" t="s">
        <v>3037</v>
      </c>
      <c r="G619" t="s">
        <v>3038</v>
      </c>
      <c r="H619" t="s">
        <v>68</v>
      </c>
      <c r="I619" t="s">
        <v>446</v>
      </c>
      <c r="J619" t="s">
        <v>447</v>
      </c>
      <c r="K619" t="s">
        <v>33</v>
      </c>
      <c r="L619" t="s">
        <v>34</v>
      </c>
      <c r="M619" t="s">
        <v>112</v>
      </c>
      <c r="N619" t="s">
        <v>103</v>
      </c>
      <c r="O619" t="s">
        <v>52</v>
      </c>
      <c r="P619" t="s">
        <v>104</v>
      </c>
      <c r="Q619" t="s">
        <v>3039</v>
      </c>
      <c r="R619" s="3">
        <v>2348.8200000000002</v>
      </c>
      <c r="S619">
        <v>9</v>
      </c>
      <c r="T619" s="3">
        <v>0</v>
      </c>
      <c r="U619" s="3">
        <v>399.29939999999976</v>
      </c>
      <c r="V619" s="3">
        <v>259.81</v>
      </c>
      <c r="W619" t="s">
        <v>106</v>
      </c>
      <c r="X619" t="str">
        <f>TEXT(Table1__2[[#This Row],[Order date]],"dddd")</f>
        <v>Sunday</v>
      </c>
      <c r="Y619" s="3" t="str">
        <f>IF(OR(Table1__2[[#This Row],[Day]]="Saturday",Table1__2[[#This Row],[Day]]="Sunday"),"Holiday","Non-Holiday")</f>
        <v>Holiday</v>
      </c>
      <c r="Z619" s="3" t="str">
        <f>TEXT(Table1__2[[#This Row],[Order date]],"mmmm")</f>
        <v>September</v>
      </c>
    </row>
    <row r="620" spans="1:26" x14ac:dyDescent="0.3">
      <c r="A620">
        <v>34064</v>
      </c>
      <c r="B620" t="s">
        <v>3040</v>
      </c>
      <c r="C620" s="2">
        <v>44577</v>
      </c>
      <c r="D620" s="2">
        <v>44580</v>
      </c>
      <c r="E620" t="s">
        <v>56</v>
      </c>
      <c r="F620" t="s">
        <v>2197</v>
      </c>
      <c r="G620" t="s">
        <v>2198</v>
      </c>
      <c r="H620" t="s">
        <v>30</v>
      </c>
      <c r="I620" t="s">
        <v>617</v>
      </c>
      <c r="J620" t="s">
        <v>618</v>
      </c>
      <c r="K620" t="s">
        <v>33</v>
      </c>
      <c r="L620" t="s">
        <v>34</v>
      </c>
      <c r="M620" t="s">
        <v>35</v>
      </c>
      <c r="N620" t="s">
        <v>504</v>
      </c>
      <c r="O620" t="s">
        <v>114</v>
      </c>
      <c r="P620" t="s">
        <v>167</v>
      </c>
      <c r="Q620" t="s">
        <v>505</v>
      </c>
      <c r="R620" s="3">
        <v>1924.1599999999999</v>
      </c>
      <c r="S620">
        <v>8</v>
      </c>
      <c r="T620" s="3">
        <v>0.2</v>
      </c>
      <c r="U620" s="3">
        <v>312.67599999999993</v>
      </c>
      <c r="V620" s="3">
        <v>259.62</v>
      </c>
      <c r="W620" t="s">
        <v>106</v>
      </c>
      <c r="X620" t="str">
        <f>TEXT(Table1__2[[#This Row],[Order date]],"dddd")</f>
        <v>Sunday</v>
      </c>
      <c r="Y620" s="3" t="str">
        <f>IF(OR(Table1__2[[#This Row],[Day]]="Saturday",Table1__2[[#This Row],[Day]]="Sunday"),"Holiday","Non-Holiday")</f>
        <v>Holiday</v>
      </c>
      <c r="Z620" s="3" t="str">
        <f>TEXT(Table1__2[[#This Row],[Order date]],"mmmm")</f>
        <v>January</v>
      </c>
    </row>
    <row r="621" spans="1:26" x14ac:dyDescent="0.3">
      <c r="A621">
        <v>28515</v>
      </c>
      <c r="B621" t="s">
        <v>3041</v>
      </c>
      <c r="C621" s="2">
        <v>44490</v>
      </c>
      <c r="D621" s="2">
        <v>44493</v>
      </c>
      <c r="E621" t="s">
        <v>42</v>
      </c>
      <c r="F621" t="s">
        <v>3042</v>
      </c>
      <c r="G621" t="s">
        <v>144</v>
      </c>
      <c r="H621" t="s">
        <v>30</v>
      </c>
      <c r="I621" t="s">
        <v>3043</v>
      </c>
      <c r="J621" t="s">
        <v>3043</v>
      </c>
      <c r="K621" t="s">
        <v>164</v>
      </c>
      <c r="L621" t="s">
        <v>49</v>
      </c>
      <c r="M621" t="s">
        <v>165</v>
      </c>
      <c r="N621" t="s">
        <v>3044</v>
      </c>
      <c r="O621" t="s">
        <v>37</v>
      </c>
      <c r="P621" t="s">
        <v>62</v>
      </c>
      <c r="Q621" t="s">
        <v>3045</v>
      </c>
      <c r="R621" s="3">
        <v>910.34999999999991</v>
      </c>
      <c r="S621">
        <v>5</v>
      </c>
      <c r="T621" s="3">
        <v>0</v>
      </c>
      <c r="U621" s="3">
        <v>391.34999999999997</v>
      </c>
      <c r="V621" s="3">
        <v>259.57</v>
      </c>
      <c r="W621" t="s">
        <v>40</v>
      </c>
      <c r="X621" t="str">
        <f>TEXT(Table1__2[[#This Row],[Order date]],"dddd")</f>
        <v>Thursday</v>
      </c>
      <c r="Y621" s="3" t="str">
        <f>IF(OR(Table1__2[[#This Row],[Day]]="Saturday",Table1__2[[#This Row],[Day]]="Sunday"),"Holiday","Non-Holiday")</f>
        <v>Non-Holiday</v>
      </c>
      <c r="Z621" s="3" t="str">
        <f>TEXT(Table1__2[[#This Row],[Order date]],"mmmm")</f>
        <v>October</v>
      </c>
    </row>
    <row r="622" spans="1:26" x14ac:dyDescent="0.3">
      <c r="A622">
        <v>16022</v>
      </c>
      <c r="B622" t="s">
        <v>3046</v>
      </c>
      <c r="C622" s="2">
        <v>44784</v>
      </c>
      <c r="D622" s="2">
        <v>44787</v>
      </c>
      <c r="E622" t="s">
        <v>56</v>
      </c>
      <c r="F622" t="s">
        <v>3047</v>
      </c>
      <c r="G622" t="s">
        <v>3048</v>
      </c>
      <c r="H622" t="s">
        <v>68</v>
      </c>
      <c r="I622" t="s">
        <v>2775</v>
      </c>
      <c r="J622" t="s">
        <v>338</v>
      </c>
      <c r="K622" t="s">
        <v>233</v>
      </c>
      <c r="L622" t="s">
        <v>71</v>
      </c>
      <c r="M622" t="s">
        <v>234</v>
      </c>
      <c r="N622" t="s">
        <v>3049</v>
      </c>
      <c r="O622" t="s">
        <v>52</v>
      </c>
      <c r="P622" t="s">
        <v>104</v>
      </c>
      <c r="Q622" t="s">
        <v>3050</v>
      </c>
      <c r="R622" s="3">
        <v>856.68000000000006</v>
      </c>
      <c r="S622">
        <v>2</v>
      </c>
      <c r="T622" s="3">
        <v>0</v>
      </c>
      <c r="U622" s="3">
        <v>274.08</v>
      </c>
      <c r="V622" s="3">
        <v>259.33999999999997</v>
      </c>
      <c r="W622" t="s">
        <v>40</v>
      </c>
      <c r="X622" t="str">
        <f>TEXT(Table1__2[[#This Row],[Order date]],"dddd")</f>
        <v>Thursday</v>
      </c>
      <c r="Y622" s="3" t="str">
        <f>IF(OR(Table1__2[[#This Row],[Day]]="Saturday",Table1__2[[#This Row],[Day]]="Sunday"),"Holiday","Non-Holiday")</f>
        <v>Non-Holiday</v>
      </c>
      <c r="Z622" s="3" t="str">
        <f>TEXT(Table1__2[[#This Row],[Order date]],"mmmm")</f>
        <v>August</v>
      </c>
    </row>
    <row r="623" spans="1:26" x14ac:dyDescent="0.3">
      <c r="A623">
        <v>1117</v>
      </c>
      <c r="B623" t="s">
        <v>3051</v>
      </c>
      <c r="C623" s="2">
        <v>44320</v>
      </c>
      <c r="D623" s="2">
        <v>44324</v>
      </c>
      <c r="E623" t="s">
        <v>98</v>
      </c>
      <c r="F623" t="s">
        <v>3052</v>
      </c>
      <c r="G623" t="s">
        <v>3053</v>
      </c>
      <c r="H623" t="s">
        <v>45</v>
      </c>
      <c r="I623" t="s">
        <v>241</v>
      </c>
      <c r="J623" t="s">
        <v>241</v>
      </c>
      <c r="K623" t="s">
        <v>242</v>
      </c>
      <c r="L623" t="s">
        <v>156</v>
      </c>
      <c r="M623" t="s">
        <v>234</v>
      </c>
      <c r="N623" t="s">
        <v>1489</v>
      </c>
      <c r="O623" t="s">
        <v>52</v>
      </c>
      <c r="P623" t="s">
        <v>53</v>
      </c>
      <c r="Q623" t="s">
        <v>1490</v>
      </c>
      <c r="R623" s="3">
        <v>1731.0719999999997</v>
      </c>
      <c r="S623">
        <v>7</v>
      </c>
      <c r="T623" s="3">
        <v>0.2</v>
      </c>
      <c r="U623" s="3">
        <v>-238.02799999999996</v>
      </c>
      <c r="V623" s="3">
        <v>259.24899999999997</v>
      </c>
      <c r="W623" t="s">
        <v>106</v>
      </c>
      <c r="X623" t="str">
        <f>TEXT(Table1__2[[#This Row],[Order date]],"dddd")</f>
        <v>Tuesday</v>
      </c>
      <c r="Y623" s="3" t="str">
        <f>IF(OR(Table1__2[[#This Row],[Day]]="Saturday",Table1__2[[#This Row],[Day]]="Sunday"),"Holiday","Non-Holiday")</f>
        <v>Non-Holiday</v>
      </c>
      <c r="Z623" s="3" t="str">
        <f>TEXT(Table1__2[[#This Row],[Order date]],"mmmm")</f>
        <v>May</v>
      </c>
    </row>
    <row r="624" spans="1:26" x14ac:dyDescent="0.3">
      <c r="A624">
        <v>15203</v>
      </c>
      <c r="B624" t="s">
        <v>3054</v>
      </c>
      <c r="C624" s="2">
        <v>44392</v>
      </c>
      <c r="D624" s="2">
        <v>44392</v>
      </c>
      <c r="E624" t="s">
        <v>27</v>
      </c>
      <c r="F624" t="s">
        <v>3055</v>
      </c>
      <c r="G624" t="s">
        <v>3056</v>
      </c>
      <c r="H624" t="s">
        <v>68</v>
      </c>
      <c r="I624" t="s">
        <v>3057</v>
      </c>
      <c r="J624" t="s">
        <v>1121</v>
      </c>
      <c r="K624" t="s">
        <v>511</v>
      </c>
      <c r="L624" t="s">
        <v>71</v>
      </c>
      <c r="M624" t="s">
        <v>123</v>
      </c>
      <c r="N624" t="s">
        <v>3058</v>
      </c>
      <c r="O624" t="s">
        <v>37</v>
      </c>
      <c r="P624" t="s">
        <v>62</v>
      </c>
      <c r="Q624" t="s">
        <v>3059</v>
      </c>
      <c r="R624" s="3">
        <v>1330.992</v>
      </c>
      <c r="S624">
        <v>12</v>
      </c>
      <c r="T624" s="3">
        <v>0.1</v>
      </c>
      <c r="U624" s="3">
        <v>-103.608</v>
      </c>
      <c r="V624" s="3">
        <v>259.12</v>
      </c>
      <c r="W624" t="s">
        <v>40</v>
      </c>
      <c r="X624" t="str">
        <f>TEXT(Table1__2[[#This Row],[Order date]],"dddd")</f>
        <v>Thursday</v>
      </c>
      <c r="Y624" s="3" t="str">
        <f>IF(OR(Table1__2[[#This Row],[Day]]="Saturday",Table1__2[[#This Row],[Day]]="Sunday"),"Holiday","Non-Holiday")</f>
        <v>Non-Holiday</v>
      </c>
      <c r="Z624" s="3" t="str">
        <f>TEXT(Table1__2[[#This Row],[Order date]],"mmmm")</f>
        <v>July</v>
      </c>
    </row>
    <row r="625" spans="1:26" x14ac:dyDescent="0.3">
      <c r="A625">
        <v>38771</v>
      </c>
      <c r="B625" t="s">
        <v>3060</v>
      </c>
      <c r="C625" s="2">
        <v>43472</v>
      </c>
      <c r="D625" s="2">
        <v>43476</v>
      </c>
      <c r="E625" t="s">
        <v>98</v>
      </c>
      <c r="F625" t="s">
        <v>3047</v>
      </c>
      <c r="G625" t="s">
        <v>3048</v>
      </c>
      <c r="H625" t="s">
        <v>68</v>
      </c>
      <c r="I625" t="s">
        <v>180</v>
      </c>
      <c r="J625" t="s">
        <v>181</v>
      </c>
      <c r="K625" t="s">
        <v>33</v>
      </c>
      <c r="L625" t="s">
        <v>34</v>
      </c>
      <c r="M625" t="s">
        <v>123</v>
      </c>
      <c r="N625" t="s">
        <v>3061</v>
      </c>
      <c r="O625" t="s">
        <v>52</v>
      </c>
      <c r="P625" t="s">
        <v>53</v>
      </c>
      <c r="Q625" t="s">
        <v>3062</v>
      </c>
      <c r="R625" s="3">
        <v>2573.8200000000002</v>
      </c>
      <c r="S625">
        <v>9</v>
      </c>
      <c r="T625" s="3">
        <v>0</v>
      </c>
      <c r="U625" s="3">
        <v>746.40779999999972</v>
      </c>
      <c r="V625" s="3">
        <v>258.99</v>
      </c>
      <c r="W625" t="s">
        <v>106</v>
      </c>
      <c r="X625" t="str">
        <f>TEXT(Table1__2[[#This Row],[Order date]],"dddd")</f>
        <v>Monday</v>
      </c>
      <c r="Y625" s="3" t="str">
        <f>IF(OR(Table1__2[[#This Row],[Day]]="Saturday",Table1__2[[#This Row],[Day]]="Sunday"),"Holiday","Non-Holiday")</f>
        <v>Non-Holiday</v>
      </c>
      <c r="Z625" s="3" t="str">
        <f>TEXT(Table1__2[[#This Row],[Order date]],"mmmm")</f>
        <v>January</v>
      </c>
    </row>
    <row r="626" spans="1:26" x14ac:dyDescent="0.3">
      <c r="A626">
        <v>7903</v>
      </c>
      <c r="B626" t="s">
        <v>3063</v>
      </c>
      <c r="C626" s="2">
        <v>44897</v>
      </c>
      <c r="D626" s="2">
        <v>44901</v>
      </c>
      <c r="E626" t="s">
        <v>42</v>
      </c>
      <c r="F626" t="s">
        <v>3064</v>
      </c>
      <c r="G626" t="s">
        <v>3065</v>
      </c>
      <c r="H626" t="s">
        <v>45</v>
      </c>
      <c r="I626" t="s">
        <v>3066</v>
      </c>
      <c r="J626" t="s">
        <v>3067</v>
      </c>
      <c r="K626" t="s">
        <v>284</v>
      </c>
      <c r="L626" t="s">
        <v>156</v>
      </c>
      <c r="M626" t="s">
        <v>285</v>
      </c>
      <c r="N626" t="s">
        <v>3068</v>
      </c>
      <c r="O626" t="s">
        <v>37</v>
      </c>
      <c r="P626" t="s">
        <v>38</v>
      </c>
      <c r="Q626" t="s">
        <v>3069</v>
      </c>
      <c r="R626" s="3">
        <v>1914.0799999999995</v>
      </c>
      <c r="S626">
        <v>14</v>
      </c>
      <c r="T626" s="3">
        <v>0.2</v>
      </c>
      <c r="U626" s="3">
        <v>669.76000000000022</v>
      </c>
      <c r="V626" s="3">
        <v>258.95999999999998</v>
      </c>
      <c r="W626" t="s">
        <v>64</v>
      </c>
      <c r="X626" t="str">
        <f>TEXT(Table1__2[[#This Row],[Order date]],"dddd")</f>
        <v>Friday</v>
      </c>
      <c r="Y626" s="3" t="str">
        <f>IF(OR(Table1__2[[#This Row],[Day]]="Saturday",Table1__2[[#This Row],[Day]]="Sunday"),"Holiday","Non-Holiday")</f>
        <v>Non-Holiday</v>
      </c>
      <c r="Z626" s="3" t="str">
        <f>TEXT(Table1__2[[#This Row],[Order date]],"mmmm")</f>
        <v>December</v>
      </c>
    </row>
    <row r="627" spans="1:26" x14ac:dyDescent="0.3">
      <c r="A627">
        <v>1500</v>
      </c>
      <c r="B627" t="s">
        <v>3070</v>
      </c>
      <c r="C627" s="2">
        <v>44569</v>
      </c>
      <c r="D627" s="2">
        <v>44574</v>
      </c>
      <c r="E627" t="s">
        <v>98</v>
      </c>
      <c r="F627" t="s">
        <v>2802</v>
      </c>
      <c r="G627" t="s">
        <v>2803</v>
      </c>
      <c r="H627" t="s">
        <v>68</v>
      </c>
      <c r="I627" t="s">
        <v>3071</v>
      </c>
      <c r="J627" t="s">
        <v>3072</v>
      </c>
      <c r="K627" t="s">
        <v>155</v>
      </c>
      <c r="L627" t="s">
        <v>156</v>
      </c>
      <c r="M627" t="s">
        <v>123</v>
      </c>
      <c r="N627" t="s">
        <v>2707</v>
      </c>
      <c r="O627" t="s">
        <v>37</v>
      </c>
      <c r="P627" t="s">
        <v>62</v>
      </c>
      <c r="Q627" t="s">
        <v>322</v>
      </c>
      <c r="R627" s="3">
        <v>3393.12</v>
      </c>
      <c r="S627">
        <v>8</v>
      </c>
      <c r="T627" s="3">
        <v>0</v>
      </c>
      <c r="U627" s="3">
        <v>101.76</v>
      </c>
      <c r="V627" s="3">
        <v>258.83499999999998</v>
      </c>
      <c r="W627" t="s">
        <v>64</v>
      </c>
      <c r="X627" t="str">
        <f>TEXT(Table1__2[[#This Row],[Order date]],"dddd")</f>
        <v>Saturday</v>
      </c>
      <c r="Y627" s="3" t="str">
        <f>IF(OR(Table1__2[[#This Row],[Day]]="Saturday",Table1__2[[#This Row],[Day]]="Sunday"),"Holiday","Non-Holiday")</f>
        <v>Holiday</v>
      </c>
      <c r="Z627" s="3" t="str">
        <f>TEXT(Table1__2[[#This Row],[Order date]],"mmmm")</f>
        <v>January</v>
      </c>
    </row>
    <row r="628" spans="1:26" x14ac:dyDescent="0.3">
      <c r="A628">
        <v>40585</v>
      </c>
      <c r="B628" t="s">
        <v>3073</v>
      </c>
      <c r="C628" s="2">
        <v>44896</v>
      </c>
      <c r="D628" s="2">
        <v>44899</v>
      </c>
      <c r="E628" t="s">
        <v>56</v>
      </c>
      <c r="F628" t="s">
        <v>2229</v>
      </c>
      <c r="G628" t="s">
        <v>2230</v>
      </c>
      <c r="H628" t="s">
        <v>30</v>
      </c>
      <c r="I628" t="s">
        <v>617</v>
      </c>
      <c r="J628" t="s">
        <v>618</v>
      </c>
      <c r="K628" t="s">
        <v>33</v>
      </c>
      <c r="L628" t="s">
        <v>34</v>
      </c>
      <c r="M628" t="s">
        <v>35</v>
      </c>
      <c r="N628" t="s">
        <v>3074</v>
      </c>
      <c r="O628" t="s">
        <v>52</v>
      </c>
      <c r="P628" t="s">
        <v>53</v>
      </c>
      <c r="Q628" t="s">
        <v>3075</v>
      </c>
      <c r="R628" s="3">
        <v>1079.316</v>
      </c>
      <c r="S628">
        <v>6</v>
      </c>
      <c r="T628" s="3">
        <v>0.3</v>
      </c>
      <c r="U628" s="3">
        <v>-15.418800000000203</v>
      </c>
      <c r="V628" s="3">
        <v>258.42</v>
      </c>
      <c r="W628" t="s">
        <v>40</v>
      </c>
      <c r="X628" t="str">
        <f>TEXT(Table1__2[[#This Row],[Order date]],"dddd")</f>
        <v>Thursday</v>
      </c>
      <c r="Y628" s="3" t="str">
        <f>IF(OR(Table1__2[[#This Row],[Day]]="Saturday",Table1__2[[#This Row],[Day]]="Sunday"),"Holiday","Non-Holiday")</f>
        <v>Non-Holiday</v>
      </c>
      <c r="Z628" s="3" t="str">
        <f>TEXT(Table1__2[[#This Row],[Order date]],"mmmm")</f>
        <v>December</v>
      </c>
    </row>
    <row r="629" spans="1:26" x14ac:dyDescent="0.3">
      <c r="A629">
        <v>24382</v>
      </c>
      <c r="B629" t="s">
        <v>3076</v>
      </c>
      <c r="C629" s="2">
        <v>44739</v>
      </c>
      <c r="D629" s="2">
        <v>44739</v>
      </c>
      <c r="E629" t="s">
        <v>27</v>
      </c>
      <c r="F629" t="s">
        <v>2188</v>
      </c>
      <c r="G629" t="s">
        <v>2189</v>
      </c>
      <c r="H629" t="s">
        <v>30</v>
      </c>
      <c r="I629" t="s">
        <v>3077</v>
      </c>
      <c r="J629" t="s">
        <v>2424</v>
      </c>
      <c r="K629" t="s">
        <v>164</v>
      </c>
      <c r="L629" t="s">
        <v>49</v>
      </c>
      <c r="M629" t="s">
        <v>165</v>
      </c>
      <c r="N629" t="s">
        <v>2859</v>
      </c>
      <c r="O629" t="s">
        <v>37</v>
      </c>
      <c r="P629" t="s">
        <v>81</v>
      </c>
      <c r="Q629" t="s">
        <v>993</v>
      </c>
      <c r="R629" s="3">
        <v>1446.6</v>
      </c>
      <c r="S629">
        <v>4</v>
      </c>
      <c r="T629" s="3">
        <v>0</v>
      </c>
      <c r="U629" s="3">
        <v>665.40000000000009</v>
      </c>
      <c r="V629" s="3">
        <v>258.02</v>
      </c>
      <c r="W629" t="s">
        <v>106</v>
      </c>
      <c r="X629" t="str">
        <f>TEXT(Table1__2[[#This Row],[Order date]],"dddd")</f>
        <v>Monday</v>
      </c>
      <c r="Y629" s="3" t="str">
        <f>IF(OR(Table1__2[[#This Row],[Day]]="Saturday",Table1__2[[#This Row],[Day]]="Sunday"),"Holiday","Non-Holiday")</f>
        <v>Non-Holiday</v>
      </c>
      <c r="Z629" s="3" t="str">
        <f>TEXT(Table1__2[[#This Row],[Order date]],"mmmm")</f>
        <v>June</v>
      </c>
    </row>
    <row r="630" spans="1:26" x14ac:dyDescent="0.3">
      <c r="A630">
        <v>25242</v>
      </c>
      <c r="B630" t="s">
        <v>3078</v>
      </c>
      <c r="C630" s="2">
        <v>43536</v>
      </c>
      <c r="D630" s="2">
        <v>43541</v>
      </c>
      <c r="E630" t="s">
        <v>98</v>
      </c>
      <c r="F630" t="s">
        <v>1415</v>
      </c>
      <c r="G630" t="s">
        <v>1416</v>
      </c>
      <c r="H630" t="s">
        <v>30</v>
      </c>
      <c r="I630" t="s">
        <v>1703</v>
      </c>
      <c r="J630" t="s">
        <v>1703</v>
      </c>
      <c r="K630" t="s">
        <v>164</v>
      </c>
      <c r="L630" t="s">
        <v>49</v>
      </c>
      <c r="M630" t="s">
        <v>165</v>
      </c>
      <c r="N630" t="s">
        <v>3079</v>
      </c>
      <c r="O630" t="s">
        <v>52</v>
      </c>
      <c r="P630" t="s">
        <v>53</v>
      </c>
      <c r="Q630" t="s">
        <v>754</v>
      </c>
      <c r="R630" s="3">
        <v>3272.0099999999998</v>
      </c>
      <c r="S630">
        <v>7</v>
      </c>
      <c r="T630" s="3">
        <v>0</v>
      </c>
      <c r="U630" s="3">
        <v>1537.83</v>
      </c>
      <c r="V630" s="3">
        <v>257.63</v>
      </c>
      <c r="W630" t="s">
        <v>64</v>
      </c>
      <c r="X630" t="str">
        <f>TEXT(Table1__2[[#This Row],[Order date]],"dddd")</f>
        <v>Tuesday</v>
      </c>
      <c r="Y630" s="3" t="str">
        <f>IF(OR(Table1__2[[#This Row],[Day]]="Saturday",Table1__2[[#This Row],[Day]]="Sunday"),"Holiday","Non-Holiday")</f>
        <v>Non-Holiday</v>
      </c>
      <c r="Z630" s="3" t="str">
        <f>TEXT(Table1__2[[#This Row],[Order date]],"mmmm")</f>
        <v>March</v>
      </c>
    </row>
    <row r="631" spans="1:26" x14ac:dyDescent="0.3">
      <c r="A631">
        <v>26410</v>
      </c>
      <c r="B631" t="s">
        <v>3080</v>
      </c>
      <c r="C631" s="2">
        <v>44211</v>
      </c>
      <c r="D631" s="2">
        <v>44217</v>
      </c>
      <c r="E631" t="s">
        <v>98</v>
      </c>
      <c r="F631" t="s">
        <v>1096</v>
      </c>
      <c r="G631" t="s">
        <v>1097</v>
      </c>
      <c r="H631" t="s">
        <v>68</v>
      </c>
      <c r="I631" t="s">
        <v>672</v>
      </c>
      <c r="J631" t="s">
        <v>673</v>
      </c>
      <c r="K631" t="s">
        <v>674</v>
      </c>
      <c r="L631" t="s">
        <v>49</v>
      </c>
      <c r="M631" t="s">
        <v>350</v>
      </c>
      <c r="N631" t="s">
        <v>3081</v>
      </c>
      <c r="O631" t="s">
        <v>114</v>
      </c>
      <c r="P631" t="s">
        <v>167</v>
      </c>
      <c r="Q631" t="s">
        <v>3082</v>
      </c>
      <c r="R631" s="3">
        <v>3386.8589999999999</v>
      </c>
      <c r="S631">
        <v>7</v>
      </c>
      <c r="T631" s="3">
        <v>0.15000000000000002</v>
      </c>
      <c r="U631" s="3">
        <v>-597.68100000000004</v>
      </c>
      <c r="V631" s="3">
        <v>257.24</v>
      </c>
      <c r="W631" t="s">
        <v>117</v>
      </c>
      <c r="X631" t="str">
        <f>TEXT(Table1__2[[#This Row],[Order date]],"dddd")</f>
        <v>Friday</v>
      </c>
      <c r="Y631" s="3" t="str">
        <f>IF(OR(Table1__2[[#This Row],[Day]]="Saturday",Table1__2[[#This Row],[Day]]="Sunday"),"Holiday","Non-Holiday")</f>
        <v>Non-Holiday</v>
      </c>
      <c r="Z631" s="3" t="str">
        <f>TEXT(Table1__2[[#This Row],[Order date]],"mmmm")</f>
        <v>January</v>
      </c>
    </row>
    <row r="632" spans="1:26" x14ac:dyDescent="0.3">
      <c r="A632">
        <v>18210</v>
      </c>
      <c r="B632" t="s">
        <v>3083</v>
      </c>
      <c r="C632" s="2">
        <v>43788</v>
      </c>
      <c r="D632" s="2">
        <v>43790</v>
      </c>
      <c r="E632" t="s">
        <v>42</v>
      </c>
      <c r="F632" t="s">
        <v>2281</v>
      </c>
      <c r="G632" t="s">
        <v>2282</v>
      </c>
      <c r="H632" t="s">
        <v>45</v>
      </c>
      <c r="I632" t="s">
        <v>3084</v>
      </c>
      <c r="J632" t="s">
        <v>2430</v>
      </c>
      <c r="K632" t="s">
        <v>189</v>
      </c>
      <c r="L632" t="s">
        <v>71</v>
      </c>
      <c r="M632" t="s">
        <v>123</v>
      </c>
      <c r="N632" t="s">
        <v>3085</v>
      </c>
      <c r="O632" t="s">
        <v>37</v>
      </c>
      <c r="P632" t="s">
        <v>62</v>
      </c>
      <c r="Q632" t="s">
        <v>3086</v>
      </c>
      <c r="R632" s="3">
        <v>728.53200000000004</v>
      </c>
      <c r="S632">
        <v>7</v>
      </c>
      <c r="T632" s="3">
        <v>0.4</v>
      </c>
      <c r="U632" s="3">
        <v>-133.72799999999995</v>
      </c>
      <c r="V632" s="3">
        <v>257.16000000000003</v>
      </c>
      <c r="W632" t="s">
        <v>40</v>
      </c>
      <c r="X632" t="str">
        <f>TEXT(Table1__2[[#This Row],[Order date]],"dddd")</f>
        <v>Tuesday</v>
      </c>
      <c r="Y632" s="3" t="str">
        <f>IF(OR(Table1__2[[#This Row],[Day]]="Saturday",Table1__2[[#This Row],[Day]]="Sunday"),"Holiday","Non-Holiday")</f>
        <v>Non-Holiday</v>
      </c>
      <c r="Z632" s="3" t="str">
        <f>TEXT(Table1__2[[#This Row],[Order date]],"mmmm")</f>
        <v>November</v>
      </c>
    </row>
    <row r="633" spans="1:26" x14ac:dyDescent="0.3">
      <c r="A633">
        <v>29849</v>
      </c>
      <c r="B633" t="s">
        <v>3087</v>
      </c>
      <c r="C633" s="2">
        <v>44071</v>
      </c>
      <c r="D633" s="2">
        <v>44076</v>
      </c>
      <c r="E633" t="s">
        <v>42</v>
      </c>
      <c r="F633" t="s">
        <v>304</v>
      </c>
      <c r="G633" t="s">
        <v>305</v>
      </c>
      <c r="H633" t="s">
        <v>45</v>
      </c>
      <c r="I633" t="s">
        <v>3088</v>
      </c>
      <c r="J633" t="s">
        <v>1918</v>
      </c>
      <c r="K633" t="s">
        <v>48</v>
      </c>
      <c r="L633" t="s">
        <v>49</v>
      </c>
      <c r="M633" t="s">
        <v>50</v>
      </c>
      <c r="N633" t="s">
        <v>166</v>
      </c>
      <c r="O633" t="s">
        <v>114</v>
      </c>
      <c r="P633" t="s">
        <v>167</v>
      </c>
      <c r="Q633" t="s">
        <v>168</v>
      </c>
      <c r="R633" s="3">
        <v>2498.5259999999998</v>
      </c>
      <c r="S633">
        <v>9</v>
      </c>
      <c r="T633" s="3">
        <v>0.1</v>
      </c>
      <c r="U633" s="3">
        <v>499.44600000000008</v>
      </c>
      <c r="V633" s="3">
        <v>257.16000000000003</v>
      </c>
      <c r="W633" t="s">
        <v>64</v>
      </c>
      <c r="X633" t="str">
        <f>TEXT(Table1__2[[#This Row],[Order date]],"dddd")</f>
        <v>Friday</v>
      </c>
      <c r="Y633" s="3" t="str">
        <f>IF(OR(Table1__2[[#This Row],[Day]]="Saturday",Table1__2[[#This Row],[Day]]="Sunday"),"Holiday","Non-Holiday")</f>
        <v>Non-Holiday</v>
      </c>
      <c r="Z633" s="3" t="str">
        <f>TEXT(Table1__2[[#This Row],[Order date]],"mmmm")</f>
        <v>August</v>
      </c>
    </row>
    <row r="634" spans="1:26" x14ac:dyDescent="0.3">
      <c r="A634">
        <v>50691</v>
      </c>
      <c r="B634" t="s">
        <v>3089</v>
      </c>
      <c r="C634" s="2">
        <v>44919</v>
      </c>
      <c r="D634" s="2">
        <v>44923</v>
      </c>
      <c r="E634" t="s">
        <v>98</v>
      </c>
      <c r="F634" t="s">
        <v>3090</v>
      </c>
      <c r="G634" t="s">
        <v>3091</v>
      </c>
      <c r="H634" t="s">
        <v>30</v>
      </c>
      <c r="I634" t="s">
        <v>3092</v>
      </c>
      <c r="J634" t="s">
        <v>3093</v>
      </c>
      <c r="K634" t="s">
        <v>3094</v>
      </c>
      <c r="L634" t="s">
        <v>147</v>
      </c>
      <c r="M634" t="s">
        <v>147</v>
      </c>
      <c r="N634" t="s">
        <v>668</v>
      </c>
      <c r="O634" t="s">
        <v>37</v>
      </c>
      <c r="P634" t="s">
        <v>62</v>
      </c>
      <c r="Q634" t="s">
        <v>244</v>
      </c>
      <c r="R634" s="3">
        <v>2575.92</v>
      </c>
      <c r="S634">
        <v>4</v>
      </c>
      <c r="T634" s="3">
        <v>0</v>
      </c>
      <c r="U634" s="3">
        <v>772.68000000000006</v>
      </c>
      <c r="V634" s="3">
        <v>256.87</v>
      </c>
      <c r="W634" t="s">
        <v>106</v>
      </c>
      <c r="X634" t="str">
        <f>TEXT(Table1__2[[#This Row],[Order date]],"dddd")</f>
        <v>Saturday</v>
      </c>
      <c r="Y634" s="3" t="str">
        <f>IF(OR(Table1__2[[#This Row],[Day]]="Saturday",Table1__2[[#This Row],[Day]]="Sunday"),"Holiday","Non-Holiday")</f>
        <v>Holiday</v>
      </c>
      <c r="Z634" s="3" t="str">
        <f>TEXT(Table1__2[[#This Row],[Order date]],"mmmm")</f>
        <v>December</v>
      </c>
    </row>
    <row r="635" spans="1:26" x14ac:dyDescent="0.3">
      <c r="A635">
        <v>12118</v>
      </c>
      <c r="B635" t="s">
        <v>3095</v>
      </c>
      <c r="C635" s="2">
        <v>43998</v>
      </c>
      <c r="D635" s="2">
        <v>44002</v>
      </c>
      <c r="E635" t="s">
        <v>98</v>
      </c>
      <c r="F635" t="s">
        <v>3096</v>
      </c>
      <c r="G635" t="s">
        <v>3097</v>
      </c>
      <c r="H635" t="s">
        <v>30</v>
      </c>
      <c r="I635" t="s">
        <v>3098</v>
      </c>
      <c r="J635" t="s">
        <v>2357</v>
      </c>
      <c r="K635" t="s">
        <v>189</v>
      </c>
      <c r="L635" t="s">
        <v>71</v>
      </c>
      <c r="M635" t="s">
        <v>123</v>
      </c>
      <c r="N635" t="s">
        <v>1105</v>
      </c>
      <c r="O635" t="s">
        <v>52</v>
      </c>
      <c r="P635" t="s">
        <v>365</v>
      </c>
      <c r="Q635" t="s">
        <v>810</v>
      </c>
      <c r="R635" s="3">
        <v>2546.46</v>
      </c>
      <c r="S635">
        <v>7</v>
      </c>
      <c r="T635" s="3">
        <v>0</v>
      </c>
      <c r="U635" s="3">
        <v>381.78</v>
      </c>
      <c r="V635" s="3">
        <v>256.7</v>
      </c>
      <c r="W635" t="s">
        <v>106</v>
      </c>
      <c r="X635" t="str">
        <f>TEXT(Table1__2[[#This Row],[Order date]],"dddd")</f>
        <v>Tuesday</v>
      </c>
      <c r="Y635" s="3" t="str">
        <f>IF(OR(Table1__2[[#This Row],[Day]]="Saturday",Table1__2[[#This Row],[Day]]="Sunday"),"Holiday","Non-Holiday")</f>
        <v>Non-Holiday</v>
      </c>
      <c r="Z635" s="3" t="str">
        <f>TEXT(Table1__2[[#This Row],[Order date]],"mmmm")</f>
        <v>June</v>
      </c>
    </row>
    <row r="636" spans="1:26" x14ac:dyDescent="0.3">
      <c r="A636">
        <v>28213</v>
      </c>
      <c r="B636" t="s">
        <v>3099</v>
      </c>
      <c r="C636" s="2">
        <v>44388</v>
      </c>
      <c r="D636" s="2">
        <v>44392</v>
      </c>
      <c r="E636" t="s">
        <v>98</v>
      </c>
      <c r="F636" t="s">
        <v>3100</v>
      </c>
      <c r="G636" t="s">
        <v>3101</v>
      </c>
      <c r="H636" t="s">
        <v>30</v>
      </c>
      <c r="I636" t="s">
        <v>3102</v>
      </c>
      <c r="J636" t="s">
        <v>3103</v>
      </c>
      <c r="K636" t="s">
        <v>1305</v>
      </c>
      <c r="L636" t="s">
        <v>49</v>
      </c>
      <c r="M636" t="s">
        <v>165</v>
      </c>
      <c r="N636" t="s">
        <v>1783</v>
      </c>
      <c r="O636" t="s">
        <v>52</v>
      </c>
      <c r="P636" t="s">
        <v>365</v>
      </c>
      <c r="Q636" t="s">
        <v>1531</v>
      </c>
      <c r="R636" s="3">
        <v>2888.76</v>
      </c>
      <c r="S636">
        <v>7</v>
      </c>
      <c r="T636" s="3">
        <v>0</v>
      </c>
      <c r="U636" s="3">
        <v>173.25</v>
      </c>
      <c r="V636" s="3">
        <v>256.64</v>
      </c>
      <c r="W636" t="s">
        <v>64</v>
      </c>
      <c r="X636" t="str">
        <f>TEXT(Table1__2[[#This Row],[Order date]],"dddd")</f>
        <v>Sunday</v>
      </c>
      <c r="Y636" s="3" t="str">
        <f>IF(OR(Table1__2[[#This Row],[Day]]="Saturday",Table1__2[[#This Row],[Day]]="Sunday"),"Holiday","Non-Holiday")</f>
        <v>Holiday</v>
      </c>
      <c r="Z636" s="3" t="str">
        <f>TEXT(Table1__2[[#This Row],[Order date]],"mmmm")</f>
        <v>July</v>
      </c>
    </row>
    <row r="637" spans="1:26" x14ac:dyDescent="0.3">
      <c r="A637">
        <v>20417</v>
      </c>
      <c r="B637" t="s">
        <v>3104</v>
      </c>
      <c r="C637" s="2">
        <v>43973</v>
      </c>
      <c r="D637" s="2">
        <v>43976</v>
      </c>
      <c r="E637" t="s">
        <v>42</v>
      </c>
      <c r="F637" t="s">
        <v>1862</v>
      </c>
      <c r="G637" t="s">
        <v>1863</v>
      </c>
      <c r="H637" t="s">
        <v>68</v>
      </c>
      <c r="I637" t="s">
        <v>839</v>
      </c>
      <c r="J637" t="s">
        <v>840</v>
      </c>
      <c r="K637" t="s">
        <v>841</v>
      </c>
      <c r="L637" t="s">
        <v>49</v>
      </c>
      <c r="M637" t="s">
        <v>350</v>
      </c>
      <c r="N637" t="s">
        <v>3105</v>
      </c>
      <c r="O637" t="s">
        <v>37</v>
      </c>
      <c r="P637" t="s">
        <v>38</v>
      </c>
      <c r="Q637" t="s">
        <v>2739</v>
      </c>
      <c r="R637" s="3">
        <v>1031.3999999999999</v>
      </c>
      <c r="S637">
        <v>4</v>
      </c>
      <c r="T637" s="3">
        <v>0</v>
      </c>
      <c r="U637" s="3">
        <v>185.64000000000001</v>
      </c>
      <c r="V637" s="3">
        <v>256.26</v>
      </c>
      <c r="W637" t="s">
        <v>106</v>
      </c>
      <c r="X637" t="str">
        <f>TEXT(Table1__2[[#This Row],[Order date]],"dddd")</f>
        <v>Friday</v>
      </c>
      <c r="Y637" s="3" t="str">
        <f>IF(OR(Table1__2[[#This Row],[Day]]="Saturday",Table1__2[[#This Row],[Day]]="Sunday"),"Holiday","Non-Holiday")</f>
        <v>Non-Holiday</v>
      </c>
      <c r="Z637" s="3" t="str">
        <f>TEXT(Table1__2[[#This Row],[Order date]],"mmmm")</f>
        <v>May</v>
      </c>
    </row>
    <row r="638" spans="1:26" x14ac:dyDescent="0.3">
      <c r="A638">
        <v>17364</v>
      </c>
      <c r="B638" t="s">
        <v>3106</v>
      </c>
      <c r="C638" s="2">
        <v>44778</v>
      </c>
      <c r="D638" s="2">
        <v>44782</v>
      </c>
      <c r="E638" t="s">
        <v>98</v>
      </c>
      <c r="F638" t="s">
        <v>2852</v>
      </c>
      <c r="G638" t="s">
        <v>2853</v>
      </c>
      <c r="H638" t="s">
        <v>30</v>
      </c>
      <c r="I638" t="s">
        <v>3107</v>
      </c>
      <c r="J638" t="s">
        <v>338</v>
      </c>
      <c r="K638" t="s">
        <v>233</v>
      </c>
      <c r="L638" t="s">
        <v>71</v>
      </c>
      <c r="M638" t="s">
        <v>234</v>
      </c>
      <c r="N638" t="s">
        <v>3108</v>
      </c>
      <c r="O638" t="s">
        <v>37</v>
      </c>
      <c r="P638" t="s">
        <v>62</v>
      </c>
      <c r="Q638" t="s">
        <v>3109</v>
      </c>
      <c r="R638" s="3">
        <v>1237.44</v>
      </c>
      <c r="S638">
        <v>8</v>
      </c>
      <c r="T638" s="3">
        <v>0</v>
      </c>
      <c r="U638" s="3">
        <v>74.16</v>
      </c>
      <c r="V638" s="3">
        <v>255.92</v>
      </c>
      <c r="W638" t="s">
        <v>106</v>
      </c>
      <c r="X638" t="str">
        <f>TEXT(Table1__2[[#This Row],[Order date]],"dddd")</f>
        <v>Friday</v>
      </c>
      <c r="Y638" s="3" t="str">
        <f>IF(OR(Table1__2[[#This Row],[Day]]="Saturday",Table1__2[[#This Row],[Day]]="Sunday"),"Holiday","Non-Holiday")</f>
        <v>Non-Holiday</v>
      </c>
      <c r="Z638" s="3" t="str">
        <f>TEXT(Table1__2[[#This Row],[Order date]],"mmmm")</f>
        <v>August</v>
      </c>
    </row>
    <row r="639" spans="1:26" x14ac:dyDescent="0.3">
      <c r="A639">
        <v>41913</v>
      </c>
      <c r="B639" t="s">
        <v>3110</v>
      </c>
      <c r="C639" s="2">
        <v>44785</v>
      </c>
      <c r="D639" s="2">
        <v>44788</v>
      </c>
      <c r="E639" t="s">
        <v>42</v>
      </c>
      <c r="F639" t="s">
        <v>3111</v>
      </c>
      <c r="G639" t="s">
        <v>1634</v>
      </c>
      <c r="H639" t="s">
        <v>30</v>
      </c>
      <c r="I639" t="s">
        <v>704</v>
      </c>
      <c r="J639" t="s">
        <v>704</v>
      </c>
      <c r="K639" t="s">
        <v>320</v>
      </c>
      <c r="L639" t="s">
        <v>79</v>
      </c>
      <c r="M639" t="s">
        <v>79</v>
      </c>
      <c r="N639" t="s">
        <v>3112</v>
      </c>
      <c r="O639" t="s">
        <v>37</v>
      </c>
      <c r="P639" t="s">
        <v>294</v>
      </c>
      <c r="Q639" t="s">
        <v>3113</v>
      </c>
      <c r="R639" s="3">
        <v>1018.3200000000002</v>
      </c>
      <c r="S639">
        <v>4</v>
      </c>
      <c r="T639" s="3">
        <v>0</v>
      </c>
      <c r="U639" s="3">
        <v>183.24</v>
      </c>
      <c r="V639" s="3">
        <v>255.69</v>
      </c>
      <c r="W639" t="s">
        <v>40</v>
      </c>
      <c r="X639" t="str">
        <f>TEXT(Table1__2[[#This Row],[Order date]],"dddd")</f>
        <v>Friday</v>
      </c>
      <c r="Y639" s="3" t="str">
        <f>IF(OR(Table1__2[[#This Row],[Day]]="Saturday",Table1__2[[#This Row],[Day]]="Sunday"),"Holiday","Non-Holiday")</f>
        <v>Non-Holiday</v>
      </c>
      <c r="Z639" s="3" t="str">
        <f>TEXT(Table1__2[[#This Row],[Order date]],"mmmm")</f>
        <v>August</v>
      </c>
    </row>
    <row r="640" spans="1:26" x14ac:dyDescent="0.3">
      <c r="A640">
        <v>14722</v>
      </c>
      <c r="B640" t="s">
        <v>766</v>
      </c>
      <c r="C640" s="2">
        <v>44191</v>
      </c>
      <c r="D640" s="2">
        <v>44193</v>
      </c>
      <c r="E640" t="s">
        <v>42</v>
      </c>
      <c r="F640" t="s">
        <v>767</v>
      </c>
      <c r="G640" t="s">
        <v>768</v>
      </c>
      <c r="H640" t="s">
        <v>30</v>
      </c>
      <c r="I640" t="s">
        <v>769</v>
      </c>
      <c r="J640" t="s">
        <v>770</v>
      </c>
      <c r="K640" t="s">
        <v>511</v>
      </c>
      <c r="L640" t="s">
        <v>71</v>
      </c>
      <c r="M640" t="s">
        <v>123</v>
      </c>
      <c r="N640" t="s">
        <v>3114</v>
      </c>
      <c r="O640" t="s">
        <v>114</v>
      </c>
      <c r="P640" t="s">
        <v>132</v>
      </c>
      <c r="Q640" t="s">
        <v>3115</v>
      </c>
      <c r="R640" s="3">
        <v>600.6</v>
      </c>
      <c r="S640">
        <v>13</v>
      </c>
      <c r="T640" s="3">
        <v>0</v>
      </c>
      <c r="U640" s="3">
        <v>131.82</v>
      </c>
      <c r="V640" s="3">
        <v>255.57</v>
      </c>
      <c r="W640" t="s">
        <v>40</v>
      </c>
      <c r="X640" t="str">
        <f>TEXT(Table1__2[[#This Row],[Order date]],"dddd")</f>
        <v>Saturday</v>
      </c>
      <c r="Y640" s="3" t="str">
        <f>IF(OR(Table1__2[[#This Row],[Day]]="Saturday",Table1__2[[#This Row],[Day]]="Sunday"),"Holiday","Non-Holiday")</f>
        <v>Holiday</v>
      </c>
      <c r="Z640" s="3" t="str">
        <f>TEXT(Table1__2[[#This Row],[Order date]],"mmmm")</f>
        <v>December</v>
      </c>
    </row>
    <row r="641" spans="1:26" x14ac:dyDescent="0.3">
      <c r="A641">
        <v>18760</v>
      </c>
      <c r="B641" t="s">
        <v>3116</v>
      </c>
      <c r="C641" s="2">
        <v>44201</v>
      </c>
      <c r="D641" s="2">
        <v>44206</v>
      </c>
      <c r="E641" t="s">
        <v>98</v>
      </c>
      <c r="F641" t="s">
        <v>3117</v>
      </c>
      <c r="G641" t="s">
        <v>3118</v>
      </c>
      <c r="H641" t="s">
        <v>30</v>
      </c>
      <c r="I641" t="s">
        <v>3119</v>
      </c>
      <c r="J641" t="s">
        <v>173</v>
      </c>
      <c r="K641" t="s">
        <v>174</v>
      </c>
      <c r="L641" t="s">
        <v>71</v>
      </c>
      <c r="M641" t="s">
        <v>72</v>
      </c>
      <c r="N641" t="s">
        <v>512</v>
      </c>
      <c r="O641" t="s">
        <v>52</v>
      </c>
      <c r="P641" t="s">
        <v>365</v>
      </c>
      <c r="Q641" t="s">
        <v>476</v>
      </c>
      <c r="R641" s="3">
        <v>2756.9430000000002</v>
      </c>
      <c r="S641">
        <v>7</v>
      </c>
      <c r="T641" s="3">
        <v>0.1</v>
      </c>
      <c r="U641" s="3">
        <v>1163.8830000000003</v>
      </c>
      <c r="V641" s="3">
        <v>255.56</v>
      </c>
      <c r="W641" t="s">
        <v>64</v>
      </c>
      <c r="X641" t="str">
        <f>TEXT(Table1__2[[#This Row],[Order date]],"dddd")</f>
        <v>Tuesday</v>
      </c>
      <c r="Y641" s="3" t="str">
        <f>IF(OR(Table1__2[[#This Row],[Day]]="Saturday",Table1__2[[#This Row],[Day]]="Sunday"),"Holiday","Non-Holiday")</f>
        <v>Non-Holiday</v>
      </c>
      <c r="Z641" s="3" t="str">
        <f>TEXT(Table1__2[[#This Row],[Order date]],"mmmm")</f>
        <v>January</v>
      </c>
    </row>
    <row r="642" spans="1:26" x14ac:dyDescent="0.3">
      <c r="A642">
        <v>20826</v>
      </c>
      <c r="B642" t="s">
        <v>3120</v>
      </c>
      <c r="C642" s="2">
        <v>44924</v>
      </c>
      <c r="D642" s="2">
        <v>44926</v>
      </c>
      <c r="E642" t="s">
        <v>56</v>
      </c>
      <c r="F642" t="s">
        <v>2433</v>
      </c>
      <c r="G642" t="s">
        <v>2434</v>
      </c>
      <c r="H642" t="s">
        <v>45</v>
      </c>
      <c r="I642" t="s">
        <v>3121</v>
      </c>
      <c r="J642" t="s">
        <v>566</v>
      </c>
      <c r="K642" t="s">
        <v>48</v>
      </c>
      <c r="L642" t="s">
        <v>49</v>
      </c>
      <c r="M642" t="s">
        <v>50</v>
      </c>
      <c r="N642" t="s">
        <v>3122</v>
      </c>
      <c r="O642" t="s">
        <v>114</v>
      </c>
      <c r="P642" t="s">
        <v>167</v>
      </c>
      <c r="Q642" t="s">
        <v>191</v>
      </c>
      <c r="R642" s="3">
        <v>1534.8690000000001</v>
      </c>
      <c r="S642">
        <v>3</v>
      </c>
      <c r="T642" s="3">
        <v>0.1</v>
      </c>
      <c r="U642" s="3">
        <v>-102.41100000000003</v>
      </c>
      <c r="V642" s="3">
        <v>255.42</v>
      </c>
      <c r="W642" t="s">
        <v>64</v>
      </c>
      <c r="X642" t="str">
        <f>TEXT(Table1__2[[#This Row],[Order date]],"dddd")</f>
        <v>Thursday</v>
      </c>
      <c r="Y642" s="3" t="str">
        <f>IF(OR(Table1__2[[#This Row],[Day]]="Saturday",Table1__2[[#This Row],[Day]]="Sunday"),"Holiday","Non-Holiday")</f>
        <v>Non-Holiday</v>
      </c>
      <c r="Z642" s="3" t="str">
        <f>TEXT(Table1__2[[#This Row],[Order date]],"mmmm")</f>
        <v>December</v>
      </c>
    </row>
    <row r="643" spans="1:26" x14ac:dyDescent="0.3">
      <c r="A643">
        <v>29782</v>
      </c>
      <c r="B643" t="s">
        <v>3123</v>
      </c>
      <c r="C643" s="2">
        <v>44254</v>
      </c>
      <c r="D643" s="2">
        <v>44259</v>
      </c>
      <c r="E643" t="s">
        <v>98</v>
      </c>
      <c r="F643" t="s">
        <v>1536</v>
      </c>
      <c r="G643" t="s">
        <v>1537</v>
      </c>
      <c r="H643" t="s">
        <v>30</v>
      </c>
      <c r="I643" t="s">
        <v>1068</v>
      </c>
      <c r="J643" t="s">
        <v>1068</v>
      </c>
      <c r="K643" t="s">
        <v>349</v>
      </c>
      <c r="L643" t="s">
        <v>49</v>
      </c>
      <c r="M643" t="s">
        <v>350</v>
      </c>
      <c r="N643" t="s">
        <v>1227</v>
      </c>
      <c r="O643" t="s">
        <v>37</v>
      </c>
      <c r="P643" t="s">
        <v>81</v>
      </c>
      <c r="Q643" t="s">
        <v>1228</v>
      </c>
      <c r="R643" s="3">
        <v>1781.1359999999997</v>
      </c>
      <c r="S643">
        <v>8</v>
      </c>
      <c r="T643" s="3">
        <v>7.0000000000000007E-2</v>
      </c>
      <c r="U643" s="3">
        <v>-134.06399999999999</v>
      </c>
      <c r="V643" s="3">
        <v>255.36</v>
      </c>
      <c r="W643" t="s">
        <v>106</v>
      </c>
      <c r="X643" t="str">
        <f>TEXT(Table1__2[[#This Row],[Order date]],"dddd")</f>
        <v>Saturday</v>
      </c>
      <c r="Y643" s="3" t="str">
        <f>IF(OR(Table1__2[[#This Row],[Day]]="Saturday",Table1__2[[#This Row],[Day]]="Sunday"),"Holiday","Non-Holiday")</f>
        <v>Holiday</v>
      </c>
      <c r="Z643" s="3" t="str">
        <f>TEXT(Table1__2[[#This Row],[Order date]],"mmmm")</f>
        <v>February</v>
      </c>
    </row>
    <row r="644" spans="1:26" x14ac:dyDescent="0.3">
      <c r="A644">
        <v>30958</v>
      </c>
      <c r="B644" t="s">
        <v>3124</v>
      </c>
      <c r="C644" s="2">
        <v>44546</v>
      </c>
      <c r="D644" s="2">
        <v>44550</v>
      </c>
      <c r="E644" t="s">
        <v>98</v>
      </c>
      <c r="F644" t="s">
        <v>3125</v>
      </c>
      <c r="G644" t="s">
        <v>3126</v>
      </c>
      <c r="H644" t="s">
        <v>68</v>
      </c>
      <c r="I644" t="s">
        <v>3127</v>
      </c>
      <c r="J644" t="s">
        <v>3128</v>
      </c>
      <c r="K644" t="s">
        <v>94</v>
      </c>
      <c r="L644" t="s">
        <v>49</v>
      </c>
      <c r="M644" t="s">
        <v>50</v>
      </c>
      <c r="N644" t="s">
        <v>3129</v>
      </c>
      <c r="O644" t="s">
        <v>37</v>
      </c>
      <c r="P644" t="s">
        <v>62</v>
      </c>
      <c r="Q644" t="s">
        <v>244</v>
      </c>
      <c r="R644" s="3">
        <v>6439.8</v>
      </c>
      <c r="S644">
        <v>10</v>
      </c>
      <c r="T644" s="3">
        <v>0</v>
      </c>
      <c r="U644" s="3">
        <v>2447.1</v>
      </c>
      <c r="V644" s="3">
        <v>255.36</v>
      </c>
      <c r="W644" t="s">
        <v>64</v>
      </c>
      <c r="X644" t="str">
        <f>TEXT(Table1__2[[#This Row],[Order date]],"dddd")</f>
        <v>Thursday</v>
      </c>
      <c r="Y644" s="3" t="str">
        <f>IF(OR(Table1__2[[#This Row],[Day]]="Saturday",Table1__2[[#This Row],[Day]]="Sunday"),"Holiday","Non-Holiday")</f>
        <v>Non-Holiday</v>
      </c>
      <c r="Z644" s="3" t="str">
        <f>TEXT(Table1__2[[#This Row],[Order date]],"mmmm")</f>
        <v>December</v>
      </c>
    </row>
    <row r="645" spans="1:26" x14ac:dyDescent="0.3">
      <c r="A645">
        <v>10274</v>
      </c>
      <c r="B645" t="s">
        <v>3130</v>
      </c>
      <c r="C645" s="2">
        <v>44016</v>
      </c>
      <c r="D645" s="2">
        <v>44016</v>
      </c>
      <c r="E645" t="s">
        <v>27</v>
      </c>
      <c r="F645" t="s">
        <v>3131</v>
      </c>
      <c r="G645" t="s">
        <v>3132</v>
      </c>
      <c r="H645" t="s">
        <v>30</v>
      </c>
      <c r="I645" t="s">
        <v>3133</v>
      </c>
      <c r="J645" t="s">
        <v>3134</v>
      </c>
      <c r="K645" t="s">
        <v>155</v>
      </c>
      <c r="L645" t="s">
        <v>156</v>
      </c>
      <c r="M645" t="s">
        <v>123</v>
      </c>
      <c r="N645" t="s">
        <v>3135</v>
      </c>
      <c r="O645" t="s">
        <v>37</v>
      </c>
      <c r="P645" t="s">
        <v>62</v>
      </c>
      <c r="Q645" t="s">
        <v>488</v>
      </c>
      <c r="R645" s="3">
        <v>1363.2000000000003</v>
      </c>
      <c r="S645">
        <v>8</v>
      </c>
      <c r="T645" s="3">
        <v>0.6</v>
      </c>
      <c r="U645" s="3">
        <v>-1806.2400000000005</v>
      </c>
      <c r="V645" s="3">
        <v>255.173</v>
      </c>
      <c r="W645" t="s">
        <v>40</v>
      </c>
      <c r="X645" t="str">
        <f>TEXT(Table1__2[[#This Row],[Order date]],"dddd")</f>
        <v>Saturday</v>
      </c>
      <c r="Y645" s="3" t="str">
        <f>IF(OR(Table1__2[[#This Row],[Day]]="Saturday",Table1__2[[#This Row],[Day]]="Sunday"),"Holiday","Non-Holiday")</f>
        <v>Holiday</v>
      </c>
      <c r="Z645" s="3" t="str">
        <f>TEXT(Table1__2[[#This Row],[Order date]],"mmmm")</f>
        <v>July</v>
      </c>
    </row>
    <row r="646" spans="1:26" x14ac:dyDescent="0.3">
      <c r="A646">
        <v>17414</v>
      </c>
      <c r="B646" t="s">
        <v>3136</v>
      </c>
      <c r="C646" s="2">
        <v>44063</v>
      </c>
      <c r="D646" s="2">
        <v>44067</v>
      </c>
      <c r="E646" t="s">
        <v>98</v>
      </c>
      <c r="F646" t="s">
        <v>3137</v>
      </c>
      <c r="G646" t="s">
        <v>3138</v>
      </c>
      <c r="H646" t="s">
        <v>30</v>
      </c>
      <c r="I646" t="s">
        <v>3139</v>
      </c>
      <c r="J646" t="s">
        <v>338</v>
      </c>
      <c r="K646" t="s">
        <v>233</v>
      </c>
      <c r="L646" t="s">
        <v>71</v>
      </c>
      <c r="M646" t="s">
        <v>234</v>
      </c>
      <c r="N646" t="s">
        <v>3140</v>
      </c>
      <c r="O646" t="s">
        <v>52</v>
      </c>
      <c r="P646" t="s">
        <v>53</v>
      </c>
      <c r="Q646" t="s">
        <v>409</v>
      </c>
      <c r="R646" s="3">
        <v>3315.2699999999995</v>
      </c>
      <c r="S646">
        <v>7</v>
      </c>
      <c r="T646" s="3">
        <v>0</v>
      </c>
      <c r="U646" s="3">
        <v>961.38</v>
      </c>
      <c r="V646" s="3">
        <v>254.92</v>
      </c>
      <c r="W646" t="s">
        <v>106</v>
      </c>
      <c r="X646" t="str">
        <f>TEXT(Table1__2[[#This Row],[Order date]],"dddd")</f>
        <v>Thursday</v>
      </c>
      <c r="Y646" s="3" t="str">
        <f>IF(OR(Table1__2[[#This Row],[Day]]="Saturday",Table1__2[[#This Row],[Day]]="Sunday"),"Holiday","Non-Holiday")</f>
        <v>Non-Holiday</v>
      </c>
      <c r="Z646" s="3" t="str">
        <f>TEXT(Table1__2[[#This Row],[Order date]],"mmmm")</f>
        <v>August</v>
      </c>
    </row>
    <row r="647" spans="1:26" x14ac:dyDescent="0.3">
      <c r="A647">
        <v>39528</v>
      </c>
      <c r="B647" t="s">
        <v>3141</v>
      </c>
      <c r="C647" s="2">
        <v>44378</v>
      </c>
      <c r="D647" s="2">
        <v>44380</v>
      </c>
      <c r="E647" t="s">
        <v>42</v>
      </c>
      <c r="F647" t="s">
        <v>3142</v>
      </c>
      <c r="G647" t="s">
        <v>3143</v>
      </c>
      <c r="H647" t="s">
        <v>30</v>
      </c>
      <c r="I647" t="s">
        <v>3144</v>
      </c>
      <c r="J647" t="s">
        <v>573</v>
      </c>
      <c r="K647" t="s">
        <v>33</v>
      </c>
      <c r="L647" t="s">
        <v>34</v>
      </c>
      <c r="M647" t="s">
        <v>123</v>
      </c>
      <c r="N647" t="s">
        <v>3145</v>
      </c>
      <c r="O647" t="s">
        <v>52</v>
      </c>
      <c r="P647" t="s">
        <v>365</v>
      </c>
      <c r="Q647" t="s">
        <v>3146</v>
      </c>
      <c r="R647" s="3">
        <v>1266.8599999999999</v>
      </c>
      <c r="S647">
        <v>7</v>
      </c>
      <c r="T647" s="3">
        <v>0</v>
      </c>
      <c r="U647" s="3">
        <v>291.37779999999987</v>
      </c>
      <c r="V647" s="3">
        <v>254.77</v>
      </c>
      <c r="W647" t="s">
        <v>40</v>
      </c>
      <c r="X647" t="str">
        <f>TEXT(Table1__2[[#This Row],[Order date]],"dddd")</f>
        <v>Thursday</v>
      </c>
      <c r="Y647" s="3" t="str">
        <f>IF(OR(Table1__2[[#This Row],[Day]]="Saturday",Table1__2[[#This Row],[Day]]="Sunday"),"Holiday","Non-Holiday")</f>
        <v>Non-Holiday</v>
      </c>
      <c r="Z647" s="3" t="str">
        <f>TEXT(Table1__2[[#This Row],[Order date]],"mmmm")</f>
        <v>July</v>
      </c>
    </row>
    <row r="648" spans="1:26" x14ac:dyDescent="0.3">
      <c r="A648">
        <v>16577</v>
      </c>
      <c r="B648" t="s">
        <v>3147</v>
      </c>
      <c r="C648" s="2">
        <v>44015</v>
      </c>
      <c r="D648" s="2">
        <v>44019</v>
      </c>
      <c r="E648" t="s">
        <v>98</v>
      </c>
      <c r="F648" t="s">
        <v>3148</v>
      </c>
      <c r="G648" t="s">
        <v>3149</v>
      </c>
      <c r="H648" t="s">
        <v>45</v>
      </c>
      <c r="I648" t="s">
        <v>3150</v>
      </c>
      <c r="J648" t="s">
        <v>3151</v>
      </c>
      <c r="K648" t="s">
        <v>174</v>
      </c>
      <c r="L648" t="s">
        <v>71</v>
      </c>
      <c r="M648" t="s">
        <v>72</v>
      </c>
      <c r="N648" t="s">
        <v>3152</v>
      </c>
      <c r="O648" t="s">
        <v>37</v>
      </c>
      <c r="P648" t="s">
        <v>294</v>
      </c>
      <c r="Q648" t="s">
        <v>3153</v>
      </c>
      <c r="R648" s="3">
        <v>2123.0280000000002</v>
      </c>
      <c r="S648">
        <v>8</v>
      </c>
      <c r="T648" s="3">
        <v>0.15</v>
      </c>
      <c r="U648" s="3">
        <v>124.7879999999999</v>
      </c>
      <c r="V648" s="3">
        <v>254.54</v>
      </c>
      <c r="W648" t="s">
        <v>106</v>
      </c>
      <c r="X648" t="str">
        <f>TEXT(Table1__2[[#This Row],[Order date]],"dddd")</f>
        <v>Friday</v>
      </c>
      <c r="Y648" s="3" t="str">
        <f>IF(OR(Table1__2[[#This Row],[Day]]="Saturday",Table1__2[[#This Row],[Day]]="Sunday"),"Holiday","Non-Holiday")</f>
        <v>Non-Holiday</v>
      </c>
      <c r="Z648" s="3" t="str">
        <f>TEXT(Table1__2[[#This Row],[Order date]],"mmmm")</f>
        <v>July</v>
      </c>
    </row>
    <row r="649" spans="1:26" x14ac:dyDescent="0.3">
      <c r="A649">
        <v>19378</v>
      </c>
      <c r="B649" t="s">
        <v>3154</v>
      </c>
      <c r="C649" s="2">
        <v>44894</v>
      </c>
      <c r="D649" s="2">
        <v>44899</v>
      </c>
      <c r="E649" t="s">
        <v>98</v>
      </c>
      <c r="F649" t="s">
        <v>1862</v>
      </c>
      <c r="G649" t="s">
        <v>1863</v>
      </c>
      <c r="H649" t="s">
        <v>68</v>
      </c>
      <c r="I649" t="s">
        <v>3155</v>
      </c>
      <c r="J649" t="s">
        <v>3156</v>
      </c>
      <c r="K649" t="s">
        <v>70</v>
      </c>
      <c r="L649" t="s">
        <v>71</v>
      </c>
      <c r="M649" t="s">
        <v>72</v>
      </c>
      <c r="N649" t="s">
        <v>3157</v>
      </c>
      <c r="O649" t="s">
        <v>37</v>
      </c>
      <c r="P649" t="s">
        <v>81</v>
      </c>
      <c r="Q649" t="s">
        <v>82</v>
      </c>
      <c r="R649" s="3">
        <v>2478.84</v>
      </c>
      <c r="S649">
        <v>7</v>
      </c>
      <c r="T649" s="3">
        <v>0</v>
      </c>
      <c r="U649" s="3">
        <v>272.58</v>
      </c>
      <c r="V649" s="3">
        <v>254.47</v>
      </c>
      <c r="W649" t="s">
        <v>64</v>
      </c>
      <c r="X649" t="str">
        <f>TEXT(Table1__2[[#This Row],[Order date]],"dddd")</f>
        <v>Tuesday</v>
      </c>
      <c r="Y649" s="3" t="str">
        <f>IF(OR(Table1__2[[#This Row],[Day]]="Saturday",Table1__2[[#This Row],[Day]]="Sunday"),"Holiday","Non-Holiday")</f>
        <v>Non-Holiday</v>
      </c>
      <c r="Z649" s="3" t="str">
        <f>TEXT(Table1__2[[#This Row],[Order date]],"mmmm")</f>
        <v>November</v>
      </c>
    </row>
    <row r="650" spans="1:26" x14ac:dyDescent="0.3">
      <c r="A650">
        <v>22900</v>
      </c>
      <c r="B650" t="s">
        <v>3158</v>
      </c>
      <c r="C650" s="2">
        <v>43563</v>
      </c>
      <c r="D650" s="2">
        <v>43568</v>
      </c>
      <c r="E650" t="s">
        <v>98</v>
      </c>
      <c r="F650" t="s">
        <v>806</v>
      </c>
      <c r="G650" t="s">
        <v>807</v>
      </c>
      <c r="H650" t="s">
        <v>30</v>
      </c>
      <c r="I650" t="s">
        <v>709</v>
      </c>
      <c r="J650" t="s">
        <v>460</v>
      </c>
      <c r="K650" t="s">
        <v>48</v>
      </c>
      <c r="L650" t="s">
        <v>49</v>
      </c>
      <c r="M650" t="s">
        <v>50</v>
      </c>
      <c r="N650" t="s">
        <v>3159</v>
      </c>
      <c r="O650" t="s">
        <v>114</v>
      </c>
      <c r="P650" t="s">
        <v>167</v>
      </c>
      <c r="Q650" t="s">
        <v>906</v>
      </c>
      <c r="R650" s="3">
        <v>1894.5360000000001</v>
      </c>
      <c r="S650">
        <v>4</v>
      </c>
      <c r="T650" s="3">
        <v>0.1</v>
      </c>
      <c r="U650" s="3">
        <v>505.17600000000004</v>
      </c>
      <c r="V650" s="3">
        <v>254.37</v>
      </c>
      <c r="W650" t="s">
        <v>106</v>
      </c>
      <c r="X650" t="str">
        <f>TEXT(Table1__2[[#This Row],[Order date]],"dddd")</f>
        <v>Monday</v>
      </c>
      <c r="Y650" s="3" t="str">
        <f>IF(OR(Table1__2[[#This Row],[Day]]="Saturday",Table1__2[[#This Row],[Day]]="Sunday"),"Holiday","Non-Holiday")</f>
        <v>Non-Holiday</v>
      </c>
      <c r="Z650" s="3" t="str">
        <f>TEXT(Table1__2[[#This Row],[Order date]],"mmmm")</f>
        <v>April</v>
      </c>
    </row>
    <row r="651" spans="1:26" x14ac:dyDescent="0.3">
      <c r="A651">
        <v>32927</v>
      </c>
      <c r="B651" t="s">
        <v>3160</v>
      </c>
      <c r="C651" s="2">
        <v>44325</v>
      </c>
      <c r="D651" s="2">
        <v>44325</v>
      </c>
      <c r="E651" t="s">
        <v>27</v>
      </c>
      <c r="F651" t="s">
        <v>3161</v>
      </c>
      <c r="G651" t="s">
        <v>3162</v>
      </c>
      <c r="H651" t="s">
        <v>30</v>
      </c>
      <c r="I651" t="s">
        <v>3163</v>
      </c>
      <c r="J651" t="s">
        <v>1087</v>
      </c>
      <c r="K651" t="s">
        <v>33</v>
      </c>
      <c r="L651" t="s">
        <v>34</v>
      </c>
      <c r="M651" t="s">
        <v>35</v>
      </c>
      <c r="N651" t="s">
        <v>1210</v>
      </c>
      <c r="O651" t="s">
        <v>114</v>
      </c>
      <c r="P651" t="s">
        <v>797</v>
      </c>
      <c r="Q651" t="s">
        <v>1211</v>
      </c>
      <c r="R651" s="3">
        <v>1006.056</v>
      </c>
      <c r="S651">
        <v>3</v>
      </c>
      <c r="T651" s="3">
        <v>0.2</v>
      </c>
      <c r="U651" s="3">
        <v>88.029900000000055</v>
      </c>
      <c r="V651" s="3">
        <v>254.13</v>
      </c>
      <c r="W651" t="s">
        <v>40</v>
      </c>
      <c r="X651" t="str">
        <f>TEXT(Table1__2[[#This Row],[Order date]],"dddd")</f>
        <v>Sunday</v>
      </c>
      <c r="Y651" s="3" t="str">
        <f>IF(OR(Table1__2[[#This Row],[Day]]="Saturday",Table1__2[[#This Row],[Day]]="Sunday"),"Holiday","Non-Holiday")</f>
        <v>Holiday</v>
      </c>
      <c r="Z651" s="3" t="str">
        <f>TEXT(Table1__2[[#This Row],[Order date]],"mmmm")</f>
        <v>May</v>
      </c>
    </row>
    <row r="652" spans="1:26" x14ac:dyDescent="0.3">
      <c r="A652">
        <v>38963</v>
      </c>
      <c r="B652" t="s">
        <v>3164</v>
      </c>
      <c r="C652" s="2">
        <v>44474</v>
      </c>
      <c r="D652" s="2">
        <v>44478</v>
      </c>
      <c r="E652" t="s">
        <v>98</v>
      </c>
      <c r="F652" t="s">
        <v>1213</v>
      </c>
      <c r="G652" t="s">
        <v>1214</v>
      </c>
      <c r="H652" t="s">
        <v>68</v>
      </c>
      <c r="I652" t="s">
        <v>1265</v>
      </c>
      <c r="J652" t="s">
        <v>1266</v>
      </c>
      <c r="K652" t="s">
        <v>33</v>
      </c>
      <c r="L652" t="s">
        <v>34</v>
      </c>
      <c r="M652" t="s">
        <v>35</v>
      </c>
      <c r="N652" t="s">
        <v>425</v>
      </c>
      <c r="O652" t="s">
        <v>37</v>
      </c>
      <c r="P652" t="s">
        <v>81</v>
      </c>
      <c r="Q652" t="s">
        <v>426</v>
      </c>
      <c r="R652" s="3">
        <v>5399.91</v>
      </c>
      <c r="S652">
        <v>9</v>
      </c>
      <c r="T652" s="3">
        <v>0</v>
      </c>
      <c r="U652" s="3">
        <v>2591.9567999999999</v>
      </c>
      <c r="V652" s="3">
        <v>254.03</v>
      </c>
      <c r="W652" t="s">
        <v>64</v>
      </c>
      <c r="X652" t="str">
        <f>TEXT(Table1__2[[#This Row],[Order date]],"dddd")</f>
        <v>Tuesday</v>
      </c>
      <c r="Y652" s="3" t="str">
        <f>IF(OR(Table1__2[[#This Row],[Day]]="Saturday",Table1__2[[#This Row],[Day]]="Sunday"),"Holiday","Non-Holiday")</f>
        <v>Non-Holiday</v>
      </c>
      <c r="Z652" s="3" t="str">
        <f>TEXT(Table1__2[[#This Row],[Order date]],"mmmm")</f>
        <v>October</v>
      </c>
    </row>
    <row r="653" spans="1:26" x14ac:dyDescent="0.3">
      <c r="A653">
        <v>21605</v>
      </c>
      <c r="B653" t="s">
        <v>3165</v>
      </c>
      <c r="C653" s="2">
        <v>44154</v>
      </c>
      <c r="D653" s="2">
        <v>44158</v>
      </c>
      <c r="E653" t="s">
        <v>98</v>
      </c>
      <c r="F653" t="s">
        <v>3006</v>
      </c>
      <c r="G653" t="s">
        <v>1387</v>
      </c>
      <c r="H653" t="s">
        <v>30</v>
      </c>
      <c r="I653" t="s">
        <v>3166</v>
      </c>
      <c r="J653" t="s">
        <v>911</v>
      </c>
      <c r="K653" t="s">
        <v>164</v>
      </c>
      <c r="L653" t="s">
        <v>49</v>
      </c>
      <c r="M653" t="s">
        <v>165</v>
      </c>
      <c r="N653" t="s">
        <v>650</v>
      </c>
      <c r="O653" t="s">
        <v>37</v>
      </c>
      <c r="P653" t="s">
        <v>81</v>
      </c>
      <c r="Q653" t="s">
        <v>420</v>
      </c>
      <c r="R653" s="3">
        <v>1317.8999999999999</v>
      </c>
      <c r="S653">
        <v>5</v>
      </c>
      <c r="T653" s="3">
        <v>0</v>
      </c>
      <c r="U653" s="3">
        <v>0</v>
      </c>
      <c r="V653" s="3">
        <v>253.95</v>
      </c>
      <c r="W653" t="s">
        <v>106</v>
      </c>
      <c r="X653" t="str">
        <f>TEXT(Table1__2[[#This Row],[Order date]],"dddd")</f>
        <v>Thursday</v>
      </c>
      <c r="Y653" s="3" t="str">
        <f>IF(OR(Table1__2[[#This Row],[Day]]="Saturday",Table1__2[[#This Row],[Day]]="Sunday"),"Holiday","Non-Holiday")</f>
        <v>Non-Holiday</v>
      </c>
      <c r="Z653" s="3" t="str">
        <f>TEXT(Table1__2[[#This Row],[Order date]],"mmmm")</f>
        <v>November</v>
      </c>
    </row>
    <row r="654" spans="1:26" x14ac:dyDescent="0.3">
      <c r="A654">
        <v>17551</v>
      </c>
      <c r="B654" t="s">
        <v>1201</v>
      </c>
      <c r="C654" s="2">
        <v>44805</v>
      </c>
      <c r="D654" s="2">
        <v>44805</v>
      </c>
      <c r="E654" t="s">
        <v>27</v>
      </c>
      <c r="F654" t="s">
        <v>1202</v>
      </c>
      <c r="G654" t="s">
        <v>1203</v>
      </c>
      <c r="H654" t="s">
        <v>68</v>
      </c>
      <c r="I654" t="s">
        <v>1204</v>
      </c>
      <c r="J654" t="s">
        <v>578</v>
      </c>
      <c r="K654" t="s">
        <v>70</v>
      </c>
      <c r="L654" t="s">
        <v>71</v>
      </c>
      <c r="M654" t="s">
        <v>72</v>
      </c>
      <c r="N654" t="s">
        <v>3167</v>
      </c>
      <c r="O654" t="s">
        <v>37</v>
      </c>
      <c r="P654" t="s">
        <v>81</v>
      </c>
      <c r="Q654" t="s">
        <v>3168</v>
      </c>
      <c r="R654" s="3">
        <v>1350.0900000000001</v>
      </c>
      <c r="S654">
        <v>7</v>
      </c>
      <c r="T654" s="3">
        <v>0</v>
      </c>
      <c r="U654" s="3">
        <v>256.41000000000003</v>
      </c>
      <c r="V654" s="3">
        <v>253.73</v>
      </c>
      <c r="W654" t="s">
        <v>40</v>
      </c>
      <c r="X654" t="str">
        <f>TEXT(Table1__2[[#This Row],[Order date]],"dddd")</f>
        <v>Thursday</v>
      </c>
      <c r="Y654" s="3" t="str">
        <f>IF(OR(Table1__2[[#This Row],[Day]]="Saturday",Table1__2[[#This Row],[Day]]="Sunday"),"Holiday","Non-Holiday")</f>
        <v>Non-Holiday</v>
      </c>
      <c r="Z654" s="3" t="str">
        <f>TEXT(Table1__2[[#This Row],[Order date]],"mmmm")</f>
        <v>September</v>
      </c>
    </row>
    <row r="655" spans="1:26" x14ac:dyDescent="0.3">
      <c r="A655">
        <v>25523</v>
      </c>
      <c r="B655" t="s">
        <v>3169</v>
      </c>
      <c r="C655" s="2">
        <v>44504</v>
      </c>
      <c r="D655" s="2">
        <v>44508</v>
      </c>
      <c r="E655" t="s">
        <v>42</v>
      </c>
      <c r="F655" t="s">
        <v>3170</v>
      </c>
      <c r="G655" t="s">
        <v>3171</v>
      </c>
      <c r="H655" t="s">
        <v>45</v>
      </c>
      <c r="I655" t="s">
        <v>3172</v>
      </c>
      <c r="J655" t="s">
        <v>1032</v>
      </c>
      <c r="K655" t="s">
        <v>164</v>
      </c>
      <c r="L655" t="s">
        <v>49</v>
      </c>
      <c r="M655" t="s">
        <v>165</v>
      </c>
      <c r="N655" t="s">
        <v>3173</v>
      </c>
      <c r="O655" t="s">
        <v>37</v>
      </c>
      <c r="P655" t="s">
        <v>294</v>
      </c>
      <c r="Q655" t="s">
        <v>1137</v>
      </c>
      <c r="R655" s="3">
        <v>1839.18</v>
      </c>
      <c r="S655">
        <v>7</v>
      </c>
      <c r="T655" s="3">
        <v>0</v>
      </c>
      <c r="U655" s="3">
        <v>238.98000000000002</v>
      </c>
      <c r="V655" s="3">
        <v>253.5</v>
      </c>
      <c r="W655" t="s">
        <v>106</v>
      </c>
      <c r="X655" t="str">
        <f>TEXT(Table1__2[[#This Row],[Order date]],"dddd")</f>
        <v>Thursday</v>
      </c>
      <c r="Y655" s="3" t="str">
        <f>IF(OR(Table1__2[[#This Row],[Day]]="Saturday",Table1__2[[#This Row],[Day]]="Sunday"),"Holiday","Non-Holiday")</f>
        <v>Non-Holiday</v>
      </c>
      <c r="Z655" s="3" t="str">
        <f>TEXT(Table1__2[[#This Row],[Order date]],"mmmm")</f>
        <v>November</v>
      </c>
    </row>
    <row r="656" spans="1:26" x14ac:dyDescent="0.3">
      <c r="A656">
        <v>41226</v>
      </c>
      <c r="B656" t="s">
        <v>3174</v>
      </c>
      <c r="C656" s="2">
        <v>44444</v>
      </c>
      <c r="D656" s="2">
        <v>44444</v>
      </c>
      <c r="E656" t="s">
        <v>27</v>
      </c>
      <c r="F656" t="s">
        <v>3175</v>
      </c>
      <c r="G656" t="s">
        <v>3176</v>
      </c>
      <c r="H656" t="s">
        <v>30</v>
      </c>
      <c r="I656" t="s">
        <v>1284</v>
      </c>
      <c r="J656" t="s">
        <v>111</v>
      </c>
      <c r="K656" t="s">
        <v>33</v>
      </c>
      <c r="L656" t="s">
        <v>34</v>
      </c>
      <c r="M656" t="s">
        <v>112</v>
      </c>
      <c r="N656" t="s">
        <v>1816</v>
      </c>
      <c r="O656" t="s">
        <v>37</v>
      </c>
      <c r="P656" t="s">
        <v>81</v>
      </c>
      <c r="Q656" t="s">
        <v>1817</v>
      </c>
      <c r="R656" s="3">
        <v>2799.9600000000005</v>
      </c>
      <c r="S656">
        <v>5</v>
      </c>
      <c r="T656" s="3">
        <v>0.2</v>
      </c>
      <c r="U656" s="3">
        <v>944.98649999999986</v>
      </c>
      <c r="V656" s="3">
        <v>253.33</v>
      </c>
      <c r="W656" t="s">
        <v>106</v>
      </c>
      <c r="X656" t="str">
        <f>TEXT(Table1__2[[#This Row],[Order date]],"dddd")</f>
        <v>Sunday</v>
      </c>
      <c r="Y656" s="3" t="str">
        <f>IF(OR(Table1__2[[#This Row],[Day]]="Saturday",Table1__2[[#This Row],[Day]]="Sunday"),"Holiday","Non-Holiday")</f>
        <v>Holiday</v>
      </c>
      <c r="Z656" s="3" t="str">
        <f>TEXT(Table1__2[[#This Row],[Order date]],"mmmm")</f>
        <v>September</v>
      </c>
    </row>
    <row r="657" spans="1:26" x14ac:dyDescent="0.3">
      <c r="A657">
        <v>18018</v>
      </c>
      <c r="B657" t="s">
        <v>3177</v>
      </c>
      <c r="C657" s="2">
        <v>44519</v>
      </c>
      <c r="D657" s="2">
        <v>44524</v>
      </c>
      <c r="E657" t="s">
        <v>98</v>
      </c>
      <c r="F657" t="s">
        <v>2993</v>
      </c>
      <c r="G657" t="s">
        <v>2994</v>
      </c>
      <c r="H657" t="s">
        <v>30</v>
      </c>
      <c r="I657" t="s">
        <v>3178</v>
      </c>
      <c r="J657" t="s">
        <v>338</v>
      </c>
      <c r="K657" t="s">
        <v>233</v>
      </c>
      <c r="L657" t="s">
        <v>71</v>
      </c>
      <c r="M657" t="s">
        <v>234</v>
      </c>
      <c r="N657" t="s">
        <v>2252</v>
      </c>
      <c r="O657" t="s">
        <v>37</v>
      </c>
      <c r="P657" t="s">
        <v>62</v>
      </c>
      <c r="Q657" t="s">
        <v>563</v>
      </c>
      <c r="R657" s="3">
        <v>1908.1800000000003</v>
      </c>
      <c r="S657">
        <v>3</v>
      </c>
      <c r="T657" s="3">
        <v>0</v>
      </c>
      <c r="U657" s="3">
        <v>820.44</v>
      </c>
      <c r="V657" s="3">
        <v>253.26</v>
      </c>
      <c r="W657" t="s">
        <v>106</v>
      </c>
      <c r="X657" t="str">
        <f>TEXT(Table1__2[[#This Row],[Order date]],"dddd")</f>
        <v>Friday</v>
      </c>
      <c r="Y657" s="3" t="str">
        <f>IF(OR(Table1__2[[#This Row],[Day]]="Saturday",Table1__2[[#This Row],[Day]]="Sunday"),"Holiday","Non-Holiday")</f>
        <v>Non-Holiday</v>
      </c>
      <c r="Z657" s="3" t="str">
        <f>TEXT(Table1__2[[#This Row],[Order date]],"mmmm")</f>
        <v>November</v>
      </c>
    </row>
    <row r="658" spans="1:26" x14ac:dyDescent="0.3">
      <c r="A658">
        <v>1783</v>
      </c>
      <c r="B658" t="s">
        <v>3179</v>
      </c>
      <c r="C658" s="2">
        <v>44926</v>
      </c>
      <c r="D658" s="2">
        <v>44929</v>
      </c>
      <c r="E658" t="s">
        <v>42</v>
      </c>
      <c r="F658" t="s">
        <v>3180</v>
      </c>
      <c r="G658" t="s">
        <v>3181</v>
      </c>
      <c r="H658" t="s">
        <v>45</v>
      </c>
      <c r="I658" t="s">
        <v>930</v>
      </c>
      <c r="J658" t="s">
        <v>930</v>
      </c>
      <c r="K658" t="s">
        <v>155</v>
      </c>
      <c r="L658" t="s">
        <v>156</v>
      </c>
      <c r="M658" t="s">
        <v>123</v>
      </c>
      <c r="N658" t="s">
        <v>3182</v>
      </c>
      <c r="O658" t="s">
        <v>37</v>
      </c>
      <c r="P658" t="s">
        <v>81</v>
      </c>
      <c r="Q658" t="s">
        <v>2580</v>
      </c>
      <c r="R658" s="3">
        <v>1264.4659999999999</v>
      </c>
      <c r="S658">
        <v>5</v>
      </c>
      <c r="T658" s="3">
        <v>2E-3</v>
      </c>
      <c r="U658" s="3">
        <v>301.46600000000001</v>
      </c>
      <c r="V658" s="3">
        <v>253.25399999999999</v>
      </c>
      <c r="W658" t="s">
        <v>106</v>
      </c>
      <c r="X658" t="str">
        <f>TEXT(Table1__2[[#This Row],[Order date]],"dddd")</f>
        <v>Saturday</v>
      </c>
      <c r="Y658" s="3" t="str">
        <f>IF(OR(Table1__2[[#This Row],[Day]]="Saturday",Table1__2[[#This Row],[Day]]="Sunday"),"Holiday","Non-Holiday")</f>
        <v>Holiday</v>
      </c>
      <c r="Z658" s="3" t="str">
        <f>TEXT(Table1__2[[#This Row],[Order date]],"mmmm")</f>
        <v>December</v>
      </c>
    </row>
    <row r="659" spans="1:26" x14ac:dyDescent="0.3">
      <c r="A659">
        <v>36495</v>
      </c>
      <c r="B659" t="s">
        <v>3183</v>
      </c>
      <c r="C659" s="2">
        <v>44259</v>
      </c>
      <c r="D659" s="2">
        <v>44264</v>
      </c>
      <c r="E659" t="s">
        <v>98</v>
      </c>
      <c r="F659" t="s">
        <v>3184</v>
      </c>
      <c r="G659" t="s">
        <v>3185</v>
      </c>
      <c r="H659" t="s">
        <v>30</v>
      </c>
      <c r="I659" t="s">
        <v>3186</v>
      </c>
      <c r="J659" t="s">
        <v>300</v>
      </c>
      <c r="K659" t="s">
        <v>33</v>
      </c>
      <c r="L659" t="s">
        <v>34</v>
      </c>
      <c r="M659" t="s">
        <v>72</v>
      </c>
      <c r="N659" t="s">
        <v>3187</v>
      </c>
      <c r="O659" t="s">
        <v>114</v>
      </c>
      <c r="P659" t="s">
        <v>132</v>
      </c>
      <c r="Q659" t="s">
        <v>3188</v>
      </c>
      <c r="R659" s="3">
        <v>3930.0720000000001</v>
      </c>
      <c r="S659">
        <v>3</v>
      </c>
      <c r="T659" s="3">
        <v>0.2</v>
      </c>
      <c r="U659" s="3">
        <v>-786.01440000000025</v>
      </c>
      <c r="V659" s="3">
        <v>253.2</v>
      </c>
      <c r="W659" t="s">
        <v>64</v>
      </c>
      <c r="X659" t="str">
        <f>TEXT(Table1__2[[#This Row],[Order date]],"dddd")</f>
        <v>Thursday</v>
      </c>
      <c r="Y659" s="3" t="str">
        <f>IF(OR(Table1__2[[#This Row],[Day]]="Saturday",Table1__2[[#This Row],[Day]]="Sunday"),"Holiday","Non-Holiday")</f>
        <v>Non-Holiday</v>
      </c>
      <c r="Z659" s="3" t="str">
        <f>TEXT(Table1__2[[#This Row],[Order date]],"mmmm")</f>
        <v>March</v>
      </c>
    </row>
    <row r="660" spans="1:26" x14ac:dyDescent="0.3">
      <c r="A660">
        <v>15811</v>
      </c>
      <c r="B660" t="s">
        <v>1002</v>
      </c>
      <c r="C660" s="2">
        <v>43863</v>
      </c>
      <c r="D660" s="2">
        <v>43866</v>
      </c>
      <c r="E660" t="s">
        <v>56</v>
      </c>
      <c r="F660" t="s">
        <v>404</v>
      </c>
      <c r="G660" t="s">
        <v>405</v>
      </c>
      <c r="H660" t="s">
        <v>30</v>
      </c>
      <c r="I660" t="s">
        <v>1003</v>
      </c>
      <c r="J660" t="s">
        <v>1003</v>
      </c>
      <c r="K660" t="s">
        <v>70</v>
      </c>
      <c r="L660" t="s">
        <v>71</v>
      </c>
      <c r="M660" t="s">
        <v>72</v>
      </c>
      <c r="N660" t="s">
        <v>3189</v>
      </c>
      <c r="O660" t="s">
        <v>37</v>
      </c>
      <c r="P660" t="s">
        <v>62</v>
      </c>
      <c r="Q660" t="s">
        <v>3190</v>
      </c>
      <c r="R660" s="3">
        <v>965.16</v>
      </c>
      <c r="S660">
        <v>7</v>
      </c>
      <c r="T660" s="3">
        <v>0</v>
      </c>
      <c r="U660" s="3">
        <v>463.25999999999993</v>
      </c>
      <c r="V660" s="3">
        <v>253.09</v>
      </c>
      <c r="W660" t="s">
        <v>106</v>
      </c>
      <c r="X660" t="str">
        <f>TEXT(Table1__2[[#This Row],[Order date]],"dddd")</f>
        <v>Sunday</v>
      </c>
      <c r="Y660" s="3" t="str">
        <f>IF(OR(Table1__2[[#This Row],[Day]]="Saturday",Table1__2[[#This Row],[Day]]="Sunday"),"Holiday","Non-Holiday")</f>
        <v>Holiday</v>
      </c>
      <c r="Z660" s="3" t="str">
        <f>TEXT(Table1__2[[#This Row],[Order date]],"mmmm")</f>
        <v>February</v>
      </c>
    </row>
    <row r="661" spans="1:26" x14ac:dyDescent="0.3">
      <c r="A661">
        <v>13787</v>
      </c>
      <c r="B661" t="s">
        <v>3191</v>
      </c>
      <c r="C661" s="2">
        <v>44274</v>
      </c>
      <c r="D661" s="2">
        <v>44274</v>
      </c>
      <c r="E661" t="s">
        <v>27</v>
      </c>
      <c r="F661" t="s">
        <v>3192</v>
      </c>
      <c r="G661" t="s">
        <v>3193</v>
      </c>
      <c r="H661" t="s">
        <v>30</v>
      </c>
      <c r="I661" t="s">
        <v>3194</v>
      </c>
      <c r="J661" t="s">
        <v>1992</v>
      </c>
      <c r="K661" t="s">
        <v>174</v>
      </c>
      <c r="L661" t="s">
        <v>71</v>
      </c>
      <c r="M661" t="s">
        <v>72</v>
      </c>
      <c r="N661" t="s">
        <v>3195</v>
      </c>
      <c r="O661" t="s">
        <v>114</v>
      </c>
      <c r="P661" t="s">
        <v>797</v>
      </c>
      <c r="Q661" t="s">
        <v>3196</v>
      </c>
      <c r="R661" s="3">
        <v>748.11599999999999</v>
      </c>
      <c r="S661">
        <v>4</v>
      </c>
      <c r="T661" s="3">
        <v>0.1</v>
      </c>
      <c r="U661" s="3">
        <v>282.51599999999996</v>
      </c>
      <c r="V661" s="3">
        <v>253.03</v>
      </c>
      <c r="W661" t="s">
        <v>40</v>
      </c>
      <c r="X661" t="str">
        <f>TEXT(Table1__2[[#This Row],[Order date]],"dddd")</f>
        <v>Friday</v>
      </c>
      <c r="Y661" s="3" t="str">
        <f>IF(OR(Table1__2[[#This Row],[Day]]="Saturday",Table1__2[[#This Row],[Day]]="Sunday"),"Holiday","Non-Holiday")</f>
        <v>Non-Holiday</v>
      </c>
      <c r="Z661" s="3" t="str">
        <f>TEXT(Table1__2[[#This Row],[Order date]],"mmmm")</f>
        <v>March</v>
      </c>
    </row>
    <row r="662" spans="1:26" x14ac:dyDescent="0.3">
      <c r="A662">
        <v>13739</v>
      </c>
      <c r="B662" t="s">
        <v>3197</v>
      </c>
      <c r="C662" s="2">
        <v>43911</v>
      </c>
      <c r="D662" s="2">
        <v>43913</v>
      </c>
      <c r="E662" t="s">
        <v>42</v>
      </c>
      <c r="F662" t="s">
        <v>3198</v>
      </c>
      <c r="G662" t="s">
        <v>3199</v>
      </c>
      <c r="H662" t="s">
        <v>30</v>
      </c>
      <c r="I662" t="s">
        <v>3200</v>
      </c>
      <c r="J662" t="s">
        <v>173</v>
      </c>
      <c r="K662" t="s">
        <v>174</v>
      </c>
      <c r="L662" t="s">
        <v>71</v>
      </c>
      <c r="M662" t="s">
        <v>72</v>
      </c>
      <c r="N662" t="s">
        <v>3201</v>
      </c>
      <c r="O662" t="s">
        <v>52</v>
      </c>
      <c r="P662" t="s">
        <v>365</v>
      </c>
      <c r="Q662" t="s">
        <v>3202</v>
      </c>
      <c r="R662" s="3">
        <v>943.86600000000021</v>
      </c>
      <c r="S662">
        <v>7</v>
      </c>
      <c r="T662" s="3">
        <v>0.1</v>
      </c>
      <c r="U662" s="3">
        <v>209.70599999999996</v>
      </c>
      <c r="V662" s="3">
        <v>252.9</v>
      </c>
      <c r="W662" t="s">
        <v>40</v>
      </c>
      <c r="X662" t="str">
        <f>TEXT(Table1__2[[#This Row],[Order date]],"dddd")</f>
        <v>Saturday</v>
      </c>
      <c r="Y662" s="3" t="str">
        <f>IF(OR(Table1__2[[#This Row],[Day]]="Saturday",Table1__2[[#This Row],[Day]]="Sunday"),"Holiday","Non-Holiday")</f>
        <v>Holiday</v>
      </c>
      <c r="Z662" s="3" t="str">
        <f>TEXT(Table1__2[[#This Row],[Order date]],"mmmm")</f>
        <v>March</v>
      </c>
    </row>
    <row r="663" spans="1:26" x14ac:dyDescent="0.3">
      <c r="A663">
        <v>22100</v>
      </c>
      <c r="B663" t="s">
        <v>3203</v>
      </c>
      <c r="C663" s="2">
        <v>44705</v>
      </c>
      <c r="D663" s="2">
        <v>44710</v>
      </c>
      <c r="E663" t="s">
        <v>42</v>
      </c>
      <c r="F663" t="s">
        <v>552</v>
      </c>
      <c r="G663" t="s">
        <v>553</v>
      </c>
      <c r="H663" t="s">
        <v>45</v>
      </c>
      <c r="I663" t="s">
        <v>3204</v>
      </c>
      <c r="J663" t="s">
        <v>1517</v>
      </c>
      <c r="K663" t="s">
        <v>164</v>
      </c>
      <c r="L663" t="s">
        <v>49</v>
      </c>
      <c r="M663" t="s">
        <v>165</v>
      </c>
      <c r="N663" t="s">
        <v>3205</v>
      </c>
      <c r="O663" t="s">
        <v>52</v>
      </c>
      <c r="P663" t="s">
        <v>365</v>
      </c>
      <c r="Q663" t="s">
        <v>3206</v>
      </c>
      <c r="R663" s="3">
        <v>1447.44</v>
      </c>
      <c r="S663">
        <v>4</v>
      </c>
      <c r="T663" s="3">
        <v>0</v>
      </c>
      <c r="U663" s="3">
        <v>43.32</v>
      </c>
      <c r="V663" s="3">
        <v>252.36</v>
      </c>
      <c r="W663" t="s">
        <v>64</v>
      </c>
      <c r="X663" t="str">
        <f>TEXT(Table1__2[[#This Row],[Order date]],"dddd")</f>
        <v>Tuesday</v>
      </c>
      <c r="Y663" s="3" t="str">
        <f>IF(OR(Table1__2[[#This Row],[Day]]="Saturday",Table1__2[[#This Row],[Day]]="Sunday"),"Holiday","Non-Holiday")</f>
        <v>Non-Holiday</v>
      </c>
      <c r="Z663" s="3" t="str">
        <f>TEXT(Table1__2[[#This Row],[Order date]],"mmmm")</f>
        <v>May</v>
      </c>
    </row>
    <row r="664" spans="1:26" x14ac:dyDescent="0.3">
      <c r="A664">
        <v>15899</v>
      </c>
      <c r="B664" t="s">
        <v>3207</v>
      </c>
      <c r="C664" s="2">
        <v>44361</v>
      </c>
      <c r="D664" s="2">
        <v>44363</v>
      </c>
      <c r="E664" t="s">
        <v>56</v>
      </c>
      <c r="F664" t="s">
        <v>1754</v>
      </c>
      <c r="G664" t="s">
        <v>1755</v>
      </c>
      <c r="H664" t="s">
        <v>45</v>
      </c>
      <c r="I664" t="s">
        <v>187</v>
      </c>
      <c r="J664" t="s">
        <v>188</v>
      </c>
      <c r="K664" t="s">
        <v>189</v>
      </c>
      <c r="L664" t="s">
        <v>71</v>
      </c>
      <c r="M664" t="s">
        <v>123</v>
      </c>
      <c r="N664" t="s">
        <v>3208</v>
      </c>
      <c r="O664" t="s">
        <v>37</v>
      </c>
      <c r="P664" t="s">
        <v>38</v>
      </c>
      <c r="Q664" t="s">
        <v>1920</v>
      </c>
      <c r="R664" s="3">
        <v>1552.5</v>
      </c>
      <c r="S664">
        <v>6</v>
      </c>
      <c r="T664" s="3">
        <v>0</v>
      </c>
      <c r="U664" s="3">
        <v>62.100000000000009</v>
      </c>
      <c r="V664" s="3">
        <v>252.17</v>
      </c>
      <c r="W664" t="s">
        <v>64</v>
      </c>
      <c r="X664" t="str">
        <f>TEXT(Table1__2[[#This Row],[Order date]],"dddd")</f>
        <v>Monday</v>
      </c>
      <c r="Y664" s="3" t="str">
        <f>IF(OR(Table1__2[[#This Row],[Day]]="Saturday",Table1__2[[#This Row],[Day]]="Sunday"),"Holiday","Non-Holiday")</f>
        <v>Non-Holiday</v>
      </c>
      <c r="Z664" s="3" t="str">
        <f>TEXT(Table1__2[[#This Row],[Order date]],"mmmm")</f>
        <v>June</v>
      </c>
    </row>
    <row r="665" spans="1:26" x14ac:dyDescent="0.3">
      <c r="A665">
        <v>37053</v>
      </c>
      <c r="B665" t="s">
        <v>3209</v>
      </c>
      <c r="C665" s="2">
        <v>43752</v>
      </c>
      <c r="D665" s="2">
        <v>43756</v>
      </c>
      <c r="E665" t="s">
        <v>98</v>
      </c>
      <c r="F665" t="s">
        <v>1061</v>
      </c>
      <c r="G665" t="s">
        <v>1062</v>
      </c>
      <c r="H665" t="s">
        <v>30</v>
      </c>
      <c r="I665" t="s">
        <v>3210</v>
      </c>
      <c r="J665" t="s">
        <v>300</v>
      </c>
      <c r="K665" t="s">
        <v>33</v>
      </c>
      <c r="L665" t="s">
        <v>34</v>
      </c>
      <c r="M665" t="s">
        <v>72</v>
      </c>
      <c r="N665" t="s">
        <v>1647</v>
      </c>
      <c r="O665" t="s">
        <v>37</v>
      </c>
      <c r="P665" t="s">
        <v>81</v>
      </c>
      <c r="Q665" t="s">
        <v>1648</v>
      </c>
      <c r="R665" s="3">
        <v>1999.96</v>
      </c>
      <c r="S665">
        <v>5</v>
      </c>
      <c r="T665" s="3">
        <v>0.2</v>
      </c>
      <c r="U665" s="3">
        <v>624.98749999999995</v>
      </c>
      <c r="V665" s="3">
        <v>252.11</v>
      </c>
      <c r="W665" t="s">
        <v>106</v>
      </c>
      <c r="X665" t="str">
        <f>TEXT(Table1__2[[#This Row],[Order date]],"dddd")</f>
        <v>Monday</v>
      </c>
      <c r="Y665" s="3" t="str">
        <f>IF(OR(Table1__2[[#This Row],[Day]]="Saturday",Table1__2[[#This Row],[Day]]="Sunday"),"Holiday","Non-Holiday")</f>
        <v>Non-Holiday</v>
      </c>
      <c r="Z665" s="3" t="str">
        <f>TEXT(Table1__2[[#This Row],[Order date]],"mmmm")</f>
        <v>October</v>
      </c>
    </row>
    <row r="666" spans="1:26" x14ac:dyDescent="0.3">
      <c r="A666">
        <v>41245</v>
      </c>
      <c r="B666" t="s">
        <v>3211</v>
      </c>
      <c r="C666" s="2">
        <v>44714</v>
      </c>
      <c r="D666" s="2">
        <v>44716</v>
      </c>
      <c r="E666" t="s">
        <v>42</v>
      </c>
      <c r="F666" t="s">
        <v>2015</v>
      </c>
      <c r="G666" t="s">
        <v>2016</v>
      </c>
      <c r="H666" t="s">
        <v>45</v>
      </c>
      <c r="I666" t="s">
        <v>1969</v>
      </c>
      <c r="J666" t="s">
        <v>1835</v>
      </c>
      <c r="K666" t="s">
        <v>33</v>
      </c>
      <c r="L666" t="s">
        <v>34</v>
      </c>
      <c r="M666" t="s">
        <v>72</v>
      </c>
      <c r="N666" t="s">
        <v>504</v>
      </c>
      <c r="O666" t="s">
        <v>114</v>
      </c>
      <c r="P666" t="s">
        <v>167</v>
      </c>
      <c r="Q666" t="s">
        <v>505</v>
      </c>
      <c r="R666" s="3">
        <v>2405.1999999999998</v>
      </c>
      <c r="S666">
        <v>8</v>
      </c>
      <c r="T666" s="3">
        <v>0</v>
      </c>
      <c r="U666" s="3">
        <v>793.71599999999989</v>
      </c>
      <c r="V666" s="3">
        <v>252</v>
      </c>
      <c r="W666" t="s">
        <v>106</v>
      </c>
      <c r="X666" t="str">
        <f>TEXT(Table1__2[[#This Row],[Order date]],"dddd")</f>
        <v>Thursday</v>
      </c>
      <c r="Y666" s="3" t="str">
        <f>IF(OR(Table1__2[[#This Row],[Day]]="Saturday",Table1__2[[#This Row],[Day]]="Sunday"),"Holiday","Non-Holiday")</f>
        <v>Non-Holiday</v>
      </c>
      <c r="Z666" s="3" t="str">
        <f>TEXT(Table1__2[[#This Row],[Order date]],"mmmm")</f>
        <v>June</v>
      </c>
    </row>
    <row r="667" spans="1:26" x14ac:dyDescent="0.3">
      <c r="A667">
        <v>33554</v>
      </c>
      <c r="B667" t="s">
        <v>3212</v>
      </c>
      <c r="C667" s="2">
        <v>44729</v>
      </c>
      <c r="D667" s="2">
        <v>44732</v>
      </c>
      <c r="E667" t="s">
        <v>56</v>
      </c>
      <c r="F667" t="s">
        <v>3213</v>
      </c>
      <c r="G667" t="s">
        <v>3214</v>
      </c>
      <c r="H667" t="s">
        <v>30</v>
      </c>
      <c r="I667" t="s">
        <v>1284</v>
      </c>
      <c r="J667" t="s">
        <v>111</v>
      </c>
      <c r="K667" t="s">
        <v>33</v>
      </c>
      <c r="L667" t="s">
        <v>34</v>
      </c>
      <c r="M667" t="s">
        <v>112</v>
      </c>
      <c r="N667" t="s">
        <v>3215</v>
      </c>
      <c r="O667" t="s">
        <v>52</v>
      </c>
      <c r="P667" t="s">
        <v>53</v>
      </c>
      <c r="Q667" t="s">
        <v>3216</v>
      </c>
      <c r="R667" s="3">
        <v>1212.96</v>
      </c>
      <c r="S667">
        <v>7</v>
      </c>
      <c r="T667" s="3">
        <v>0.2</v>
      </c>
      <c r="U667" s="3">
        <v>90.97199999999998</v>
      </c>
      <c r="V667" s="3">
        <v>251.88</v>
      </c>
      <c r="W667" t="s">
        <v>64</v>
      </c>
      <c r="X667" t="str">
        <f>TEXT(Table1__2[[#This Row],[Order date]],"dddd")</f>
        <v>Friday</v>
      </c>
      <c r="Y667" s="3" t="str">
        <f>IF(OR(Table1__2[[#This Row],[Day]]="Saturday",Table1__2[[#This Row],[Day]]="Sunday"),"Holiday","Non-Holiday")</f>
        <v>Non-Holiday</v>
      </c>
      <c r="Z667" s="3" t="str">
        <f>TEXT(Table1__2[[#This Row],[Order date]],"mmmm")</f>
        <v>June</v>
      </c>
    </row>
    <row r="668" spans="1:26" x14ac:dyDescent="0.3">
      <c r="A668">
        <v>4569</v>
      </c>
      <c r="B668" t="s">
        <v>3217</v>
      </c>
      <c r="C668" s="2">
        <v>44539</v>
      </c>
      <c r="D668" s="2">
        <v>44541</v>
      </c>
      <c r="E668" t="s">
        <v>42</v>
      </c>
      <c r="F668" t="s">
        <v>3218</v>
      </c>
      <c r="G668" t="s">
        <v>3219</v>
      </c>
      <c r="H668" t="s">
        <v>30</v>
      </c>
      <c r="I668" t="s">
        <v>3220</v>
      </c>
      <c r="J668" t="s">
        <v>3221</v>
      </c>
      <c r="K668" t="s">
        <v>155</v>
      </c>
      <c r="L668" t="s">
        <v>156</v>
      </c>
      <c r="M668" t="s">
        <v>123</v>
      </c>
      <c r="N668" t="s">
        <v>3222</v>
      </c>
      <c r="O668" t="s">
        <v>52</v>
      </c>
      <c r="P668" t="s">
        <v>53</v>
      </c>
      <c r="Q668" t="s">
        <v>599</v>
      </c>
      <c r="R668" s="3">
        <v>919.25999999999988</v>
      </c>
      <c r="S668">
        <v>3</v>
      </c>
      <c r="T668" s="3">
        <v>0</v>
      </c>
      <c r="U668" s="3">
        <v>266.58000000000004</v>
      </c>
      <c r="V668" s="3">
        <v>251.57</v>
      </c>
      <c r="W668" t="s">
        <v>40</v>
      </c>
      <c r="X668" t="str">
        <f>TEXT(Table1__2[[#This Row],[Order date]],"dddd")</f>
        <v>Thursday</v>
      </c>
      <c r="Y668" s="3" t="str">
        <f>IF(OR(Table1__2[[#This Row],[Day]]="Saturday",Table1__2[[#This Row],[Day]]="Sunday"),"Holiday","Non-Holiday")</f>
        <v>Non-Holiday</v>
      </c>
      <c r="Z668" s="3" t="str">
        <f>TEXT(Table1__2[[#This Row],[Order date]],"mmmm")</f>
        <v>December</v>
      </c>
    </row>
    <row r="669" spans="1:26" x14ac:dyDescent="0.3">
      <c r="A669">
        <v>8252</v>
      </c>
      <c r="B669" t="s">
        <v>3223</v>
      </c>
      <c r="C669" s="2">
        <v>44478</v>
      </c>
      <c r="D669" s="2">
        <v>44483</v>
      </c>
      <c r="E669" t="s">
        <v>98</v>
      </c>
      <c r="F669" t="s">
        <v>3064</v>
      </c>
      <c r="G669" t="s">
        <v>3065</v>
      </c>
      <c r="H669" t="s">
        <v>45</v>
      </c>
      <c r="I669" t="s">
        <v>1555</v>
      </c>
      <c r="J669" t="s">
        <v>1556</v>
      </c>
      <c r="K669" t="s">
        <v>242</v>
      </c>
      <c r="L669" t="s">
        <v>156</v>
      </c>
      <c r="M669" t="s">
        <v>234</v>
      </c>
      <c r="N669" t="s">
        <v>2190</v>
      </c>
      <c r="O669" t="s">
        <v>37</v>
      </c>
      <c r="P669" t="s">
        <v>62</v>
      </c>
      <c r="Q669" t="s">
        <v>711</v>
      </c>
      <c r="R669" s="3">
        <v>3045.8399999999997</v>
      </c>
      <c r="S669">
        <v>7</v>
      </c>
      <c r="T669" s="3">
        <v>0</v>
      </c>
      <c r="U669" s="3">
        <v>1035.5800000000002</v>
      </c>
      <c r="V669" s="3">
        <v>251.05199999999999</v>
      </c>
      <c r="W669" t="s">
        <v>106</v>
      </c>
      <c r="X669" t="str">
        <f>TEXT(Table1__2[[#This Row],[Order date]],"dddd")</f>
        <v>Saturday</v>
      </c>
      <c r="Y669" s="3" t="str">
        <f>IF(OR(Table1__2[[#This Row],[Day]]="Saturday",Table1__2[[#This Row],[Day]]="Sunday"),"Holiday","Non-Holiday")</f>
        <v>Holiday</v>
      </c>
      <c r="Z669" s="3" t="str">
        <f>TEXT(Table1__2[[#This Row],[Order date]],"mmmm")</f>
        <v>October</v>
      </c>
    </row>
    <row r="670" spans="1:26" x14ac:dyDescent="0.3">
      <c r="A670">
        <v>21940</v>
      </c>
      <c r="B670" t="s">
        <v>3224</v>
      </c>
      <c r="C670" s="2">
        <v>44485</v>
      </c>
      <c r="D670" s="2">
        <v>44487</v>
      </c>
      <c r="E670" t="s">
        <v>56</v>
      </c>
      <c r="F670" t="s">
        <v>970</v>
      </c>
      <c r="G670" t="s">
        <v>971</v>
      </c>
      <c r="H670" t="s">
        <v>68</v>
      </c>
      <c r="I670" t="s">
        <v>1728</v>
      </c>
      <c r="J670" t="s">
        <v>1729</v>
      </c>
      <c r="K670" t="s">
        <v>48</v>
      </c>
      <c r="L670" t="s">
        <v>49</v>
      </c>
      <c r="M670" t="s">
        <v>50</v>
      </c>
      <c r="N670" t="s">
        <v>958</v>
      </c>
      <c r="O670" t="s">
        <v>37</v>
      </c>
      <c r="P670" t="s">
        <v>62</v>
      </c>
      <c r="Q670" t="s">
        <v>765</v>
      </c>
      <c r="R670" s="3">
        <v>766.87200000000007</v>
      </c>
      <c r="S670">
        <v>2</v>
      </c>
      <c r="T670" s="3">
        <v>0.4</v>
      </c>
      <c r="U670" s="3">
        <v>114.97199999999998</v>
      </c>
      <c r="V670" s="3">
        <v>250.36</v>
      </c>
      <c r="W670" t="s">
        <v>106</v>
      </c>
      <c r="X670" t="str">
        <f>TEXT(Table1__2[[#This Row],[Order date]],"dddd")</f>
        <v>Saturday</v>
      </c>
      <c r="Y670" s="3" t="str">
        <f>IF(OR(Table1__2[[#This Row],[Day]]="Saturday",Table1__2[[#This Row],[Day]]="Sunday"),"Holiday","Non-Holiday")</f>
        <v>Holiday</v>
      </c>
      <c r="Z670" s="3" t="str">
        <f>TEXT(Table1__2[[#This Row],[Order date]],"mmmm")</f>
        <v>October</v>
      </c>
    </row>
    <row r="671" spans="1:26" x14ac:dyDescent="0.3">
      <c r="A671">
        <v>46524</v>
      </c>
      <c r="B671" t="s">
        <v>3225</v>
      </c>
      <c r="C671" s="2">
        <v>43823</v>
      </c>
      <c r="D671" s="2">
        <v>43827</v>
      </c>
      <c r="E671" t="s">
        <v>42</v>
      </c>
      <c r="F671" t="s">
        <v>3226</v>
      </c>
      <c r="G671" t="s">
        <v>3227</v>
      </c>
      <c r="H671" t="s">
        <v>30</v>
      </c>
      <c r="I671" t="s">
        <v>632</v>
      </c>
      <c r="J671" t="s">
        <v>633</v>
      </c>
      <c r="K671" t="s">
        <v>604</v>
      </c>
      <c r="L671" t="s">
        <v>79</v>
      </c>
      <c r="M671" t="s">
        <v>79</v>
      </c>
      <c r="N671" t="s">
        <v>3228</v>
      </c>
      <c r="O671" t="s">
        <v>52</v>
      </c>
      <c r="P671" t="s">
        <v>104</v>
      </c>
      <c r="Q671" t="s">
        <v>3229</v>
      </c>
      <c r="R671" s="3">
        <v>2880.18</v>
      </c>
      <c r="S671">
        <v>6</v>
      </c>
      <c r="T671" s="3">
        <v>0</v>
      </c>
      <c r="U671" s="3">
        <v>115.20000000000002</v>
      </c>
      <c r="V671" s="3">
        <v>250.06</v>
      </c>
      <c r="W671" t="s">
        <v>64</v>
      </c>
      <c r="X671" t="str">
        <f>TEXT(Table1__2[[#This Row],[Order date]],"dddd")</f>
        <v>Tuesday</v>
      </c>
      <c r="Y671" s="3" t="str">
        <f>IF(OR(Table1__2[[#This Row],[Day]]="Saturday",Table1__2[[#This Row],[Day]]="Sunday"),"Holiday","Non-Holiday")</f>
        <v>Non-Holiday</v>
      </c>
      <c r="Z671" s="3" t="str">
        <f>TEXT(Table1__2[[#This Row],[Order date]],"mmmm")</f>
        <v>December</v>
      </c>
    </row>
    <row r="672" spans="1:26" x14ac:dyDescent="0.3">
      <c r="A672">
        <v>4369</v>
      </c>
      <c r="B672" t="s">
        <v>3230</v>
      </c>
      <c r="C672" s="2">
        <v>44302</v>
      </c>
      <c r="D672" s="2">
        <v>44305</v>
      </c>
      <c r="E672" t="s">
        <v>56</v>
      </c>
      <c r="F672" t="s">
        <v>3231</v>
      </c>
      <c r="G672" t="s">
        <v>3232</v>
      </c>
      <c r="H672" t="s">
        <v>30</v>
      </c>
      <c r="I672" t="s">
        <v>3233</v>
      </c>
      <c r="J672" t="s">
        <v>154</v>
      </c>
      <c r="K672" t="s">
        <v>155</v>
      </c>
      <c r="L672" t="s">
        <v>156</v>
      </c>
      <c r="M672" t="s">
        <v>123</v>
      </c>
      <c r="N672" t="s">
        <v>905</v>
      </c>
      <c r="O672" t="s">
        <v>114</v>
      </c>
      <c r="P672" t="s">
        <v>167</v>
      </c>
      <c r="Q672" t="s">
        <v>906</v>
      </c>
      <c r="R672" s="3">
        <v>1403.36</v>
      </c>
      <c r="S672">
        <v>4</v>
      </c>
      <c r="T672" s="3">
        <v>0</v>
      </c>
      <c r="U672" s="3">
        <v>449.03999999999996</v>
      </c>
      <c r="V672" s="3">
        <v>250.029</v>
      </c>
      <c r="W672" t="s">
        <v>106</v>
      </c>
      <c r="X672" t="str">
        <f>TEXT(Table1__2[[#This Row],[Order date]],"dddd")</f>
        <v>Friday</v>
      </c>
      <c r="Y672" s="3" t="str">
        <f>IF(OR(Table1__2[[#This Row],[Day]]="Saturday",Table1__2[[#This Row],[Day]]="Sunday"),"Holiday","Non-Holiday")</f>
        <v>Non-Holiday</v>
      </c>
      <c r="Z672" s="3" t="str">
        <f>TEXT(Table1__2[[#This Row],[Order date]],"mmmm")</f>
        <v>April</v>
      </c>
    </row>
    <row r="673" spans="1:26" x14ac:dyDescent="0.3">
      <c r="A673">
        <v>2642</v>
      </c>
      <c r="B673" t="s">
        <v>1269</v>
      </c>
      <c r="C673" s="2">
        <v>43686</v>
      </c>
      <c r="D673" s="2">
        <v>43686</v>
      </c>
      <c r="E673" t="s">
        <v>27</v>
      </c>
      <c r="F673" t="s">
        <v>1270</v>
      </c>
      <c r="G673" t="s">
        <v>1271</v>
      </c>
      <c r="H673" t="s">
        <v>30</v>
      </c>
      <c r="I673" t="s">
        <v>283</v>
      </c>
      <c r="J673" t="s">
        <v>283</v>
      </c>
      <c r="K673" t="s">
        <v>284</v>
      </c>
      <c r="L673" t="s">
        <v>156</v>
      </c>
      <c r="M673" t="s">
        <v>285</v>
      </c>
      <c r="N673" t="s">
        <v>3234</v>
      </c>
      <c r="O673" t="s">
        <v>114</v>
      </c>
      <c r="P673" t="s">
        <v>167</v>
      </c>
      <c r="Q673" t="s">
        <v>191</v>
      </c>
      <c r="R673" s="3">
        <v>1819.1040000000005</v>
      </c>
      <c r="S673">
        <v>6</v>
      </c>
      <c r="T673" s="3">
        <v>0.2</v>
      </c>
      <c r="U673" s="3">
        <v>500.18399999999974</v>
      </c>
      <c r="V673" s="3">
        <v>249.63899999999998</v>
      </c>
      <c r="W673" t="s">
        <v>106</v>
      </c>
      <c r="X673" t="str">
        <f>TEXT(Table1__2[[#This Row],[Order date]],"dddd")</f>
        <v>Friday</v>
      </c>
      <c r="Y673" s="3" t="str">
        <f>IF(OR(Table1__2[[#This Row],[Day]]="Saturday",Table1__2[[#This Row],[Day]]="Sunday"),"Holiday","Non-Holiday")</f>
        <v>Non-Holiday</v>
      </c>
      <c r="Z673" s="3" t="str">
        <f>TEXT(Table1__2[[#This Row],[Order date]],"mmmm")</f>
        <v>August</v>
      </c>
    </row>
    <row r="674" spans="1:26" x14ac:dyDescent="0.3">
      <c r="A674">
        <v>38784</v>
      </c>
      <c r="B674" t="s">
        <v>3235</v>
      </c>
      <c r="C674" s="2">
        <v>44184</v>
      </c>
      <c r="D674" s="2">
        <v>44189</v>
      </c>
      <c r="E674" t="s">
        <v>42</v>
      </c>
      <c r="F674" t="s">
        <v>2515</v>
      </c>
      <c r="G674" t="s">
        <v>2516</v>
      </c>
      <c r="H674" t="s">
        <v>68</v>
      </c>
      <c r="I674" t="s">
        <v>3236</v>
      </c>
      <c r="J674" t="s">
        <v>3237</v>
      </c>
      <c r="K674" t="s">
        <v>33</v>
      </c>
      <c r="L674" t="s">
        <v>34</v>
      </c>
      <c r="M674" t="s">
        <v>35</v>
      </c>
      <c r="N674" t="s">
        <v>182</v>
      </c>
      <c r="O674" t="s">
        <v>37</v>
      </c>
      <c r="P674" t="s">
        <v>38</v>
      </c>
      <c r="Q674" t="s">
        <v>183</v>
      </c>
      <c r="R674" s="3">
        <v>2249.91</v>
      </c>
      <c r="S674">
        <v>9</v>
      </c>
      <c r="T674" s="3">
        <v>0</v>
      </c>
      <c r="U674" s="3">
        <v>517.47930000000008</v>
      </c>
      <c r="V674" s="3">
        <v>248.96</v>
      </c>
      <c r="W674" t="s">
        <v>106</v>
      </c>
      <c r="X674" t="str">
        <f>TEXT(Table1__2[[#This Row],[Order date]],"dddd")</f>
        <v>Saturday</v>
      </c>
      <c r="Y674" s="3" t="str">
        <f>IF(OR(Table1__2[[#This Row],[Day]]="Saturday",Table1__2[[#This Row],[Day]]="Sunday"),"Holiday","Non-Holiday")</f>
        <v>Holiday</v>
      </c>
      <c r="Z674" s="3" t="str">
        <f>TEXT(Table1__2[[#This Row],[Order date]],"mmmm")</f>
        <v>December</v>
      </c>
    </row>
    <row r="675" spans="1:26" x14ac:dyDescent="0.3">
      <c r="A675">
        <v>26337</v>
      </c>
      <c r="B675" t="s">
        <v>3238</v>
      </c>
      <c r="C675" s="2">
        <v>43757</v>
      </c>
      <c r="D675" s="2">
        <v>43762</v>
      </c>
      <c r="E675" t="s">
        <v>98</v>
      </c>
      <c r="F675" t="s">
        <v>1588</v>
      </c>
      <c r="G675" t="s">
        <v>1589</v>
      </c>
      <c r="H675" t="s">
        <v>68</v>
      </c>
      <c r="I675" t="s">
        <v>3239</v>
      </c>
      <c r="J675" t="s">
        <v>393</v>
      </c>
      <c r="K675" t="s">
        <v>164</v>
      </c>
      <c r="L675" t="s">
        <v>49</v>
      </c>
      <c r="M675" t="s">
        <v>165</v>
      </c>
      <c r="N675" t="s">
        <v>3240</v>
      </c>
      <c r="O675" t="s">
        <v>52</v>
      </c>
      <c r="P675" t="s">
        <v>104</v>
      </c>
      <c r="Q675" t="s">
        <v>3241</v>
      </c>
      <c r="R675" s="3">
        <v>2018.3309999999999</v>
      </c>
      <c r="S675">
        <v>9</v>
      </c>
      <c r="T675" s="3">
        <v>0.3</v>
      </c>
      <c r="U675" s="3">
        <v>-576.90900000000011</v>
      </c>
      <c r="V675" s="3">
        <v>248.91</v>
      </c>
      <c r="W675" t="s">
        <v>106</v>
      </c>
      <c r="X675" t="str">
        <f>TEXT(Table1__2[[#This Row],[Order date]],"dddd")</f>
        <v>Saturday</v>
      </c>
      <c r="Y675" s="3" t="str">
        <f>IF(OR(Table1__2[[#This Row],[Day]]="Saturday",Table1__2[[#This Row],[Day]]="Sunday"),"Holiday","Non-Holiday")</f>
        <v>Holiday</v>
      </c>
      <c r="Z675" s="3" t="str">
        <f>TEXT(Table1__2[[#This Row],[Order date]],"mmmm")</f>
        <v>October</v>
      </c>
    </row>
    <row r="676" spans="1:26" x14ac:dyDescent="0.3">
      <c r="A676">
        <v>26887</v>
      </c>
      <c r="B676" t="s">
        <v>2164</v>
      </c>
      <c r="C676" s="2">
        <v>43519</v>
      </c>
      <c r="D676" s="2">
        <v>43522</v>
      </c>
      <c r="E676" t="s">
        <v>56</v>
      </c>
      <c r="F676" t="s">
        <v>2165</v>
      </c>
      <c r="G676" t="s">
        <v>2166</v>
      </c>
      <c r="H676" t="s">
        <v>45</v>
      </c>
      <c r="I676" t="s">
        <v>2167</v>
      </c>
      <c r="J676" t="s">
        <v>2168</v>
      </c>
      <c r="K676" t="s">
        <v>277</v>
      </c>
      <c r="L676" t="s">
        <v>49</v>
      </c>
      <c r="M676" t="s">
        <v>139</v>
      </c>
      <c r="N676" t="s">
        <v>3242</v>
      </c>
      <c r="O676" t="s">
        <v>52</v>
      </c>
      <c r="P676" t="s">
        <v>365</v>
      </c>
      <c r="Q676" t="s">
        <v>1830</v>
      </c>
      <c r="R676" s="3">
        <v>2065.5</v>
      </c>
      <c r="S676">
        <v>5</v>
      </c>
      <c r="T676" s="3">
        <v>0</v>
      </c>
      <c r="U676" s="3">
        <v>41.25</v>
      </c>
      <c r="V676" s="3">
        <v>248.81</v>
      </c>
      <c r="W676" t="s">
        <v>106</v>
      </c>
      <c r="X676" t="str">
        <f>TEXT(Table1__2[[#This Row],[Order date]],"dddd")</f>
        <v>Saturday</v>
      </c>
      <c r="Y676" s="3" t="str">
        <f>IF(OR(Table1__2[[#This Row],[Day]]="Saturday",Table1__2[[#This Row],[Day]]="Sunday"),"Holiday","Non-Holiday")</f>
        <v>Holiday</v>
      </c>
      <c r="Z676" s="3" t="str">
        <f>TEXT(Table1__2[[#This Row],[Order date]],"mmmm")</f>
        <v>February</v>
      </c>
    </row>
    <row r="677" spans="1:26" x14ac:dyDescent="0.3">
      <c r="A677">
        <v>21030</v>
      </c>
      <c r="B677" t="s">
        <v>3243</v>
      </c>
      <c r="C677" s="2">
        <v>43534</v>
      </c>
      <c r="D677" s="2">
        <v>43536</v>
      </c>
      <c r="E677" t="s">
        <v>56</v>
      </c>
      <c r="F677" t="s">
        <v>1627</v>
      </c>
      <c r="G677" t="s">
        <v>1628</v>
      </c>
      <c r="H677" t="s">
        <v>30</v>
      </c>
      <c r="I677" t="s">
        <v>3244</v>
      </c>
      <c r="J677" t="s">
        <v>499</v>
      </c>
      <c r="K677" t="s">
        <v>164</v>
      </c>
      <c r="L677" t="s">
        <v>49</v>
      </c>
      <c r="M677" t="s">
        <v>165</v>
      </c>
      <c r="N677" t="s">
        <v>2609</v>
      </c>
      <c r="O677" t="s">
        <v>37</v>
      </c>
      <c r="P677" t="s">
        <v>81</v>
      </c>
      <c r="Q677" t="s">
        <v>340</v>
      </c>
      <c r="R677" s="3">
        <v>1274.1600000000001</v>
      </c>
      <c r="S677">
        <v>4</v>
      </c>
      <c r="T677" s="3">
        <v>0</v>
      </c>
      <c r="U677" s="3">
        <v>382.20000000000005</v>
      </c>
      <c r="V677" s="3">
        <v>248.59</v>
      </c>
      <c r="W677" t="s">
        <v>40</v>
      </c>
      <c r="X677" t="str">
        <f>TEXT(Table1__2[[#This Row],[Order date]],"dddd")</f>
        <v>Sunday</v>
      </c>
      <c r="Y677" s="3" t="str">
        <f>IF(OR(Table1__2[[#This Row],[Day]]="Saturday",Table1__2[[#This Row],[Day]]="Sunday"),"Holiday","Non-Holiday")</f>
        <v>Holiday</v>
      </c>
      <c r="Z677" s="3" t="str">
        <f>TEXT(Table1__2[[#This Row],[Order date]],"mmmm")</f>
        <v>March</v>
      </c>
    </row>
    <row r="678" spans="1:26" x14ac:dyDescent="0.3">
      <c r="A678">
        <v>23842</v>
      </c>
      <c r="B678" t="s">
        <v>3245</v>
      </c>
      <c r="C678" s="2">
        <v>44586</v>
      </c>
      <c r="D678" s="2">
        <v>44590</v>
      </c>
      <c r="E678" t="s">
        <v>98</v>
      </c>
      <c r="F678" t="s">
        <v>3246</v>
      </c>
      <c r="G678" t="s">
        <v>3247</v>
      </c>
      <c r="H678" t="s">
        <v>30</v>
      </c>
      <c r="I678" t="s">
        <v>275</v>
      </c>
      <c r="J678" t="s">
        <v>276</v>
      </c>
      <c r="K678" t="s">
        <v>277</v>
      </c>
      <c r="L678" t="s">
        <v>49</v>
      </c>
      <c r="M678" t="s">
        <v>139</v>
      </c>
      <c r="N678" t="s">
        <v>645</v>
      </c>
      <c r="O678" t="s">
        <v>52</v>
      </c>
      <c r="P678" t="s">
        <v>365</v>
      </c>
      <c r="Q678" t="s">
        <v>646</v>
      </c>
      <c r="R678" s="3">
        <v>2485.6199999999994</v>
      </c>
      <c r="S678">
        <v>6</v>
      </c>
      <c r="T678" s="3">
        <v>0</v>
      </c>
      <c r="U678" s="3">
        <v>795.24</v>
      </c>
      <c r="V678" s="3">
        <v>248.41</v>
      </c>
      <c r="W678" t="s">
        <v>64</v>
      </c>
      <c r="X678" t="str">
        <f>TEXT(Table1__2[[#This Row],[Order date]],"dddd")</f>
        <v>Tuesday</v>
      </c>
      <c r="Y678" s="3" t="str">
        <f>IF(OR(Table1__2[[#This Row],[Day]]="Saturday",Table1__2[[#This Row],[Day]]="Sunday"),"Holiday","Non-Holiday")</f>
        <v>Non-Holiday</v>
      </c>
      <c r="Z678" s="3" t="str">
        <f>TEXT(Table1__2[[#This Row],[Order date]],"mmmm")</f>
        <v>January</v>
      </c>
    </row>
    <row r="679" spans="1:26" x14ac:dyDescent="0.3">
      <c r="A679">
        <v>14759</v>
      </c>
      <c r="B679" t="s">
        <v>3248</v>
      </c>
      <c r="C679" s="2">
        <v>44730</v>
      </c>
      <c r="D679" s="2">
        <v>44730</v>
      </c>
      <c r="E679" t="s">
        <v>27</v>
      </c>
      <c r="F679" t="s">
        <v>3213</v>
      </c>
      <c r="G679" t="s">
        <v>3214</v>
      </c>
      <c r="H679" t="s">
        <v>30</v>
      </c>
      <c r="I679" t="s">
        <v>3249</v>
      </c>
      <c r="J679" t="s">
        <v>338</v>
      </c>
      <c r="K679" t="s">
        <v>233</v>
      </c>
      <c r="L679" t="s">
        <v>71</v>
      </c>
      <c r="M679" t="s">
        <v>234</v>
      </c>
      <c r="N679" t="s">
        <v>2497</v>
      </c>
      <c r="O679" t="s">
        <v>114</v>
      </c>
      <c r="P679" t="s">
        <v>167</v>
      </c>
      <c r="Q679" t="s">
        <v>2498</v>
      </c>
      <c r="R679" s="3">
        <v>1560.2399999999998</v>
      </c>
      <c r="S679">
        <v>3</v>
      </c>
      <c r="T679" s="3">
        <v>0</v>
      </c>
      <c r="U679" s="3">
        <v>421.19999999999993</v>
      </c>
      <c r="V679" s="3">
        <v>247.99</v>
      </c>
      <c r="W679" t="s">
        <v>106</v>
      </c>
      <c r="X679" t="str">
        <f>TEXT(Table1__2[[#This Row],[Order date]],"dddd")</f>
        <v>Saturday</v>
      </c>
      <c r="Y679" s="3" t="str">
        <f>IF(OR(Table1__2[[#This Row],[Day]]="Saturday",Table1__2[[#This Row],[Day]]="Sunday"),"Holiday","Non-Holiday")</f>
        <v>Holiday</v>
      </c>
      <c r="Z679" s="3" t="str">
        <f>TEXT(Table1__2[[#This Row],[Order date]],"mmmm")</f>
        <v>June</v>
      </c>
    </row>
    <row r="680" spans="1:26" x14ac:dyDescent="0.3">
      <c r="A680">
        <v>21464</v>
      </c>
      <c r="B680" t="s">
        <v>3250</v>
      </c>
      <c r="C680" s="2">
        <v>43823</v>
      </c>
      <c r="D680" s="2">
        <v>43829</v>
      </c>
      <c r="E680" t="s">
        <v>98</v>
      </c>
      <c r="F680" t="s">
        <v>3096</v>
      </c>
      <c r="G680" t="s">
        <v>3097</v>
      </c>
      <c r="H680" t="s">
        <v>30</v>
      </c>
      <c r="I680" t="s">
        <v>3239</v>
      </c>
      <c r="J680" t="s">
        <v>1517</v>
      </c>
      <c r="K680" t="s">
        <v>164</v>
      </c>
      <c r="L680" t="s">
        <v>49</v>
      </c>
      <c r="M680" t="s">
        <v>165</v>
      </c>
      <c r="N680" t="s">
        <v>3251</v>
      </c>
      <c r="O680" t="s">
        <v>37</v>
      </c>
      <c r="P680" t="s">
        <v>62</v>
      </c>
      <c r="Q680" t="s">
        <v>149</v>
      </c>
      <c r="R680" s="3">
        <v>3271.2</v>
      </c>
      <c r="S680">
        <v>5</v>
      </c>
      <c r="T680" s="3">
        <v>0</v>
      </c>
      <c r="U680" s="3">
        <v>1341.15</v>
      </c>
      <c r="V680" s="3">
        <v>247.7</v>
      </c>
      <c r="W680" t="s">
        <v>64</v>
      </c>
      <c r="X680" t="str">
        <f>TEXT(Table1__2[[#This Row],[Order date]],"dddd")</f>
        <v>Tuesday</v>
      </c>
      <c r="Y680" s="3" t="str">
        <f>IF(OR(Table1__2[[#This Row],[Day]]="Saturday",Table1__2[[#This Row],[Day]]="Sunday"),"Holiday","Non-Holiday")</f>
        <v>Non-Holiday</v>
      </c>
      <c r="Z680" s="3" t="str">
        <f>TEXT(Table1__2[[#This Row],[Order date]],"mmmm")</f>
        <v>December</v>
      </c>
    </row>
    <row r="681" spans="1:26" x14ac:dyDescent="0.3">
      <c r="A681">
        <v>5138</v>
      </c>
      <c r="B681" t="s">
        <v>3252</v>
      </c>
      <c r="C681" s="2">
        <v>44204</v>
      </c>
      <c r="D681" s="2">
        <v>44207</v>
      </c>
      <c r="E681" t="s">
        <v>42</v>
      </c>
      <c r="F681" t="s">
        <v>3253</v>
      </c>
      <c r="G681" t="s">
        <v>3254</v>
      </c>
      <c r="H681" t="s">
        <v>30</v>
      </c>
      <c r="I681" t="s">
        <v>3255</v>
      </c>
      <c r="J681" t="s">
        <v>3256</v>
      </c>
      <c r="K681" t="s">
        <v>242</v>
      </c>
      <c r="L681" t="s">
        <v>156</v>
      </c>
      <c r="M681" t="s">
        <v>234</v>
      </c>
      <c r="N681" t="s">
        <v>2588</v>
      </c>
      <c r="O681" t="s">
        <v>52</v>
      </c>
      <c r="P681" t="s">
        <v>53</v>
      </c>
      <c r="Q681" t="s">
        <v>279</v>
      </c>
      <c r="R681" s="3">
        <v>751.48799999999994</v>
      </c>
      <c r="S681">
        <v>3</v>
      </c>
      <c r="T681" s="3">
        <v>0.2</v>
      </c>
      <c r="U681" s="3">
        <v>-112.752</v>
      </c>
      <c r="V681" s="3">
        <v>246.72600000000003</v>
      </c>
      <c r="W681" t="s">
        <v>40</v>
      </c>
      <c r="X681" t="str">
        <f>TEXT(Table1__2[[#This Row],[Order date]],"dddd")</f>
        <v>Friday</v>
      </c>
      <c r="Y681" s="3" t="str">
        <f>IF(OR(Table1__2[[#This Row],[Day]]="Saturday",Table1__2[[#This Row],[Day]]="Sunday"),"Holiday","Non-Holiday")</f>
        <v>Non-Holiday</v>
      </c>
      <c r="Z681" s="3" t="str">
        <f>TEXT(Table1__2[[#This Row],[Order date]],"mmmm")</f>
        <v>January</v>
      </c>
    </row>
    <row r="682" spans="1:26" x14ac:dyDescent="0.3">
      <c r="A682">
        <v>8682</v>
      </c>
      <c r="B682" t="s">
        <v>3257</v>
      </c>
      <c r="C682" s="2">
        <v>44200</v>
      </c>
      <c r="D682" s="2">
        <v>44206</v>
      </c>
      <c r="E682" t="s">
        <v>98</v>
      </c>
      <c r="F682" t="s">
        <v>2254</v>
      </c>
      <c r="G682" t="s">
        <v>1043</v>
      </c>
      <c r="H682" t="s">
        <v>30</v>
      </c>
      <c r="I682" t="s">
        <v>3258</v>
      </c>
      <c r="J682" t="s">
        <v>1015</v>
      </c>
      <c r="K682" t="s">
        <v>1015</v>
      </c>
      <c r="L682" t="s">
        <v>156</v>
      </c>
      <c r="M682" t="s">
        <v>72</v>
      </c>
      <c r="N682" t="s">
        <v>286</v>
      </c>
      <c r="O682" t="s">
        <v>37</v>
      </c>
      <c r="P682" t="s">
        <v>62</v>
      </c>
      <c r="Q682" t="s">
        <v>287</v>
      </c>
      <c r="R682" s="3">
        <v>2120.8000000000002</v>
      </c>
      <c r="S682">
        <v>5</v>
      </c>
      <c r="T682" s="3">
        <v>0</v>
      </c>
      <c r="U682" s="3">
        <v>275.7</v>
      </c>
      <c r="V682" s="3">
        <v>246.387</v>
      </c>
      <c r="W682" t="s">
        <v>64</v>
      </c>
      <c r="X682" t="str">
        <f>TEXT(Table1__2[[#This Row],[Order date]],"dddd")</f>
        <v>Monday</v>
      </c>
      <c r="Y682" s="3" t="str">
        <f>IF(OR(Table1__2[[#This Row],[Day]]="Saturday",Table1__2[[#This Row],[Day]]="Sunday"),"Holiday","Non-Holiday")</f>
        <v>Non-Holiday</v>
      </c>
      <c r="Z682" s="3" t="str">
        <f>TEXT(Table1__2[[#This Row],[Order date]],"mmmm")</f>
        <v>January</v>
      </c>
    </row>
    <row r="683" spans="1:26" x14ac:dyDescent="0.3">
      <c r="A683">
        <v>18667</v>
      </c>
      <c r="B683" t="s">
        <v>3259</v>
      </c>
      <c r="C683" s="2">
        <v>44592</v>
      </c>
      <c r="D683" s="2">
        <v>44596</v>
      </c>
      <c r="E683" t="s">
        <v>98</v>
      </c>
      <c r="F683" t="s">
        <v>2281</v>
      </c>
      <c r="G683" t="s">
        <v>2282</v>
      </c>
      <c r="H683" t="s">
        <v>45</v>
      </c>
      <c r="I683" t="s">
        <v>3260</v>
      </c>
      <c r="J683" t="s">
        <v>1992</v>
      </c>
      <c r="K683" t="s">
        <v>174</v>
      </c>
      <c r="L683" t="s">
        <v>71</v>
      </c>
      <c r="M683" t="s">
        <v>72</v>
      </c>
      <c r="N683" t="s">
        <v>3261</v>
      </c>
      <c r="O683" t="s">
        <v>37</v>
      </c>
      <c r="P683" t="s">
        <v>294</v>
      </c>
      <c r="Q683" t="s">
        <v>3262</v>
      </c>
      <c r="R683" s="3">
        <v>2102.8319999999999</v>
      </c>
      <c r="S683">
        <v>8</v>
      </c>
      <c r="T683" s="3">
        <v>0.15</v>
      </c>
      <c r="U683" s="3">
        <v>321.55199999999996</v>
      </c>
      <c r="V683" s="3">
        <v>246.17</v>
      </c>
      <c r="W683" t="s">
        <v>106</v>
      </c>
      <c r="X683" t="str">
        <f>TEXT(Table1__2[[#This Row],[Order date]],"dddd")</f>
        <v>Monday</v>
      </c>
      <c r="Y683" s="3" t="str">
        <f>IF(OR(Table1__2[[#This Row],[Day]]="Saturday",Table1__2[[#This Row],[Day]]="Sunday"),"Holiday","Non-Holiday")</f>
        <v>Non-Holiday</v>
      </c>
      <c r="Z683" s="3" t="str">
        <f>TEXT(Table1__2[[#This Row],[Order date]],"mmmm")</f>
        <v>January</v>
      </c>
    </row>
    <row r="684" spans="1:26" x14ac:dyDescent="0.3">
      <c r="A684">
        <v>11633</v>
      </c>
      <c r="B684" t="s">
        <v>3263</v>
      </c>
      <c r="C684" s="2">
        <v>43773</v>
      </c>
      <c r="D684" s="2">
        <v>43775</v>
      </c>
      <c r="E684" t="s">
        <v>42</v>
      </c>
      <c r="F684" t="s">
        <v>3264</v>
      </c>
      <c r="G684" t="s">
        <v>3265</v>
      </c>
      <c r="H684" t="s">
        <v>45</v>
      </c>
      <c r="I684" t="s">
        <v>3266</v>
      </c>
      <c r="J684" t="s">
        <v>173</v>
      </c>
      <c r="K684" t="s">
        <v>174</v>
      </c>
      <c r="L684" t="s">
        <v>71</v>
      </c>
      <c r="M684" t="s">
        <v>72</v>
      </c>
      <c r="N684" t="s">
        <v>3267</v>
      </c>
      <c r="O684" t="s">
        <v>37</v>
      </c>
      <c r="P684" t="s">
        <v>294</v>
      </c>
      <c r="Q684" t="s">
        <v>3268</v>
      </c>
      <c r="R684" s="3">
        <v>820.48800000000017</v>
      </c>
      <c r="S684">
        <v>8</v>
      </c>
      <c r="T684" s="3">
        <v>0.15</v>
      </c>
      <c r="U684" s="3">
        <v>183.28799999999995</v>
      </c>
      <c r="V684" s="3">
        <v>246.09</v>
      </c>
      <c r="W684" t="s">
        <v>40</v>
      </c>
      <c r="X684" t="str">
        <f>TEXT(Table1__2[[#This Row],[Order date]],"dddd")</f>
        <v>Monday</v>
      </c>
      <c r="Y684" s="3" t="str">
        <f>IF(OR(Table1__2[[#This Row],[Day]]="Saturday",Table1__2[[#This Row],[Day]]="Sunday"),"Holiday","Non-Holiday")</f>
        <v>Non-Holiday</v>
      </c>
      <c r="Z684" s="3" t="str">
        <f>TEXT(Table1__2[[#This Row],[Order date]],"mmmm")</f>
        <v>November</v>
      </c>
    </row>
    <row r="685" spans="1:26" x14ac:dyDescent="0.3">
      <c r="A685">
        <v>39533</v>
      </c>
      <c r="B685" t="s">
        <v>3269</v>
      </c>
      <c r="C685" s="2">
        <v>44683</v>
      </c>
      <c r="D685" s="2">
        <v>44688</v>
      </c>
      <c r="E685" t="s">
        <v>98</v>
      </c>
      <c r="F685" t="s">
        <v>2367</v>
      </c>
      <c r="G685" t="s">
        <v>2368</v>
      </c>
      <c r="H685" t="s">
        <v>30</v>
      </c>
      <c r="I685" t="s">
        <v>3270</v>
      </c>
      <c r="J685" t="s">
        <v>467</v>
      </c>
      <c r="K685" t="s">
        <v>33</v>
      </c>
      <c r="L685" t="s">
        <v>34</v>
      </c>
      <c r="M685" t="s">
        <v>123</v>
      </c>
      <c r="N685" t="s">
        <v>301</v>
      </c>
      <c r="O685" t="s">
        <v>52</v>
      </c>
      <c r="P685" t="s">
        <v>53</v>
      </c>
      <c r="Q685" t="s">
        <v>302</v>
      </c>
      <c r="R685" s="3">
        <v>2803.92</v>
      </c>
      <c r="S685">
        <v>5</v>
      </c>
      <c r="T685" s="3">
        <v>0.2</v>
      </c>
      <c r="U685" s="3">
        <v>0</v>
      </c>
      <c r="V685" s="3">
        <v>246.07</v>
      </c>
      <c r="W685" t="s">
        <v>64</v>
      </c>
      <c r="X685" t="str">
        <f>TEXT(Table1__2[[#This Row],[Order date]],"dddd")</f>
        <v>Monday</v>
      </c>
      <c r="Y685" s="3" t="str">
        <f>IF(OR(Table1__2[[#This Row],[Day]]="Saturday",Table1__2[[#This Row],[Day]]="Sunday"),"Holiday","Non-Holiday")</f>
        <v>Non-Holiday</v>
      </c>
      <c r="Z685" s="3" t="str">
        <f>TEXT(Table1__2[[#This Row],[Order date]],"mmmm")</f>
        <v>May</v>
      </c>
    </row>
    <row r="686" spans="1:26" x14ac:dyDescent="0.3">
      <c r="A686">
        <v>23360</v>
      </c>
      <c r="B686" t="s">
        <v>3271</v>
      </c>
      <c r="C686" s="2">
        <v>43638</v>
      </c>
      <c r="D686" s="2">
        <v>43643</v>
      </c>
      <c r="E686" t="s">
        <v>98</v>
      </c>
      <c r="F686" t="s">
        <v>3272</v>
      </c>
      <c r="G686" t="s">
        <v>3273</v>
      </c>
      <c r="H686" t="s">
        <v>30</v>
      </c>
      <c r="I686" t="s">
        <v>306</v>
      </c>
      <c r="J686" t="s">
        <v>60</v>
      </c>
      <c r="K686" t="s">
        <v>48</v>
      </c>
      <c r="L686" t="s">
        <v>49</v>
      </c>
      <c r="M686" t="s">
        <v>50</v>
      </c>
      <c r="N686" t="s">
        <v>1562</v>
      </c>
      <c r="O686" t="s">
        <v>37</v>
      </c>
      <c r="P686" t="s">
        <v>81</v>
      </c>
      <c r="Q686" t="s">
        <v>1563</v>
      </c>
      <c r="R686" s="3">
        <v>1718.172</v>
      </c>
      <c r="S686">
        <v>6</v>
      </c>
      <c r="T686" s="3">
        <v>0.1</v>
      </c>
      <c r="U686" s="3">
        <v>610.81200000000001</v>
      </c>
      <c r="V686" s="3">
        <v>246.05</v>
      </c>
      <c r="W686" t="s">
        <v>106</v>
      </c>
      <c r="X686" t="str">
        <f>TEXT(Table1__2[[#This Row],[Order date]],"dddd")</f>
        <v>Saturday</v>
      </c>
      <c r="Y686" s="3" t="str">
        <f>IF(OR(Table1__2[[#This Row],[Day]]="Saturday",Table1__2[[#This Row],[Day]]="Sunday"),"Holiday","Non-Holiday")</f>
        <v>Holiday</v>
      </c>
      <c r="Z686" s="3" t="str">
        <f>TEXT(Table1__2[[#This Row],[Order date]],"mmmm")</f>
        <v>June</v>
      </c>
    </row>
    <row r="687" spans="1:26" x14ac:dyDescent="0.3">
      <c r="A687">
        <v>50937</v>
      </c>
      <c r="B687" t="s">
        <v>3274</v>
      </c>
      <c r="C687" s="2">
        <v>44463</v>
      </c>
      <c r="D687" s="2">
        <v>44463</v>
      </c>
      <c r="E687" t="s">
        <v>27</v>
      </c>
      <c r="F687" t="s">
        <v>3275</v>
      </c>
      <c r="G687" t="s">
        <v>3276</v>
      </c>
      <c r="H687" t="s">
        <v>45</v>
      </c>
      <c r="I687" t="s">
        <v>3277</v>
      </c>
      <c r="J687" t="s">
        <v>3278</v>
      </c>
      <c r="K687" t="s">
        <v>203</v>
      </c>
      <c r="L687" t="s">
        <v>79</v>
      </c>
      <c r="M687" t="s">
        <v>79</v>
      </c>
      <c r="N687" t="s">
        <v>3279</v>
      </c>
      <c r="O687" t="s">
        <v>114</v>
      </c>
      <c r="P687" t="s">
        <v>167</v>
      </c>
      <c r="Q687" t="s">
        <v>3280</v>
      </c>
      <c r="R687" s="3">
        <v>553.44000000000005</v>
      </c>
      <c r="S687">
        <v>8</v>
      </c>
      <c r="T687" s="3">
        <v>0</v>
      </c>
      <c r="U687" s="3">
        <v>16.559999999999999</v>
      </c>
      <c r="V687" s="3">
        <v>246.05</v>
      </c>
      <c r="W687" t="s">
        <v>40</v>
      </c>
      <c r="X687" t="str">
        <f>TEXT(Table1__2[[#This Row],[Order date]],"dddd")</f>
        <v>Friday</v>
      </c>
      <c r="Y687" s="3" t="str">
        <f>IF(OR(Table1__2[[#This Row],[Day]]="Saturday",Table1__2[[#This Row],[Day]]="Sunday"),"Holiday","Non-Holiday")</f>
        <v>Non-Holiday</v>
      </c>
      <c r="Z687" s="3" t="str">
        <f>TEXT(Table1__2[[#This Row],[Order date]],"mmmm")</f>
        <v>September</v>
      </c>
    </row>
    <row r="688" spans="1:26" x14ac:dyDescent="0.3">
      <c r="A688">
        <v>10377</v>
      </c>
      <c r="B688" t="s">
        <v>3281</v>
      </c>
      <c r="C688" s="2">
        <v>44073</v>
      </c>
      <c r="D688" s="2">
        <v>44076</v>
      </c>
      <c r="E688" t="s">
        <v>42</v>
      </c>
      <c r="F688" t="s">
        <v>3282</v>
      </c>
      <c r="G688" t="s">
        <v>3283</v>
      </c>
      <c r="H688" t="s">
        <v>45</v>
      </c>
      <c r="I688" t="s">
        <v>3284</v>
      </c>
      <c r="J688" t="s">
        <v>725</v>
      </c>
      <c r="K688" t="s">
        <v>70</v>
      </c>
      <c r="L688" t="s">
        <v>71</v>
      </c>
      <c r="M688" t="s">
        <v>72</v>
      </c>
      <c r="N688" t="s">
        <v>3285</v>
      </c>
      <c r="O688" t="s">
        <v>52</v>
      </c>
      <c r="P688" t="s">
        <v>104</v>
      </c>
      <c r="Q688" t="s">
        <v>2493</v>
      </c>
      <c r="R688" s="3">
        <v>2794.2525000000001</v>
      </c>
      <c r="S688">
        <v>5</v>
      </c>
      <c r="T688" s="3">
        <v>0.35</v>
      </c>
      <c r="U688" s="3">
        <v>515.75250000000005</v>
      </c>
      <c r="V688" s="3">
        <v>245.86</v>
      </c>
      <c r="W688" t="s">
        <v>64</v>
      </c>
      <c r="X688" t="str">
        <f>TEXT(Table1__2[[#This Row],[Order date]],"dddd")</f>
        <v>Sunday</v>
      </c>
      <c r="Y688" s="3" t="str">
        <f>IF(OR(Table1__2[[#This Row],[Day]]="Saturday",Table1__2[[#This Row],[Day]]="Sunday"),"Holiday","Non-Holiday")</f>
        <v>Holiday</v>
      </c>
      <c r="Z688" s="3" t="str">
        <f>TEXT(Table1__2[[#This Row],[Order date]],"mmmm")</f>
        <v>August</v>
      </c>
    </row>
    <row r="689" spans="1:26" x14ac:dyDescent="0.3">
      <c r="A689">
        <v>12328</v>
      </c>
      <c r="B689" t="s">
        <v>2306</v>
      </c>
      <c r="C689" s="2">
        <v>44364</v>
      </c>
      <c r="D689" s="2">
        <v>44366</v>
      </c>
      <c r="E689" t="s">
        <v>56</v>
      </c>
      <c r="F689" t="s">
        <v>2011</v>
      </c>
      <c r="G689" t="s">
        <v>2012</v>
      </c>
      <c r="H689" t="s">
        <v>30</v>
      </c>
      <c r="I689" t="s">
        <v>2307</v>
      </c>
      <c r="J689" t="s">
        <v>173</v>
      </c>
      <c r="K689" t="s">
        <v>174</v>
      </c>
      <c r="L689" t="s">
        <v>71</v>
      </c>
      <c r="M689" t="s">
        <v>72</v>
      </c>
      <c r="N689" t="s">
        <v>3286</v>
      </c>
      <c r="O689" t="s">
        <v>52</v>
      </c>
      <c r="P689" t="s">
        <v>53</v>
      </c>
      <c r="Q689" t="s">
        <v>395</v>
      </c>
      <c r="R689" s="3">
        <v>1242.54</v>
      </c>
      <c r="S689">
        <v>3</v>
      </c>
      <c r="T689" s="3">
        <v>0.1</v>
      </c>
      <c r="U689" s="3">
        <v>345.15</v>
      </c>
      <c r="V689" s="3">
        <v>245.83</v>
      </c>
      <c r="W689" t="s">
        <v>106</v>
      </c>
      <c r="X689" t="str">
        <f>TEXT(Table1__2[[#This Row],[Order date]],"dddd")</f>
        <v>Thursday</v>
      </c>
      <c r="Y689" s="3" t="str">
        <f>IF(OR(Table1__2[[#This Row],[Day]]="Saturday",Table1__2[[#This Row],[Day]]="Sunday"),"Holiday","Non-Holiday")</f>
        <v>Non-Holiday</v>
      </c>
      <c r="Z689" s="3" t="str">
        <f>TEXT(Table1__2[[#This Row],[Order date]],"mmmm")</f>
        <v>June</v>
      </c>
    </row>
    <row r="690" spans="1:26" x14ac:dyDescent="0.3">
      <c r="A690">
        <v>38381</v>
      </c>
      <c r="B690" t="s">
        <v>3287</v>
      </c>
      <c r="C690" s="2">
        <v>44764</v>
      </c>
      <c r="D690" s="2">
        <v>44768</v>
      </c>
      <c r="E690" t="s">
        <v>42</v>
      </c>
      <c r="F690" t="s">
        <v>3288</v>
      </c>
      <c r="G690" t="s">
        <v>3289</v>
      </c>
      <c r="H690" t="s">
        <v>45</v>
      </c>
      <c r="I690" t="s">
        <v>121</v>
      </c>
      <c r="J690" t="s">
        <v>111</v>
      </c>
      <c r="K690" t="s">
        <v>33</v>
      </c>
      <c r="L690" t="s">
        <v>34</v>
      </c>
      <c r="M690" t="s">
        <v>112</v>
      </c>
      <c r="N690" t="s">
        <v>3290</v>
      </c>
      <c r="O690" t="s">
        <v>37</v>
      </c>
      <c r="P690" t="s">
        <v>62</v>
      </c>
      <c r="Q690" t="s">
        <v>3291</v>
      </c>
      <c r="R690" s="3">
        <v>1626.1920000000002</v>
      </c>
      <c r="S690">
        <v>9</v>
      </c>
      <c r="T690" s="3">
        <v>0.2</v>
      </c>
      <c r="U690" s="3">
        <v>121.96440000000001</v>
      </c>
      <c r="V690" s="3">
        <v>245.6</v>
      </c>
      <c r="W690" t="s">
        <v>106</v>
      </c>
      <c r="X690" t="str">
        <f>TEXT(Table1__2[[#This Row],[Order date]],"dddd")</f>
        <v>Friday</v>
      </c>
      <c r="Y690" s="3" t="str">
        <f>IF(OR(Table1__2[[#This Row],[Day]]="Saturday",Table1__2[[#This Row],[Day]]="Sunday"),"Holiday","Non-Holiday")</f>
        <v>Non-Holiday</v>
      </c>
      <c r="Z690" s="3" t="str">
        <f>TEXT(Table1__2[[#This Row],[Order date]],"mmmm")</f>
        <v>July</v>
      </c>
    </row>
    <row r="691" spans="1:26" x14ac:dyDescent="0.3">
      <c r="A691">
        <v>25965</v>
      </c>
      <c r="B691" t="s">
        <v>3292</v>
      </c>
      <c r="C691" s="2">
        <v>44183</v>
      </c>
      <c r="D691" s="2">
        <v>44187</v>
      </c>
      <c r="E691" t="s">
        <v>42</v>
      </c>
      <c r="F691" t="s">
        <v>1853</v>
      </c>
      <c r="G691" t="s">
        <v>1854</v>
      </c>
      <c r="H691" t="s">
        <v>30</v>
      </c>
      <c r="I691" t="s">
        <v>3293</v>
      </c>
      <c r="J691" t="s">
        <v>911</v>
      </c>
      <c r="K691" t="s">
        <v>164</v>
      </c>
      <c r="L691" t="s">
        <v>49</v>
      </c>
      <c r="M691" t="s">
        <v>165</v>
      </c>
      <c r="N691" t="s">
        <v>3294</v>
      </c>
      <c r="O691" t="s">
        <v>37</v>
      </c>
      <c r="P691" t="s">
        <v>62</v>
      </c>
      <c r="Q691" t="s">
        <v>563</v>
      </c>
      <c r="R691" s="3">
        <v>1274.7</v>
      </c>
      <c r="S691">
        <v>2</v>
      </c>
      <c r="T691" s="3">
        <v>0</v>
      </c>
      <c r="U691" s="3">
        <v>165.66</v>
      </c>
      <c r="V691" s="3">
        <v>245.57</v>
      </c>
      <c r="W691" t="s">
        <v>106</v>
      </c>
      <c r="X691" t="str">
        <f>TEXT(Table1__2[[#This Row],[Order date]],"dddd")</f>
        <v>Friday</v>
      </c>
      <c r="Y691" s="3" t="str">
        <f>IF(OR(Table1__2[[#This Row],[Day]]="Saturday",Table1__2[[#This Row],[Day]]="Sunday"),"Holiday","Non-Holiday")</f>
        <v>Non-Holiday</v>
      </c>
      <c r="Z691" s="3" t="str">
        <f>TEXT(Table1__2[[#This Row],[Order date]],"mmmm")</f>
        <v>December</v>
      </c>
    </row>
    <row r="692" spans="1:26" x14ac:dyDescent="0.3">
      <c r="A692">
        <v>44891</v>
      </c>
      <c r="B692" t="s">
        <v>3295</v>
      </c>
      <c r="C692" s="2">
        <v>44464</v>
      </c>
      <c r="D692" s="2">
        <v>44470</v>
      </c>
      <c r="E692" t="s">
        <v>98</v>
      </c>
      <c r="F692" t="s">
        <v>3296</v>
      </c>
      <c r="G692" t="s">
        <v>3297</v>
      </c>
      <c r="H692" t="s">
        <v>45</v>
      </c>
      <c r="I692" t="s">
        <v>3298</v>
      </c>
      <c r="J692" t="s">
        <v>3299</v>
      </c>
      <c r="K692" t="s">
        <v>604</v>
      </c>
      <c r="L692" t="s">
        <v>79</v>
      </c>
      <c r="M692" t="s">
        <v>79</v>
      </c>
      <c r="N692" t="s">
        <v>3300</v>
      </c>
      <c r="O692" t="s">
        <v>37</v>
      </c>
      <c r="P692" t="s">
        <v>38</v>
      </c>
      <c r="Q692" t="s">
        <v>880</v>
      </c>
      <c r="R692" s="3">
        <v>1553.7600000000002</v>
      </c>
      <c r="S692">
        <v>6</v>
      </c>
      <c r="T692" s="3">
        <v>0</v>
      </c>
      <c r="U692" s="3">
        <v>730.26</v>
      </c>
      <c r="V692" s="3">
        <v>245.57</v>
      </c>
      <c r="W692" t="s">
        <v>117</v>
      </c>
      <c r="X692" t="str">
        <f>TEXT(Table1__2[[#This Row],[Order date]],"dddd")</f>
        <v>Saturday</v>
      </c>
      <c r="Y692" s="3" t="str">
        <f>IF(OR(Table1__2[[#This Row],[Day]]="Saturday",Table1__2[[#This Row],[Day]]="Sunday"),"Holiday","Non-Holiday")</f>
        <v>Holiday</v>
      </c>
      <c r="Z692" s="3" t="str">
        <f>TEXT(Table1__2[[#This Row],[Order date]],"mmmm")</f>
        <v>September</v>
      </c>
    </row>
    <row r="693" spans="1:26" x14ac:dyDescent="0.3">
      <c r="A693">
        <v>7046</v>
      </c>
      <c r="B693" t="s">
        <v>3301</v>
      </c>
      <c r="C693" s="2">
        <v>44644</v>
      </c>
      <c r="D693" s="2">
        <v>44648</v>
      </c>
      <c r="E693" t="s">
        <v>98</v>
      </c>
      <c r="F693" t="s">
        <v>681</v>
      </c>
      <c r="G693" t="s">
        <v>682</v>
      </c>
      <c r="H693" t="s">
        <v>30</v>
      </c>
      <c r="I693" t="s">
        <v>240</v>
      </c>
      <c r="J693" t="s">
        <v>241</v>
      </c>
      <c r="K693" t="s">
        <v>242</v>
      </c>
      <c r="L693" t="s">
        <v>156</v>
      </c>
      <c r="M693" t="s">
        <v>234</v>
      </c>
      <c r="N693" t="s">
        <v>3302</v>
      </c>
      <c r="O693" t="s">
        <v>52</v>
      </c>
      <c r="P693" t="s">
        <v>104</v>
      </c>
      <c r="Q693" t="s">
        <v>1915</v>
      </c>
      <c r="R693" s="3">
        <v>2205.5680000000002</v>
      </c>
      <c r="S693">
        <v>8</v>
      </c>
      <c r="T693" s="3">
        <v>0.2</v>
      </c>
      <c r="U693" s="3">
        <v>689.08799999999997</v>
      </c>
      <c r="V693" s="3">
        <v>245.06700000000001</v>
      </c>
      <c r="W693" t="s">
        <v>106</v>
      </c>
      <c r="X693" t="str">
        <f>TEXT(Table1__2[[#This Row],[Order date]],"dddd")</f>
        <v>Thursday</v>
      </c>
      <c r="Y693" s="3" t="str">
        <f>IF(OR(Table1__2[[#This Row],[Day]]="Saturday",Table1__2[[#This Row],[Day]]="Sunday"),"Holiday","Non-Holiday")</f>
        <v>Non-Holiday</v>
      </c>
      <c r="Z693" s="3" t="str">
        <f>TEXT(Table1__2[[#This Row],[Order date]],"mmmm")</f>
        <v>March</v>
      </c>
    </row>
    <row r="694" spans="1:26" x14ac:dyDescent="0.3">
      <c r="A694">
        <v>34145</v>
      </c>
      <c r="B694" t="s">
        <v>3303</v>
      </c>
      <c r="C694" s="2">
        <v>44660</v>
      </c>
      <c r="D694" s="2">
        <v>44667</v>
      </c>
      <c r="E694" t="s">
        <v>98</v>
      </c>
      <c r="F694" t="s">
        <v>1295</v>
      </c>
      <c r="G694" t="s">
        <v>1296</v>
      </c>
      <c r="H694" t="s">
        <v>45</v>
      </c>
      <c r="I694" t="s">
        <v>3304</v>
      </c>
      <c r="J694" t="s">
        <v>573</v>
      </c>
      <c r="K694" t="s">
        <v>33</v>
      </c>
      <c r="L694" t="s">
        <v>34</v>
      </c>
      <c r="M694" t="s">
        <v>123</v>
      </c>
      <c r="N694" t="s">
        <v>1400</v>
      </c>
      <c r="O694" t="s">
        <v>114</v>
      </c>
      <c r="P694" t="s">
        <v>115</v>
      </c>
      <c r="Q694" t="s">
        <v>1401</v>
      </c>
      <c r="R694" s="3">
        <v>2690.9700000000003</v>
      </c>
      <c r="S694">
        <v>3</v>
      </c>
      <c r="T694" s="3">
        <v>0</v>
      </c>
      <c r="U694" s="3">
        <v>1264.7558999999999</v>
      </c>
      <c r="V694" s="3">
        <v>244.88</v>
      </c>
      <c r="W694" t="s">
        <v>117</v>
      </c>
      <c r="X694" t="str">
        <f>TEXT(Table1__2[[#This Row],[Order date]],"dddd")</f>
        <v>Saturday</v>
      </c>
      <c r="Y694" s="3" t="str">
        <f>IF(OR(Table1__2[[#This Row],[Day]]="Saturday",Table1__2[[#This Row],[Day]]="Sunday"),"Holiday","Non-Holiday")</f>
        <v>Holiday</v>
      </c>
      <c r="Z694" s="3" t="str">
        <f>TEXT(Table1__2[[#This Row],[Order date]],"mmmm")</f>
        <v>April</v>
      </c>
    </row>
    <row r="695" spans="1:26" x14ac:dyDescent="0.3">
      <c r="A695">
        <v>10408</v>
      </c>
      <c r="B695" t="s">
        <v>3305</v>
      </c>
      <c r="C695" s="2">
        <v>43802</v>
      </c>
      <c r="D695" s="2">
        <v>43802</v>
      </c>
      <c r="E695" t="s">
        <v>27</v>
      </c>
      <c r="F695" t="s">
        <v>3306</v>
      </c>
      <c r="G695" t="s">
        <v>3307</v>
      </c>
      <c r="H695" t="s">
        <v>45</v>
      </c>
      <c r="I695" t="s">
        <v>1003</v>
      </c>
      <c r="J695" t="s">
        <v>1003</v>
      </c>
      <c r="K695" t="s">
        <v>70</v>
      </c>
      <c r="L695" t="s">
        <v>71</v>
      </c>
      <c r="M695" t="s">
        <v>72</v>
      </c>
      <c r="N695" t="s">
        <v>3308</v>
      </c>
      <c r="O695" t="s">
        <v>37</v>
      </c>
      <c r="P695" t="s">
        <v>62</v>
      </c>
      <c r="Q695" t="s">
        <v>358</v>
      </c>
      <c r="R695" s="3">
        <v>3227.7</v>
      </c>
      <c r="S695">
        <v>5</v>
      </c>
      <c r="T695" s="3">
        <v>0</v>
      </c>
      <c r="U695" s="3">
        <v>742.35</v>
      </c>
      <c r="V695" s="3">
        <v>244.67</v>
      </c>
      <c r="W695" t="s">
        <v>64</v>
      </c>
      <c r="X695" t="str">
        <f>TEXT(Table1__2[[#This Row],[Order date]],"dddd")</f>
        <v>Tuesday</v>
      </c>
      <c r="Y695" s="3" t="str">
        <f>IF(OR(Table1__2[[#This Row],[Day]]="Saturday",Table1__2[[#This Row],[Day]]="Sunday"),"Holiday","Non-Holiday")</f>
        <v>Non-Holiday</v>
      </c>
      <c r="Z695" s="3" t="str">
        <f>TEXT(Table1__2[[#This Row],[Order date]],"mmmm")</f>
        <v>December</v>
      </c>
    </row>
    <row r="696" spans="1:26" x14ac:dyDescent="0.3">
      <c r="A696">
        <v>21019</v>
      </c>
      <c r="B696" t="s">
        <v>3309</v>
      </c>
      <c r="C696" s="2">
        <v>44709</v>
      </c>
      <c r="D696" s="2">
        <v>44713</v>
      </c>
      <c r="E696" t="s">
        <v>98</v>
      </c>
      <c r="F696" t="s">
        <v>1213</v>
      </c>
      <c r="G696" t="s">
        <v>1214</v>
      </c>
      <c r="H696" t="s">
        <v>68</v>
      </c>
      <c r="I696" t="s">
        <v>3310</v>
      </c>
      <c r="J696" t="s">
        <v>2068</v>
      </c>
      <c r="K696" t="s">
        <v>277</v>
      </c>
      <c r="L696" t="s">
        <v>49</v>
      </c>
      <c r="M696" t="s">
        <v>139</v>
      </c>
      <c r="N696" t="s">
        <v>2594</v>
      </c>
      <c r="O696" t="s">
        <v>52</v>
      </c>
      <c r="P696" t="s">
        <v>53</v>
      </c>
      <c r="Q696" t="s">
        <v>388</v>
      </c>
      <c r="R696" s="3">
        <v>1394.9999999999995</v>
      </c>
      <c r="S696">
        <v>3</v>
      </c>
      <c r="T696" s="3">
        <v>0</v>
      </c>
      <c r="U696" s="3">
        <v>237.15000000000003</v>
      </c>
      <c r="V696" s="3">
        <v>244.5</v>
      </c>
      <c r="W696" t="s">
        <v>106</v>
      </c>
      <c r="X696" t="str">
        <f>TEXT(Table1__2[[#This Row],[Order date]],"dddd")</f>
        <v>Saturday</v>
      </c>
      <c r="Y696" s="3" t="str">
        <f>IF(OR(Table1__2[[#This Row],[Day]]="Saturday",Table1__2[[#This Row],[Day]]="Sunday"),"Holiday","Non-Holiday")</f>
        <v>Holiday</v>
      </c>
      <c r="Z696" s="3" t="str">
        <f>TEXT(Table1__2[[#This Row],[Order date]],"mmmm")</f>
        <v>May</v>
      </c>
    </row>
    <row r="697" spans="1:26" x14ac:dyDescent="0.3">
      <c r="A697">
        <v>12827</v>
      </c>
      <c r="B697" t="s">
        <v>3311</v>
      </c>
      <c r="C697" s="2">
        <v>44726</v>
      </c>
      <c r="D697" s="2">
        <v>44729</v>
      </c>
      <c r="E697" t="s">
        <v>42</v>
      </c>
      <c r="F697" t="s">
        <v>2696</v>
      </c>
      <c r="G697" t="s">
        <v>2697</v>
      </c>
      <c r="H697" t="s">
        <v>30</v>
      </c>
      <c r="I697" t="s">
        <v>3312</v>
      </c>
      <c r="J697" t="s">
        <v>578</v>
      </c>
      <c r="K697" t="s">
        <v>70</v>
      </c>
      <c r="L697" t="s">
        <v>71</v>
      </c>
      <c r="M697" t="s">
        <v>72</v>
      </c>
      <c r="N697" t="s">
        <v>3313</v>
      </c>
      <c r="O697" t="s">
        <v>52</v>
      </c>
      <c r="P697" t="s">
        <v>104</v>
      </c>
      <c r="Q697" t="s">
        <v>3314</v>
      </c>
      <c r="R697" s="3">
        <v>2291.835</v>
      </c>
      <c r="S697">
        <v>7</v>
      </c>
      <c r="T697" s="3">
        <v>0.35</v>
      </c>
      <c r="U697" s="3">
        <v>-1128.4349999999999</v>
      </c>
      <c r="V697" s="3">
        <v>244.3</v>
      </c>
      <c r="W697" t="s">
        <v>106</v>
      </c>
      <c r="X697" t="str">
        <f>TEXT(Table1__2[[#This Row],[Order date]],"dddd")</f>
        <v>Tuesday</v>
      </c>
      <c r="Y697" s="3" t="str">
        <f>IF(OR(Table1__2[[#This Row],[Day]]="Saturday",Table1__2[[#This Row],[Day]]="Sunday"),"Holiday","Non-Holiday")</f>
        <v>Non-Holiday</v>
      </c>
      <c r="Z697" s="3" t="str">
        <f>TEXT(Table1__2[[#This Row],[Order date]],"mmmm")</f>
        <v>June</v>
      </c>
    </row>
    <row r="698" spans="1:26" x14ac:dyDescent="0.3">
      <c r="A698">
        <v>41965</v>
      </c>
      <c r="B698" t="s">
        <v>3315</v>
      </c>
      <c r="C698" s="2">
        <v>43781</v>
      </c>
      <c r="D698" s="2">
        <v>43785</v>
      </c>
      <c r="E698" t="s">
        <v>98</v>
      </c>
      <c r="F698" t="s">
        <v>3316</v>
      </c>
      <c r="G698" t="s">
        <v>3176</v>
      </c>
      <c r="H698" t="s">
        <v>30</v>
      </c>
      <c r="I698" t="s">
        <v>3317</v>
      </c>
      <c r="J698" t="s">
        <v>3318</v>
      </c>
      <c r="K698" t="s">
        <v>3319</v>
      </c>
      <c r="L698" t="s">
        <v>79</v>
      </c>
      <c r="M698" t="s">
        <v>79</v>
      </c>
      <c r="N698" t="s">
        <v>3320</v>
      </c>
      <c r="O698" t="s">
        <v>52</v>
      </c>
      <c r="P698" t="s">
        <v>365</v>
      </c>
      <c r="Q698" t="s">
        <v>3321</v>
      </c>
      <c r="R698" s="3">
        <v>1660.7999999999997</v>
      </c>
      <c r="S698">
        <v>4</v>
      </c>
      <c r="T698" s="3">
        <v>0</v>
      </c>
      <c r="U698" s="3">
        <v>83.039999999999992</v>
      </c>
      <c r="V698" s="3">
        <v>244.07</v>
      </c>
      <c r="W698" t="s">
        <v>106</v>
      </c>
      <c r="X698" t="str">
        <f>TEXT(Table1__2[[#This Row],[Order date]],"dddd")</f>
        <v>Tuesday</v>
      </c>
      <c r="Y698" s="3" t="str">
        <f>IF(OR(Table1__2[[#This Row],[Day]]="Saturday",Table1__2[[#This Row],[Day]]="Sunday"),"Holiday","Non-Holiday")</f>
        <v>Non-Holiday</v>
      </c>
      <c r="Z698" s="3" t="str">
        <f>TEXT(Table1__2[[#This Row],[Order date]],"mmmm")</f>
        <v>November</v>
      </c>
    </row>
    <row r="699" spans="1:26" x14ac:dyDescent="0.3">
      <c r="A699">
        <v>22056</v>
      </c>
      <c r="B699" t="s">
        <v>3322</v>
      </c>
      <c r="C699" s="2">
        <v>44347</v>
      </c>
      <c r="D699" s="2">
        <v>44352</v>
      </c>
      <c r="E699" t="s">
        <v>98</v>
      </c>
      <c r="F699" t="s">
        <v>360</v>
      </c>
      <c r="G699" t="s">
        <v>361</v>
      </c>
      <c r="H699" t="s">
        <v>45</v>
      </c>
      <c r="I699" t="s">
        <v>3323</v>
      </c>
      <c r="J699" t="s">
        <v>1226</v>
      </c>
      <c r="K699" t="s">
        <v>164</v>
      </c>
      <c r="L699" t="s">
        <v>49</v>
      </c>
      <c r="M699" t="s">
        <v>165</v>
      </c>
      <c r="N699" t="s">
        <v>3324</v>
      </c>
      <c r="O699" t="s">
        <v>52</v>
      </c>
      <c r="P699" t="s">
        <v>104</v>
      </c>
      <c r="Q699" t="s">
        <v>3325</v>
      </c>
      <c r="R699" s="3">
        <v>2436.672</v>
      </c>
      <c r="S699">
        <v>4</v>
      </c>
      <c r="T699" s="3">
        <v>0.3</v>
      </c>
      <c r="U699" s="3">
        <v>-487.36800000000005</v>
      </c>
      <c r="V699" s="3">
        <v>244.03</v>
      </c>
      <c r="W699" t="s">
        <v>106</v>
      </c>
      <c r="X699" t="str">
        <f>TEXT(Table1__2[[#This Row],[Order date]],"dddd")</f>
        <v>Monday</v>
      </c>
      <c r="Y699" s="3" t="str">
        <f>IF(OR(Table1__2[[#This Row],[Day]]="Saturday",Table1__2[[#This Row],[Day]]="Sunday"),"Holiday","Non-Holiday")</f>
        <v>Non-Holiday</v>
      </c>
      <c r="Z699" s="3" t="str">
        <f>TEXT(Table1__2[[#This Row],[Order date]],"mmmm")</f>
        <v>May</v>
      </c>
    </row>
    <row r="700" spans="1:26" x14ac:dyDescent="0.3">
      <c r="A700">
        <v>40644</v>
      </c>
      <c r="B700" t="s">
        <v>3326</v>
      </c>
      <c r="C700" s="2">
        <v>44610</v>
      </c>
      <c r="D700" s="2">
        <v>44613</v>
      </c>
      <c r="E700" t="s">
        <v>56</v>
      </c>
      <c r="F700" t="s">
        <v>3327</v>
      </c>
      <c r="G700" t="s">
        <v>3328</v>
      </c>
      <c r="H700" t="s">
        <v>68</v>
      </c>
      <c r="I700" t="s">
        <v>3329</v>
      </c>
      <c r="J700" t="s">
        <v>1087</v>
      </c>
      <c r="K700" t="s">
        <v>33</v>
      </c>
      <c r="L700" t="s">
        <v>34</v>
      </c>
      <c r="M700" t="s">
        <v>35</v>
      </c>
      <c r="N700" t="s">
        <v>3074</v>
      </c>
      <c r="O700" t="s">
        <v>52</v>
      </c>
      <c r="P700" t="s">
        <v>53</v>
      </c>
      <c r="Q700" t="s">
        <v>3075</v>
      </c>
      <c r="R700" s="3">
        <v>899.43</v>
      </c>
      <c r="S700">
        <v>5</v>
      </c>
      <c r="T700" s="3">
        <v>0.3</v>
      </c>
      <c r="U700" s="3">
        <v>-12.84900000000016</v>
      </c>
      <c r="V700" s="3">
        <v>243.89</v>
      </c>
      <c r="W700" t="s">
        <v>106</v>
      </c>
      <c r="X700" t="str">
        <f>TEXT(Table1__2[[#This Row],[Order date]],"dddd")</f>
        <v>Friday</v>
      </c>
      <c r="Y700" s="3" t="str">
        <f>IF(OR(Table1__2[[#This Row],[Day]]="Saturday",Table1__2[[#This Row],[Day]]="Sunday"),"Holiday","Non-Holiday")</f>
        <v>Non-Holiday</v>
      </c>
      <c r="Z700" s="3" t="str">
        <f>TEXT(Table1__2[[#This Row],[Order date]],"mmmm")</f>
        <v>February</v>
      </c>
    </row>
    <row r="701" spans="1:26" x14ac:dyDescent="0.3">
      <c r="A701">
        <v>41450</v>
      </c>
      <c r="B701" t="s">
        <v>3330</v>
      </c>
      <c r="C701" s="2">
        <v>43694</v>
      </c>
      <c r="D701" s="2">
        <v>43696</v>
      </c>
      <c r="E701" t="s">
        <v>56</v>
      </c>
      <c r="F701" t="s">
        <v>3331</v>
      </c>
      <c r="G701" t="s">
        <v>2022</v>
      </c>
      <c r="H701" t="s">
        <v>45</v>
      </c>
      <c r="I701" t="s">
        <v>3332</v>
      </c>
      <c r="J701" t="s">
        <v>3332</v>
      </c>
      <c r="K701" t="s">
        <v>1331</v>
      </c>
      <c r="L701" t="s">
        <v>147</v>
      </c>
      <c r="M701" t="s">
        <v>147</v>
      </c>
      <c r="N701" t="s">
        <v>3333</v>
      </c>
      <c r="O701" t="s">
        <v>52</v>
      </c>
      <c r="P701" t="s">
        <v>53</v>
      </c>
      <c r="Q701" t="s">
        <v>3334</v>
      </c>
      <c r="R701" s="3">
        <v>954.60000000000014</v>
      </c>
      <c r="S701">
        <v>10</v>
      </c>
      <c r="T701" s="3">
        <v>0</v>
      </c>
      <c r="U701" s="3">
        <v>152.69999999999999</v>
      </c>
      <c r="V701" s="3">
        <v>243.85</v>
      </c>
      <c r="W701" t="s">
        <v>40</v>
      </c>
      <c r="X701" t="str">
        <f>TEXT(Table1__2[[#This Row],[Order date]],"dddd")</f>
        <v>Saturday</v>
      </c>
      <c r="Y701" s="3" t="str">
        <f>IF(OR(Table1__2[[#This Row],[Day]]="Saturday",Table1__2[[#This Row],[Day]]="Sunday"),"Holiday","Non-Holiday")</f>
        <v>Holiday</v>
      </c>
      <c r="Z701" s="3" t="str">
        <f>TEXT(Table1__2[[#This Row],[Order date]],"mmmm")</f>
        <v>August</v>
      </c>
    </row>
    <row r="702" spans="1:26" x14ac:dyDescent="0.3">
      <c r="A702">
        <v>6459</v>
      </c>
      <c r="B702" t="s">
        <v>3335</v>
      </c>
      <c r="C702" s="2">
        <v>43896</v>
      </c>
      <c r="D702" s="2">
        <v>43901</v>
      </c>
      <c r="E702" t="s">
        <v>98</v>
      </c>
      <c r="F702" t="s">
        <v>3336</v>
      </c>
      <c r="G702" t="s">
        <v>3337</v>
      </c>
      <c r="H702" t="s">
        <v>30</v>
      </c>
      <c r="I702" t="s">
        <v>1855</v>
      </c>
      <c r="J702" t="s">
        <v>249</v>
      </c>
      <c r="K702" t="s">
        <v>250</v>
      </c>
      <c r="L702" t="s">
        <v>156</v>
      </c>
      <c r="M702" t="s">
        <v>72</v>
      </c>
      <c r="N702" t="s">
        <v>3338</v>
      </c>
      <c r="O702" t="s">
        <v>114</v>
      </c>
      <c r="P702" t="s">
        <v>167</v>
      </c>
      <c r="Q702" t="s">
        <v>1216</v>
      </c>
      <c r="R702" s="3">
        <v>1903</v>
      </c>
      <c r="S702">
        <v>5</v>
      </c>
      <c r="T702" s="3">
        <v>0</v>
      </c>
      <c r="U702" s="3">
        <v>57</v>
      </c>
      <c r="V702" s="3">
        <v>243.79299999999998</v>
      </c>
      <c r="W702" t="s">
        <v>106</v>
      </c>
      <c r="X702" t="str">
        <f>TEXT(Table1__2[[#This Row],[Order date]],"dddd")</f>
        <v>Friday</v>
      </c>
      <c r="Y702" s="3" t="str">
        <f>IF(OR(Table1__2[[#This Row],[Day]]="Saturday",Table1__2[[#This Row],[Day]]="Sunday"),"Holiday","Non-Holiday")</f>
        <v>Non-Holiday</v>
      </c>
      <c r="Z702" s="3" t="str">
        <f>TEXT(Table1__2[[#This Row],[Order date]],"mmmm")</f>
        <v>March</v>
      </c>
    </row>
    <row r="703" spans="1:26" x14ac:dyDescent="0.3">
      <c r="A703">
        <v>40353</v>
      </c>
      <c r="B703" t="s">
        <v>3339</v>
      </c>
      <c r="C703" s="2">
        <v>44137</v>
      </c>
      <c r="D703" s="2">
        <v>44139</v>
      </c>
      <c r="E703" t="s">
        <v>56</v>
      </c>
      <c r="F703" t="s">
        <v>1595</v>
      </c>
      <c r="G703" t="s">
        <v>1596</v>
      </c>
      <c r="H703" t="s">
        <v>68</v>
      </c>
      <c r="I703" t="s">
        <v>31</v>
      </c>
      <c r="J703" t="s">
        <v>32</v>
      </c>
      <c r="K703" t="s">
        <v>33</v>
      </c>
      <c r="L703" t="s">
        <v>34</v>
      </c>
      <c r="M703" t="s">
        <v>35</v>
      </c>
      <c r="N703" t="s">
        <v>3340</v>
      </c>
      <c r="O703" t="s">
        <v>52</v>
      </c>
      <c r="P703" t="s">
        <v>53</v>
      </c>
      <c r="Q703" t="s">
        <v>3341</v>
      </c>
      <c r="R703" s="3">
        <v>2621.3220000000001</v>
      </c>
      <c r="S703">
        <v>11</v>
      </c>
      <c r="T703" s="3">
        <v>0.1</v>
      </c>
      <c r="U703" s="3">
        <v>553.39019999999982</v>
      </c>
      <c r="V703" s="3">
        <v>243.77</v>
      </c>
      <c r="W703" t="s">
        <v>64</v>
      </c>
      <c r="X703" t="str">
        <f>TEXT(Table1__2[[#This Row],[Order date]],"dddd")</f>
        <v>Monday</v>
      </c>
      <c r="Y703" s="3" t="str">
        <f>IF(OR(Table1__2[[#This Row],[Day]]="Saturday",Table1__2[[#This Row],[Day]]="Sunday"),"Holiday","Non-Holiday")</f>
        <v>Non-Holiday</v>
      </c>
      <c r="Z703" s="3" t="str">
        <f>TEXT(Table1__2[[#This Row],[Order date]],"mmmm")</f>
        <v>November</v>
      </c>
    </row>
    <row r="704" spans="1:26" x14ac:dyDescent="0.3">
      <c r="A704">
        <v>13340</v>
      </c>
      <c r="B704" t="s">
        <v>3342</v>
      </c>
      <c r="C704" s="2">
        <v>44779</v>
      </c>
      <c r="D704" s="2">
        <v>44779</v>
      </c>
      <c r="E704" t="s">
        <v>27</v>
      </c>
      <c r="F704" t="s">
        <v>707</v>
      </c>
      <c r="G704" t="s">
        <v>708</v>
      </c>
      <c r="H704" t="s">
        <v>45</v>
      </c>
      <c r="I704" t="s">
        <v>3343</v>
      </c>
      <c r="J704" t="s">
        <v>3344</v>
      </c>
      <c r="K704" t="s">
        <v>3345</v>
      </c>
      <c r="L704" t="s">
        <v>71</v>
      </c>
      <c r="M704" t="s">
        <v>234</v>
      </c>
      <c r="N704" t="s">
        <v>3346</v>
      </c>
      <c r="O704" t="s">
        <v>37</v>
      </c>
      <c r="P704" t="s">
        <v>81</v>
      </c>
      <c r="Q704" t="s">
        <v>1563</v>
      </c>
      <c r="R704" s="3">
        <v>1590.9</v>
      </c>
      <c r="S704">
        <v>5</v>
      </c>
      <c r="T704" s="3">
        <v>0</v>
      </c>
      <c r="U704" s="3">
        <v>508.94999999999993</v>
      </c>
      <c r="V704" s="3">
        <v>243.57</v>
      </c>
      <c r="W704" t="s">
        <v>64</v>
      </c>
      <c r="X704" t="str">
        <f>TEXT(Table1__2[[#This Row],[Order date]],"dddd")</f>
        <v>Saturday</v>
      </c>
      <c r="Y704" s="3" t="str">
        <f>IF(OR(Table1__2[[#This Row],[Day]]="Saturday",Table1__2[[#This Row],[Day]]="Sunday"),"Holiday","Non-Holiday")</f>
        <v>Holiday</v>
      </c>
      <c r="Z704" s="3" t="str">
        <f>TEXT(Table1__2[[#This Row],[Order date]],"mmmm")</f>
        <v>August</v>
      </c>
    </row>
    <row r="705" spans="1:26" x14ac:dyDescent="0.3">
      <c r="A705">
        <v>46906</v>
      </c>
      <c r="B705" t="s">
        <v>3347</v>
      </c>
      <c r="C705" s="2">
        <v>44730</v>
      </c>
      <c r="D705" s="2">
        <v>44733</v>
      </c>
      <c r="E705" t="s">
        <v>56</v>
      </c>
      <c r="F705" t="s">
        <v>3348</v>
      </c>
      <c r="G705" t="s">
        <v>3349</v>
      </c>
      <c r="H705" t="s">
        <v>30</v>
      </c>
      <c r="I705" t="s">
        <v>3350</v>
      </c>
      <c r="J705" t="s">
        <v>3351</v>
      </c>
      <c r="K705" t="s">
        <v>2331</v>
      </c>
      <c r="L705" t="s">
        <v>147</v>
      </c>
      <c r="M705" t="s">
        <v>147</v>
      </c>
      <c r="N705" t="s">
        <v>3352</v>
      </c>
      <c r="O705" t="s">
        <v>52</v>
      </c>
      <c r="P705" t="s">
        <v>365</v>
      </c>
      <c r="Q705" t="s">
        <v>1323</v>
      </c>
      <c r="R705" s="3">
        <v>1467.3600000000001</v>
      </c>
      <c r="S705">
        <v>4</v>
      </c>
      <c r="T705" s="3">
        <v>0</v>
      </c>
      <c r="U705" s="3">
        <v>469.43999999999994</v>
      </c>
      <c r="V705" s="3">
        <v>243.14</v>
      </c>
      <c r="W705" t="s">
        <v>106</v>
      </c>
      <c r="X705" t="str">
        <f>TEXT(Table1__2[[#This Row],[Order date]],"dddd")</f>
        <v>Saturday</v>
      </c>
      <c r="Y705" s="3" t="str">
        <f>IF(OR(Table1__2[[#This Row],[Day]]="Saturday",Table1__2[[#This Row],[Day]]="Sunday"),"Holiday","Non-Holiday")</f>
        <v>Holiday</v>
      </c>
      <c r="Z705" s="3" t="str">
        <f>TEXT(Table1__2[[#This Row],[Order date]],"mmmm")</f>
        <v>June</v>
      </c>
    </row>
    <row r="706" spans="1:26" x14ac:dyDescent="0.3">
      <c r="A706">
        <v>26535</v>
      </c>
      <c r="B706" t="s">
        <v>3353</v>
      </c>
      <c r="C706" s="2">
        <v>44926</v>
      </c>
      <c r="D706" s="2">
        <v>44927</v>
      </c>
      <c r="E706" t="s">
        <v>56</v>
      </c>
      <c r="F706" t="s">
        <v>3354</v>
      </c>
      <c r="G706" t="s">
        <v>3355</v>
      </c>
      <c r="H706" t="s">
        <v>45</v>
      </c>
      <c r="I706" t="s">
        <v>1068</v>
      </c>
      <c r="J706" t="s">
        <v>1068</v>
      </c>
      <c r="K706" t="s">
        <v>349</v>
      </c>
      <c r="L706" t="s">
        <v>49</v>
      </c>
      <c r="M706" t="s">
        <v>350</v>
      </c>
      <c r="N706" t="s">
        <v>898</v>
      </c>
      <c r="O706" t="s">
        <v>52</v>
      </c>
      <c r="P706" t="s">
        <v>365</v>
      </c>
      <c r="Q706" t="s">
        <v>899</v>
      </c>
      <c r="R706" s="3">
        <v>1091.2805999999998</v>
      </c>
      <c r="S706">
        <v>3</v>
      </c>
      <c r="T706" s="3">
        <v>7.0000000000000007E-2</v>
      </c>
      <c r="U706" s="3">
        <v>46.920599999999993</v>
      </c>
      <c r="V706" s="3">
        <v>243.11</v>
      </c>
      <c r="W706" t="s">
        <v>106</v>
      </c>
      <c r="X706" t="str">
        <f>TEXT(Table1__2[[#This Row],[Order date]],"dddd")</f>
        <v>Saturday</v>
      </c>
      <c r="Y706" s="3" t="str">
        <f>IF(OR(Table1__2[[#This Row],[Day]]="Saturday",Table1__2[[#This Row],[Day]]="Sunday"),"Holiday","Non-Holiday")</f>
        <v>Holiday</v>
      </c>
      <c r="Z706" s="3" t="str">
        <f>TEXT(Table1__2[[#This Row],[Order date]],"mmmm")</f>
        <v>December</v>
      </c>
    </row>
    <row r="707" spans="1:26" x14ac:dyDescent="0.3">
      <c r="A707">
        <v>509</v>
      </c>
      <c r="B707" t="s">
        <v>3356</v>
      </c>
      <c r="C707" s="2">
        <v>44098</v>
      </c>
      <c r="D707" s="2">
        <v>44102</v>
      </c>
      <c r="E707" t="s">
        <v>42</v>
      </c>
      <c r="F707" t="s">
        <v>3357</v>
      </c>
      <c r="G707" t="s">
        <v>3358</v>
      </c>
      <c r="H707" t="s">
        <v>68</v>
      </c>
      <c r="I707" t="s">
        <v>1509</v>
      </c>
      <c r="J707" t="s">
        <v>1509</v>
      </c>
      <c r="K707" t="s">
        <v>542</v>
      </c>
      <c r="L707" t="s">
        <v>156</v>
      </c>
      <c r="M707" t="s">
        <v>72</v>
      </c>
      <c r="N707" t="s">
        <v>3359</v>
      </c>
      <c r="O707" t="s">
        <v>37</v>
      </c>
      <c r="P707" t="s">
        <v>81</v>
      </c>
      <c r="Q707" t="s">
        <v>2009</v>
      </c>
      <c r="R707" s="3">
        <v>2014.3632000000002</v>
      </c>
      <c r="S707">
        <v>8</v>
      </c>
      <c r="T707" s="3">
        <v>2E-3</v>
      </c>
      <c r="U707" s="3">
        <v>419.80319999999995</v>
      </c>
      <c r="V707" s="3">
        <v>243.05900000000003</v>
      </c>
      <c r="W707" t="s">
        <v>64</v>
      </c>
      <c r="X707" t="str">
        <f>TEXT(Table1__2[[#This Row],[Order date]],"dddd")</f>
        <v>Thursday</v>
      </c>
      <c r="Y707" s="3" t="str">
        <f>IF(OR(Table1__2[[#This Row],[Day]]="Saturday",Table1__2[[#This Row],[Day]]="Sunday"),"Holiday","Non-Holiday")</f>
        <v>Non-Holiday</v>
      </c>
      <c r="Z707" s="3" t="str">
        <f>TEXT(Table1__2[[#This Row],[Order date]],"mmmm")</f>
        <v>September</v>
      </c>
    </row>
    <row r="708" spans="1:26" x14ac:dyDescent="0.3">
      <c r="A708">
        <v>49790</v>
      </c>
      <c r="B708" t="s">
        <v>3360</v>
      </c>
      <c r="C708" s="2">
        <v>44245</v>
      </c>
      <c r="D708" s="2">
        <v>44250</v>
      </c>
      <c r="E708" t="s">
        <v>42</v>
      </c>
      <c r="F708" t="s">
        <v>3361</v>
      </c>
      <c r="G708" t="s">
        <v>1859</v>
      </c>
      <c r="H708" t="s">
        <v>30</v>
      </c>
      <c r="I708" t="s">
        <v>704</v>
      </c>
      <c r="J708" t="s">
        <v>704</v>
      </c>
      <c r="K708" t="s">
        <v>320</v>
      </c>
      <c r="L708" t="s">
        <v>79</v>
      </c>
      <c r="M708" t="s">
        <v>79</v>
      </c>
      <c r="N708" t="s">
        <v>3362</v>
      </c>
      <c r="O708" t="s">
        <v>52</v>
      </c>
      <c r="P708" t="s">
        <v>104</v>
      </c>
      <c r="Q708" t="s">
        <v>3363</v>
      </c>
      <c r="R708" s="3">
        <v>3877.68</v>
      </c>
      <c r="S708">
        <v>8</v>
      </c>
      <c r="T708" s="3">
        <v>0</v>
      </c>
      <c r="U708" s="3">
        <v>930.48</v>
      </c>
      <c r="V708" s="3">
        <v>242.9</v>
      </c>
      <c r="W708" t="s">
        <v>64</v>
      </c>
      <c r="X708" t="str">
        <f>TEXT(Table1__2[[#This Row],[Order date]],"dddd")</f>
        <v>Thursday</v>
      </c>
      <c r="Y708" s="3" t="str">
        <f>IF(OR(Table1__2[[#This Row],[Day]]="Saturday",Table1__2[[#This Row],[Day]]="Sunday"),"Holiday","Non-Holiday")</f>
        <v>Non-Holiday</v>
      </c>
      <c r="Z708" s="3" t="str">
        <f>TEXT(Table1__2[[#This Row],[Order date]],"mmmm")</f>
        <v>February</v>
      </c>
    </row>
    <row r="709" spans="1:26" x14ac:dyDescent="0.3">
      <c r="A709">
        <v>39294</v>
      </c>
      <c r="B709" t="s">
        <v>3364</v>
      </c>
      <c r="C709" s="2">
        <v>44869</v>
      </c>
      <c r="D709" s="2">
        <v>44871</v>
      </c>
      <c r="E709" t="s">
        <v>56</v>
      </c>
      <c r="F709" t="s">
        <v>3365</v>
      </c>
      <c r="G709" t="s">
        <v>3366</v>
      </c>
      <c r="H709" t="s">
        <v>68</v>
      </c>
      <c r="I709" t="s">
        <v>893</v>
      </c>
      <c r="J709" t="s">
        <v>111</v>
      </c>
      <c r="K709" t="s">
        <v>33</v>
      </c>
      <c r="L709" t="s">
        <v>34</v>
      </c>
      <c r="M709" t="s">
        <v>112</v>
      </c>
      <c r="N709" t="s">
        <v>3367</v>
      </c>
      <c r="O709" t="s">
        <v>52</v>
      </c>
      <c r="P709" t="s">
        <v>104</v>
      </c>
      <c r="Q709" t="s">
        <v>3368</v>
      </c>
      <c r="R709" s="3">
        <v>1673.1839999999997</v>
      </c>
      <c r="S709">
        <v>12</v>
      </c>
      <c r="T709" s="3">
        <v>0.2</v>
      </c>
      <c r="U709" s="3">
        <v>20.914800000000014</v>
      </c>
      <c r="V709" s="3">
        <v>242.63</v>
      </c>
      <c r="W709" t="s">
        <v>64</v>
      </c>
      <c r="X709" t="str">
        <f>TEXT(Table1__2[[#This Row],[Order date]],"dddd")</f>
        <v>Friday</v>
      </c>
      <c r="Y709" s="3" t="str">
        <f>IF(OR(Table1__2[[#This Row],[Day]]="Saturday",Table1__2[[#This Row],[Day]]="Sunday"),"Holiday","Non-Holiday")</f>
        <v>Non-Holiday</v>
      </c>
      <c r="Z709" s="3" t="str">
        <f>TEXT(Table1__2[[#This Row],[Order date]],"mmmm")</f>
        <v>November</v>
      </c>
    </row>
    <row r="710" spans="1:26" x14ac:dyDescent="0.3">
      <c r="A710">
        <v>31324</v>
      </c>
      <c r="B710" t="s">
        <v>3369</v>
      </c>
      <c r="C710" s="2">
        <v>44091</v>
      </c>
      <c r="D710" s="2">
        <v>44095</v>
      </c>
      <c r="E710" t="s">
        <v>98</v>
      </c>
      <c r="F710" t="s">
        <v>3370</v>
      </c>
      <c r="G710" t="s">
        <v>2561</v>
      </c>
      <c r="H710" t="s">
        <v>30</v>
      </c>
      <c r="I710" t="s">
        <v>617</v>
      </c>
      <c r="J710" t="s">
        <v>618</v>
      </c>
      <c r="K710" t="s">
        <v>33</v>
      </c>
      <c r="L710" t="s">
        <v>34</v>
      </c>
      <c r="M710" t="s">
        <v>35</v>
      </c>
      <c r="N710" t="s">
        <v>1009</v>
      </c>
      <c r="O710" t="s">
        <v>52</v>
      </c>
      <c r="P710" t="s">
        <v>365</v>
      </c>
      <c r="Q710" t="s">
        <v>1010</v>
      </c>
      <c r="R710" s="3">
        <v>3083.4300000000003</v>
      </c>
      <c r="S710">
        <v>7</v>
      </c>
      <c r="T710" s="3">
        <v>0.5</v>
      </c>
      <c r="U710" s="3">
        <v>-1665.0522000000001</v>
      </c>
      <c r="V710" s="3">
        <v>242.6</v>
      </c>
      <c r="W710" t="s">
        <v>64</v>
      </c>
      <c r="X710" t="str">
        <f>TEXT(Table1__2[[#This Row],[Order date]],"dddd")</f>
        <v>Thursday</v>
      </c>
      <c r="Y710" s="3" t="str">
        <f>IF(OR(Table1__2[[#This Row],[Day]]="Saturday",Table1__2[[#This Row],[Day]]="Sunday"),"Holiday","Non-Holiday")</f>
        <v>Non-Holiday</v>
      </c>
      <c r="Z710" s="3" t="str">
        <f>TEXT(Table1__2[[#This Row],[Order date]],"mmmm")</f>
        <v>September</v>
      </c>
    </row>
    <row r="711" spans="1:26" x14ac:dyDescent="0.3">
      <c r="A711">
        <v>29737</v>
      </c>
      <c r="B711" t="s">
        <v>3371</v>
      </c>
      <c r="C711" s="2">
        <v>44889</v>
      </c>
      <c r="D711" s="2">
        <v>44891</v>
      </c>
      <c r="E711" t="s">
        <v>56</v>
      </c>
      <c r="F711" t="s">
        <v>3372</v>
      </c>
      <c r="G711" t="s">
        <v>3373</v>
      </c>
      <c r="H711" t="s">
        <v>45</v>
      </c>
      <c r="I711" t="s">
        <v>709</v>
      </c>
      <c r="J711" t="s">
        <v>460</v>
      </c>
      <c r="K711" t="s">
        <v>48</v>
      </c>
      <c r="L711" t="s">
        <v>49</v>
      </c>
      <c r="M711" t="s">
        <v>50</v>
      </c>
      <c r="N711" t="s">
        <v>567</v>
      </c>
      <c r="O711" t="s">
        <v>37</v>
      </c>
      <c r="P711" t="s">
        <v>62</v>
      </c>
      <c r="Q711" t="s">
        <v>568</v>
      </c>
      <c r="R711" s="3">
        <v>2863.35</v>
      </c>
      <c r="S711">
        <v>5</v>
      </c>
      <c r="T711" s="3">
        <v>0.1</v>
      </c>
      <c r="U711" s="3">
        <v>858.9</v>
      </c>
      <c r="V711" s="3">
        <v>242.57</v>
      </c>
      <c r="W711" t="s">
        <v>64</v>
      </c>
      <c r="X711" t="str">
        <f>TEXT(Table1__2[[#This Row],[Order date]],"dddd")</f>
        <v>Thursday</v>
      </c>
      <c r="Y711" s="3" t="str">
        <f>IF(OR(Table1__2[[#This Row],[Day]]="Saturday",Table1__2[[#This Row],[Day]]="Sunday"),"Holiday","Non-Holiday")</f>
        <v>Non-Holiday</v>
      </c>
      <c r="Z711" s="3" t="str">
        <f>TEXT(Table1__2[[#This Row],[Order date]],"mmmm")</f>
        <v>November</v>
      </c>
    </row>
    <row r="712" spans="1:26" x14ac:dyDescent="0.3">
      <c r="A712">
        <v>25271</v>
      </c>
      <c r="B712" t="s">
        <v>3374</v>
      </c>
      <c r="C712" s="2">
        <v>44827</v>
      </c>
      <c r="D712" s="2">
        <v>44833</v>
      </c>
      <c r="E712" t="s">
        <v>98</v>
      </c>
      <c r="F712" t="s">
        <v>3375</v>
      </c>
      <c r="G712" t="s">
        <v>3376</v>
      </c>
      <c r="H712" t="s">
        <v>68</v>
      </c>
      <c r="I712" t="s">
        <v>1241</v>
      </c>
      <c r="J712" t="s">
        <v>673</v>
      </c>
      <c r="K712" t="s">
        <v>674</v>
      </c>
      <c r="L712" t="s">
        <v>49</v>
      </c>
      <c r="M712" t="s">
        <v>350</v>
      </c>
      <c r="N712" t="s">
        <v>1355</v>
      </c>
      <c r="O712" t="s">
        <v>52</v>
      </c>
      <c r="P712" t="s">
        <v>53</v>
      </c>
      <c r="Q712" t="s">
        <v>409</v>
      </c>
      <c r="R712" s="3">
        <v>2841.6599999999994</v>
      </c>
      <c r="S712">
        <v>8</v>
      </c>
      <c r="T712" s="3">
        <v>0.25</v>
      </c>
      <c r="U712" s="3">
        <v>189.42000000000007</v>
      </c>
      <c r="V712" s="3">
        <v>242.38</v>
      </c>
      <c r="W712" t="s">
        <v>64</v>
      </c>
      <c r="X712" t="str">
        <f>TEXT(Table1__2[[#This Row],[Order date]],"dddd")</f>
        <v>Friday</v>
      </c>
      <c r="Y712" s="3" t="str">
        <f>IF(OR(Table1__2[[#This Row],[Day]]="Saturday",Table1__2[[#This Row],[Day]]="Sunday"),"Holiday","Non-Holiday")</f>
        <v>Non-Holiday</v>
      </c>
      <c r="Z712" s="3" t="str">
        <f>TEXT(Table1__2[[#This Row],[Order date]],"mmmm")</f>
        <v>September</v>
      </c>
    </row>
    <row r="713" spans="1:26" x14ac:dyDescent="0.3">
      <c r="A713">
        <v>15079</v>
      </c>
      <c r="B713" t="s">
        <v>3377</v>
      </c>
      <c r="C713" s="2">
        <v>44869</v>
      </c>
      <c r="D713" s="2">
        <v>44872</v>
      </c>
      <c r="E713" t="s">
        <v>56</v>
      </c>
      <c r="F713" t="s">
        <v>3378</v>
      </c>
      <c r="G713" t="s">
        <v>3379</v>
      </c>
      <c r="H713" t="s">
        <v>45</v>
      </c>
      <c r="I713" t="s">
        <v>3380</v>
      </c>
      <c r="J713" t="s">
        <v>716</v>
      </c>
      <c r="K713" t="s">
        <v>174</v>
      </c>
      <c r="L713" t="s">
        <v>71</v>
      </c>
      <c r="M713" t="s">
        <v>72</v>
      </c>
      <c r="N713" t="s">
        <v>3381</v>
      </c>
      <c r="O713" t="s">
        <v>37</v>
      </c>
      <c r="P713" t="s">
        <v>294</v>
      </c>
      <c r="Q713" t="s">
        <v>3382</v>
      </c>
      <c r="R713" s="3">
        <v>765.45900000000017</v>
      </c>
      <c r="S713">
        <v>3</v>
      </c>
      <c r="T713" s="3">
        <v>0.15</v>
      </c>
      <c r="U713" s="3">
        <v>-36.081000000000017</v>
      </c>
      <c r="V713" s="3">
        <v>242.18</v>
      </c>
      <c r="W713" t="s">
        <v>40</v>
      </c>
      <c r="X713" t="str">
        <f>TEXT(Table1__2[[#This Row],[Order date]],"dddd")</f>
        <v>Friday</v>
      </c>
      <c r="Y713" s="3" t="str">
        <f>IF(OR(Table1__2[[#This Row],[Day]]="Saturday",Table1__2[[#This Row],[Day]]="Sunday"),"Holiday","Non-Holiday")</f>
        <v>Non-Holiday</v>
      </c>
      <c r="Z713" s="3" t="str">
        <f>TEXT(Table1__2[[#This Row],[Order date]],"mmmm")</f>
        <v>November</v>
      </c>
    </row>
    <row r="714" spans="1:26" x14ac:dyDescent="0.3">
      <c r="A714">
        <v>28572</v>
      </c>
      <c r="B714" t="s">
        <v>3383</v>
      </c>
      <c r="C714" s="2">
        <v>44805</v>
      </c>
      <c r="D714" s="2">
        <v>44808</v>
      </c>
      <c r="E714" t="s">
        <v>56</v>
      </c>
      <c r="F714" t="s">
        <v>254</v>
      </c>
      <c r="G714" t="s">
        <v>255</v>
      </c>
      <c r="H714" t="s">
        <v>45</v>
      </c>
      <c r="I714" t="s">
        <v>46</v>
      </c>
      <c r="J714" t="s">
        <v>47</v>
      </c>
      <c r="K714" t="s">
        <v>48</v>
      </c>
      <c r="L714" t="s">
        <v>49</v>
      </c>
      <c r="M714" t="s">
        <v>50</v>
      </c>
      <c r="N714" t="s">
        <v>780</v>
      </c>
      <c r="O714" t="s">
        <v>114</v>
      </c>
      <c r="P714" t="s">
        <v>167</v>
      </c>
      <c r="Q714" t="s">
        <v>781</v>
      </c>
      <c r="R714" s="3">
        <v>1887.84</v>
      </c>
      <c r="S714">
        <v>4</v>
      </c>
      <c r="T714" s="3">
        <v>0.1</v>
      </c>
      <c r="U714" s="3">
        <v>0</v>
      </c>
      <c r="V714" s="3">
        <v>241.89</v>
      </c>
      <c r="W714" t="s">
        <v>64</v>
      </c>
      <c r="X714" t="str">
        <f>TEXT(Table1__2[[#This Row],[Order date]],"dddd")</f>
        <v>Thursday</v>
      </c>
      <c r="Y714" s="3" t="str">
        <f>IF(OR(Table1__2[[#This Row],[Day]]="Saturday",Table1__2[[#This Row],[Day]]="Sunday"),"Holiday","Non-Holiday")</f>
        <v>Non-Holiday</v>
      </c>
      <c r="Z714" s="3" t="str">
        <f>TEXT(Table1__2[[#This Row],[Order date]],"mmmm")</f>
        <v>September</v>
      </c>
    </row>
    <row r="715" spans="1:26" x14ac:dyDescent="0.3">
      <c r="A715">
        <v>36068</v>
      </c>
      <c r="B715" t="s">
        <v>3384</v>
      </c>
      <c r="C715" s="2">
        <v>43769</v>
      </c>
      <c r="D715" s="2">
        <v>43772</v>
      </c>
      <c r="E715" t="s">
        <v>42</v>
      </c>
      <c r="F715" t="s">
        <v>2084</v>
      </c>
      <c r="G715" t="s">
        <v>2085</v>
      </c>
      <c r="H715" t="s">
        <v>30</v>
      </c>
      <c r="I715" t="s">
        <v>3385</v>
      </c>
      <c r="J715" t="s">
        <v>3386</v>
      </c>
      <c r="K715" t="s">
        <v>33</v>
      </c>
      <c r="L715" t="s">
        <v>34</v>
      </c>
      <c r="M715" t="s">
        <v>112</v>
      </c>
      <c r="N715" t="s">
        <v>3387</v>
      </c>
      <c r="O715" t="s">
        <v>37</v>
      </c>
      <c r="P715" t="s">
        <v>62</v>
      </c>
      <c r="Q715" t="s">
        <v>3388</v>
      </c>
      <c r="R715" s="3">
        <v>742.33600000000001</v>
      </c>
      <c r="S715">
        <v>8</v>
      </c>
      <c r="T715" s="3">
        <v>0.2</v>
      </c>
      <c r="U715" s="3">
        <v>83.512799999999913</v>
      </c>
      <c r="V715" s="3">
        <v>241.86</v>
      </c>
      <c r="W715" t="s">
        <v>40</v>
      </c>
      <c r="X715" t="str">
        <f>TEXT(Table1__2[[#This Row],[Order date]],"dddd")</f>
        <v>Thursday</v>
      </c>
      <c r="Y715" s="3" t="str">
        <f>IF(OR(Table1__2[[#This Row],[Day]]="Saturday",Table1__2[[#This Row],[Day]]="Sunday"),"Holiday","Non-Holiday")</f>
        <v>Non-Holiday</v>
      </c>
      <c r="Z715" s="3" t="str">
        <f>TEXT(Table1__2[[#This Row],[Order date]],"mmmm")</f>
        <v>October</v>
      </c>
    </row>
    <row r="716" spans="1:26" x14ac:dyDescent="0.3">
      <c r="A716">
        <v>38694</v>
      </c>
      <c r="B716" t="s">
        <v>3389</v>
      </c>
      <c r="C716" s="2">
        <v>43738</v>
      </c>
      <c r="D716" s="2">
        <v>43738</v>
      </c>
      <c r="E716" t="s">
        <v>27</v>
      </c>
      <c r="F716" t="s">
        <v>1012</v>
      </c>
      <c r="G716" t="s">
        <v>1013</v>
      </c>
      <c r="H716" t="s">
        <v>45</v>
      </c>
      <c r="I716" t="s">
        <v>3390</v>
      </c>
      <c r="J716" t="s">
        <v>1087</v>
      </c>
      <c r="K716" t="s">
        <v>33</v>
      </c>
      <c r="L716" t="s">
        <v>34</v>
      </c>
      <c r="M716" t="s">
        <v>35</v>
      </c>
      <c r="N716" t="s">
        <v>3391</v>
      </c>
      <c r="O716" t="s">
        <v>114</v>
      </c>
      <c r="P716" t="s">
        <v>167</v>
      </c>
      <c r="Q716" t="s">
        <v>3392</v>
      </c>
      <c r="R716" s="3">
        <v>795.40800000000013</v>
      </c>
      <c r="S716">
        <v>6</v>
      </c>
      <c r="T716" s="3">
        <v>0.2</v>
      </c>
      <c r="U716" s="3">
        <v>59.655599999999993</v>
      </c>
      <c r="V716" s="3">
        <v>241.68</v>
      </c>
      <c r="W716" t="s">
        <v>106</v>
      </c>
      <c r="X716" t="str">
        <f>TEXT(Table1__2[[#This Row],[Order date]],"dddd")</f>
        <v>Monday</v>
      </c>
      <c r="Y716" s="3" t="str">
        <f>IF(OR(Table1__2[[#This Row],[Day]]="Saturday",Table1__2[[#This Row],[Day]]="Sunday"),"Holiday","Non-Holiday")</f>
        <v>Non-Holiday</v>
      </c>
      <c r="Z716" s="3" t="str">
        <f>TEXT(Table1__2[[#This Row],[Order date]],"mmmm")</f>
        <v>September</v>
      </c>
    </row>
    <row r="717" spans="1:26" x14ac:dyDescent="0.3">
      <c r="A717">
        <v>5467</v>
      </c>
      <c r="B717" t="s">
        <v>3393</v>
      </c>
      <c r="C717" s="2">
        <v>44668</v>
      </c>
      <c r="D717" s="2">
        <v>44671</v>
      </c>
      <c r="E717" t="s">
        <v>42</v>
      </c>
      <c r="F717" t="s">
        <v>1077</v>
      </c>
      <c r="G717" t="s">
        <v>1078</v>
      </c>
      <c r="H717" t="s">
        <v>30</v>
      </c>
      <c r="I717" t="s">
        <v>3394</v>
      </c>
      <c r="J717" t="s">
        <v>3395</v>
      </c>
      <c r="K717" t="s">
        <v>1605</v>
      </c>
      <c r="L717" t="s">
        <v>156</v>
      </c>
      <c r="M717" t="s">
        <v>285</v>
      </c>
      <c r="N717" t="s">
        <v>2745</v>
      </c>
      <c r="O717" t="s">
        <v>114</v>
      </c>
      <c r="P717" t="s">
        <v>167</v>
      </c>
      <c r="Q717" t="s">
        <v>661</v>
      </c>
      <c r="R717" s="3">
        <v>1801.6</v>
      </c>
      <c r="S717">
        <v>5</v>
      </c>
      <c r="T717" s="3">
        <v>0</v>
      </c>
      <c r="U717" s="3">
        <v>180.10000000000002</v>
      </c>
      <c r="V717" s="3">
        <v>241.53699999999998</v>
      </c>
      <c r="W717" t="s">
        <v>64</v>
      </c>
      <c r="X717" t="str">
        <f>TEXT(Table1__2[[#This Row],[Order date]],"dddd")</f>
        <v>Sunday</v>
      </c>
      <c r="Y717" s="3" t="str">
        <f>IF(OR(Table1__2[[#This Row],[Day]]="Saturday",Table1__2[[#This Row],[Day]]="Sunday"),"Holiday","Non-Holiday")</f>
        <v>Holiday</v>
      </c>
      <c r="Z717" s="3" t="str">
        <f>TEXT(Table1__2[[#This Row],[Order date]],"mmmm")</f>
        <v>April</v>
      </c>
    </row>
    <row r="718" spans="1:26" x14ac:dyDescent="0.3">
      <c r="A718">
        <v>13846</v>
      </c>
      <c r="B718" t="s">
        <v>383</v>
      </c>
      <c r="C718" s="2">
        <v>44263</v>
      </c>
      <c r="D718" s="2">
        <v>44263</v>
      </c>
      <c r="E718" t="s">
        <v>27</v>
      </c>
      <c r="F718" t="s">
        <v>384</v>
      </c>
      <c r="G718" t="s">
        <v>385</v>
      </c>
      <c r="H718" t="s">
        <v>45</v>
      </c>
      <c r="I718" t="s">
        <v>386</v>
      </c>
      <c r="J718" t="s">
        <v>173</v>
      </c>
      <c r="K718" t="s">
        <v>174</v>
      </c>
      <c r="L718" t="s">
        <v>71</v>
      </c>
      <c r="M718" t="s">
        <v>72</v>
      </c>
      <c r="N718" t="s">
        <v>3396</v>
      </c>
      <c r="O718" t="s">
        <v>37</v>
      </c>
      <c r="P718" t="s">
        <v>62</v>
      </c>
      <c r="Q718" t="s">
        <v>3397</v>
      </c>
      <c r="R718" s="3">
        <v>779.28</v>
      </c>
      <c r="S718">
        <v>5</v>
      </c>
      <c r="T718" s="3">
        <v>0.15</v>
      </c>
      <c r="U718" s="3">
        <v>-0.11999999999997613</v>
      </c>
      <c r="V718" s="3">
        <v>241.34</v>
      </c>
      <c r="W718" t="s">
        <v>40</v>
      </c>
      <c r="X718" t="str">
        <f>TEXT(Table1__2[[#This Row],[Order date]],"dddd")</f>
        <v>Monday</v>
      </c>
      <c r="Y718" s="3" t="str">
        <f>IF(OR(Table1__2[[#This Row],[Day]]="Saturday",Table1__2[[#This Row],[Day]]="Sunday"),"Holiday","Non-Holiday")</f>
        <v>Non-Holiday</v>
      </c>
      <c r="Z718" s="3" t="str">
        <f>TEXT(Table1__2[[#This Row],[Order date]],"mmmm")</f>
        <v>March</v>
      </c>
    </row>
    <row r="719" spans="1:26" x14ac:dyDescent="0.3">
      <c r="A719">
        <v>50118</v>
      </c>
      <c r="B719" t="s">
        <v>3398</v>
      </c>
      <c r="C719" s="2">
        <v>43521</v>
      </c>
      <c r="D719" s="2">
        <v>43521</v>
      </c>
      <c r="E719" t="s">
        <v>27</v>
      </c>
      <c r="F719" t="s">
        <v>3399</v>
      </c>
      <c r="G719" t="s">
        <v>778</v>
      </c>
      <c r="H719" t="s">
        <v>30</v>
      </c>
      <c r="I719" t="s">
        <v>3400</v>
      </c>
      <c r="J719" t="s">
        <v>3401</v>
      </c>
      <c r="K719" t="s">
        <v>3402</v>
      </c>
      <c r="L719" t="s">
        <v>79</v>
      </c>
      <c r="M719" t="s">
        <v>79</v>
      </c>
      <c r="N719" t="s">
        <v>3403</v>
      </c>
      <c r="O719" t="s">
        <v>37</v>
      </c>
      <c r="P719" t="s">
        <v>294</v>
      </c>
      <c r="Q719" t="s">
        <v>3404</v>
      </c>
      <c r="R719" s="3">
        <v>613.26</v>
      </c>
      <c r="S719">
        <v>2</v>
      </c>
      <c r="T719" s="3">
        <v>0</v>
      </c>
      <c r="U719" s="3">
        <v>202.32</v>
      </c>
      <c r="V719" s="3">
        <v>241.33</v>
      </c>
      <c r="W719" t="s">
        <v>40</v>
      </c>
      <c r="X719" t="str">
        <f>TEXT(Table1__2[[#This Row],[Order date]],"dddd")</f>
        <v>Monday</v>
      </c>
      <c r="Y719" s="3" t="str">
        <f>IF(OR(Table1__2[[#This Row],[Day]]="Saturday",Table1__2[[#This Row],[Day]]="Sunday"),"Holiday","Non-Holiday")</f>
        <v>Non-Holiday</v>
      </c>
      <c r="Z719" s="3" t="str">
        <f>TEXT(Table1__2[[#This Row],[Order date]],"mmmm")</f>
        <v>February</v>
      </c>
    </row>
    <row r="720" spans="1:26" x14ac:dyDescent="0.3">
      <c r="A720">
        <v>41024</v>
      </c>
      <c r="B720" t="s">
        <v>3405</v>
      </c>
      <c r="C720" s="2">
        <v>44898</v>
      </c>
      <c r="D720" s="2">
        <v>44900</v>
      </c>
      <c r="E720" t="s">
        <v>56</v>
      </c>
      <c r="F720" t="s">
        <v>2303</v>
      </c>
      <c r="G720" t="s">
        <v>2304</v>
      </c>
      <c r="H720" t="s">
        <v>30</v>
      </c>
      <c r="I720" t="s">
        <v>3406</v>
      </c>
      <c r="J720" t="s">
        <v>858</v>
      </c>
      <c r="K720" t="s">
        <v>33</v>
      </c>
      <c r="L720" t="s">
        <v>34</v>
      </c>
      <c r="M720" t="s">
        <v>35</v>
      </c>
      <c r="N720" t="s">
        <v>3407</v>
      </c>
      <c r="O720" t="s">
        <v>37</v>
      </c>
      <c r="P720" t="s">
        <v>62</v>
      </c>
      <c r="Q720" t="s">
        <v>3408</v>
      </c>
      <c r="R720" s="3">
        <v>979.95</v>
      </c>
      <c r="S720">
        <v>5</v>
      </c>
      <c r="T720" s="3">
        <v>0</v>
      </c>
      <c r="U720" s="3">
        <v>284.18549999999993</v>
      </c>
      <c r="V720" s="3">
        <v>240.88</v>
      </c>
      <c r="W720" t="s">
        <v>40</v>
      </c>
      <c r="X720" t="str">
        <f>TEXT(Table1__2[[#This Row],[Order date]],"dddd")</f>
        <v>Saturday</v>
      </c>
      <c r="Y720" s="3" t="str">
        <f>IF(OR(Table1__2[[#This Row],[Day]]="Saturday",Table1__2[[#This Row],[Day]]="Sunday"),"Holiday","Non-Holiday")</f>
        <v>Holiday</v>
      </c>
      <c r="Z720" s="3" t="str">
        <f>TEXT(Table1__2[[#This Row],[Order date]],"mmmm")</f>
        <v>December</v>
      </c>
    </row>
    <row r="721" spans="1:26" x14ac:dyDescent="0.3">
      <c r="A721">
        <v>30834</v>
      </c>
      <c r="B721" t="s">
        <v>3409</v>
      </c>
      <c r="C721" s="2">
        <v>44820</v>
      </c>
      <c r="D721" s="2">
        <v>44824</v>
      </c>
      <c r="E721" t="s">
        <v>42</v>
      </c>
      <c r="F721" t="s">
        <v>2243</v>
      </c>
      <c r="G721" t="s">
        <v>2244</v>
      </c>
      <c r="H721" t="s">
        <v>68</v>
      </c>
      <c r="I721" t="s">
        <v>46</v>
      </c>
      <c r="J721" t="s">
        <v>47</v>
      </c>
      <c r="K721" t="s">
        <v>48</v>
      </c>
      <c r="L721" t="s">
        <v>49</v>
      </c>
      <c r="M721" t="s">
        <v>50</v>
      </c>
      <c r="N721" t="s">
        <v>3410</v>
      </c>
      <c r="O721" t="s">
        <v>52</v>
      </c>
      <c r="P721" t="s">
        <v>53</v>
      </c>
      <c r="Q721" t="s">
        <v>1586</v>
      </c>
      <c r="R721" s="3">
        <v>1837.5599999999995</v>
      </c>
      <c r="S721">
        <v>4</v>
      </c>
      <c r="T721" s="3">
        <v>0</v>
      </c>
      <c r="U721" s="3">
        <v>275.52</v>
      </c>
      <c r="V721" s="3">
        <v>240.32</v>
      </c>
      <c r="W721" t="s">
        <v>64</v>
      </c>
      <c r="X721" t="str">
        <f>TEXT(Table1__2[[#This Row],[Order date]],"dddd")</f>
        <v>Friday</v>
      </c>
      <c r="Y721" s="3" t="str">
        <f>IF(OR(Table1__2[[#This Row],[Day]]="Saturday",Table1__2[[#This Row],[Day]]="Sunday"),"Holiday","Non-Holiday")</f>
        <v>Non-Holiday</v>
      </c>
      <c r="Z721" s="3" t="str">
        <f>TEXT(Table1__2[[#This Row],[Order date]],"mmmm")</f>
        <v>September</v>
      </c>
    </row>
    <row r="722" spans="1:26" x14ac:dyDescent="0.3">
      <c r="A722">
        <v>12121</v>
      </c>
      <c r="B722" t="s">
        <v>3411</v>
      </c>
      <c r="C722" s="2">
        <v>44385</v>
      </c>
      <c r="D722" s="2">
        <v>44388</v>
      </c>
      <c r="E722" t="s">
        <v>56</v>
      </c>
      <c r="F722" t="s">
        <v>2416</v>
      </c>
      <c r="G722" t="s">
        <v>2417</v>
      </c>
      <c r="H722" t="s">
        <v>30</v>
      </c>
      <c r="I722" t="s">
        <v>3084</v>
      </c>
      <c r="J722" t="s">
        <v>2430</v>
      </c>
      <c r="K722" t="s">
        <v>189</v>
      </c>
      <c r="L722" t="s">
        <v>71</v>
      </c>
      <c r="M722" t="s">
        <v>123</v>
      </c>
      <c r="N722" t="s">
        <v>190</v>
      </c>
      <c r="O722" t="s">
        <v>114</v>
      </c>
      <c r="P722" t="s">
        <v>167</v>
      </c>
      <c r="Q722" t="s">
        <v>191</v>
      </c>
      <c r="R722" s="3">
        <v>3979.29</v>
      </c>
      <c r="S722">
        <v>7</v>
      </c>
      <c r="T722" s="3">
        <v>0</v>
      </c>
      <c r="U722" s="3">
        <v>1989.5399999999997</v>
      </c>
      <c r="V722" s="3">
        <v>240.17</v>
      </c>
      <c r="W722" t="s">
        <v>64</v>
      </c>
      <c r="X722" t="str">
        <f>TEXT(Table1__2[[#This Row],[Order date]],"dddd")</f>
        <v>Thursday</v>
      </c>
      <c r="Y722" s="3" t="str">
        <f>IF(OR(Table1__2[[#This Row],[Day]]="Saturday",Table1__2[[#This Row],[Day]]="Sunday"),"Holiday","Non-Holiday")</f>
        <v>Non-Holiday</v>
      </c>
      <c r="Z722" s="3" t="str">
        <f>TEXT(Table1__2[[#This Row],[Order date]],"mmmm")</f>
        <v>July</v>
      </c>
    </row>
    <row r="723" spans="1:26" x14ac:dyDescent="0.3">
      <c r="A723">
        <v>33899</v>
      </c>
      <c r="B723" t="s">
        <v>3412</v>
      </c>
      <c r="C723" s="2">
        <v>44352</v>
      </c>
      <c r="D723" s="2">
        <v>44352</v>
      </c>
      <c r="E723" t="s">
        <v>27</v>
      </c>
      <c r="F723" t="s">
        <v>3413</v>
      </c>
      <c r="G723" t="s">
        <v>3414</v>
      </c>
      <c r="H723" t="s">
        <v>30</v>
      </c>
      <c r="I723" t="s">
        <v>31</v>
      </c>
      <c r="J723" t="s">
        <v>32</v>
      </c>
      <c r="K723" t="s">
        <v>33</v>
      </c>
      <c r="L723" t="s">
        <v>34</v>
      </c>
      <c r="M723" t="s">
        <v>35</v>
      </c>
      <c r="N723" t="s">
        <v>3415</v>
      </c>
      <c r="O723" t="s">
        <v>37</v>
      </c>
      <c r="P723" t="s">
        <v>294</v>
      </c>
      <c r="Q723" t="s">
        <v>3416</v>
      </c>
      <c r="R723" s="3">
        <v>1349.85</v>
      </c>
      <c r="S723">
        <v>3</v>
      </c>
      <c r="T723" s="3">
        <v>0</v>
      </c>
      <c r="U723" s="3">
        <v>364.45949999999993</v>
      </c>
      <c r="V723" s="3">
        <v>240.11</v>
      </c>
      <c r="W723" t="s">
        <v>106</v>
      </c>
      <c r="X723" t="str">
        <f>TEXT(Table1__2[[#This Row],[Order date]],"dddd")</f>
        <v>Saturday</v>
      </c>
      <c r="Y723" s="3" t="str">
        <f>IF(OR(Table1__2[[#This Row],[Day]]="Saturday",Table1__2[[#This Row],[Day]]="Sunday"),"Holiday","Non-Holiday")</f>
        <v>Holiday</v>
      </c>
      <c r="Z723" s="3" t="str">
        <f>TEXT(Table1__2[[#This Row],[Order date]],"mmmm")</f>
        <v>June</v>
      </c>
    </row>
    <row r="724" spans="1:26" x14ac:dyDescent="0.3">
      <c r="A724">
        <v>5256</v>
      </c>
      <c r="B724" t="s">
        <v>3417</v>
      </c>
      <c r="C724" s="2">
        <v>44561</v>
      </c>
      <c r="D724" s="2">
        <v>44562</v>
      </c>
      <c r="E724" t="s">
        <v>56</v>
      </c>
      <c r="F724" t="s">
        <v>3418</v>
      </c>
      <c r="G724" t="s">
        <v>3419</v>
      </c>
      <c r="H724" t="s">
        <v>30</v>
      </c>
      <c r="I724" t="s">
        <v>1635</v>
      </c>
      <c r="J724" t="s">
        <v>1635</v>
      </c>
      <c r="K724" t="s">
        <v>542</v>
      </c>
      <c r="L724" t="s">
        <v>156</v>
      </c>
      <c r="M724" t="s">
        <v>72</v>
      </c>
      <c r="N724" t="s">
        <v>3420</v>
      </c>
      <c r="O724" t="s">
        <v>37</v>
      </c>
      <c r="P724" t="s">
        <v>81</v>
      </c>
      <c r="Q724" t="s">
        <v>1611</v>
      </c>
      <c r="R724" s="3">
        <v>1198.2986000000001</v>
      </c>
      <c r="S724">
        <v>5</v>
      </c>
      <c r="T724" s="3">
        <v>2E-3</v>
      </c>
      <c r="U724" s="3">
        <v>165.5986</v>
      </c>
      <c r="V724" s="3">
        <v>240.09200000000001</v>
      </c>
      <c r="W724" t="s">
        <v>106</v>
      </c>
      <c r="X724" t="str">
        <f>TEXT(Table1__2[[#This Row],[Order date]],"dddd")</f>
        <v>Friday</v>
      </c>
      <c r="Y724" s="3" t="str">
        <f>IF(OR(Table1__2[[#This Row],[Day]]="Saturday",Table1__2[[#This Row],[Day]]="Sunday"),"Holiday","Non-Holiday")</f>
        <v>Non-Holiday</v>
      </c>
      <c r="Z724" s="3" t="str">
        <f>TEXT(Table1__2[[#This Row],[Order date]],"mmmm")</f>
        <v>December</v>
      </c>
    </row>
    <row r="725" spans="1:26" x14ac:dyDescent="0.3">
      <c r="A725">
        <v>41154</v>
      </c>
      <c r="B725" t="s">
        <v>3421</v>
      </c>
      <c r="C725" s="2">
        <v>43916</v>
      </c>
      <c r="D725" s="2">
        <v>43920</v>
      </c>
      <c r="E725" t="s">
        <v>98</v>
      </c>
      <c r="F725" t="s">
        <v>384</v>
      </c>
      <c r="G725" t="s">
        <v>385</v>
      </c>
      <c r="H725" t="s">
        <v>45</v>
      </c>
      <c r="I725" t="s">
        <v>446</v>
      </c>
      <c r="J725" t="s">
        <v>447</v>
      </c>
      <c r="K725" t="s">
        <v>33</v>
      </c>
      <c r="L725" t="s">
        <v>34</v>
      </c>
      <c r="M725" t="s">
        <v>112</v>
      </c>
      <c r="N725" t="s">
        <v>140</v>
      </c>
      <c r="O725" t="s">
        <v>52</v>
      </c>
      <c r="P725" t="s">
        <v>104</v>
      </c>
      <c r="Q725" t="s">
        <v>3422</v>
      </c>
      <c r="R725" s="3">
        <v>3393.68</v>
      </c>
      <c r="S725">
        <v>8</v>
      </c>
      <c r="T725" s="3">
        <v>0</v>
      </c>
      <c r="U725" s="3">
        <v>610.86239999999998</v>
      </c>
      <c r="V725" s="3">
        <v>240.06</v>
      </c>
      <c r="W725" t="s">
        <v>64</v>
      </c>
      <c r="X725" t="str">
        <f>TEXT(Table1__2[[#This Row],[Order date]],"dddd")</f>
        <v>Thursday</v>
      </c>
      <c r="Y725" s="3" t="str">
        <f>IF(OR(Table1__2[[#This Row],[Day]]="Saturday",Table1__2[[#This Row],[Day]]="Sunday"),"Holiday","Non-Holiday")</f>
        <v>Non-Holiday</v>
      </c>
      <c r="Z725" s="3" t="str">
        <f>TEXT(Table1__2[[#This Row],[Order date]],"mmmm")</f>
        <v>March</v>
      </c>
    </row>
    <row r="726" spans="1:26" x14ac:dyDescent="0.3">
      <c r="A726">
        <v>24646</v>
      </c>
      <c r="B726" t="s">
        <v>3423</v>
      </c>
      <c r="C726" s="2">
        <v>44590</v>
      </c>
      <c r="D726" s="2">
        <v>44594</v>
      </c>
      <c r="E726" t="s">
        <v>98</v>
      </c>
      <c r="F726" t="s">
        <v>3424</v>
      </c>
      <c r="G726" t="s">
        <v>3425</v>
      </c>
      <c r="H726" t="s">
        <v>30</v>
      </c>
      <c r="I726" t="s">
        <v>195</v>
      </c>
      <c r="J726" t="s">
        <v>60</v>
      </c>
      <c r="K726" t="s">
        <v>48</v>
      </c>
      <c r="L726" t="s">
        <v>49</v>
      </c>
      <c r="M726" t="s">
        <v>50</v>
      </c>
      <c r="N726" t="s">
        <v>645</v>
      </c>
      <c r="O726" t="s">
        <v>52</v>
      </c>
      <c r="P726" t="s">
        <v>365</v>
      </c>
      <c r="Q726" t="s">
        <v>646</v>
      </c>
      <c r="R726" s="3">
        <v>1864.2149999999997</v>
      </c>
      <c r="S726">
        <v>5</v>
      </c>
      <c r="T726" s="3">
        <v>0.1</v>
      </c>
      <c r="U726" s="3">
        <v>455.56499999999994</v>
      </c>
      <c r="V726" s="3">
        <v>239.83</v>
      </c>
      <c r="W726" t="s">
        <v>106</v>
      </c>
      <c r="X726" t="str">
        <f>TEXT(Table1__2[[#This Row],[Order date]],"dddd")</f>
        <v>Saturday</v>
      </c>
      <c r="Y726" s="3" t="str">
        <f>IF(OR(Table1__2[[#This Row],[Day]]="Saturday",Table1__2[[#This Row],[Day]]="Sunday"),"Holiday","Non-Holiday")</f>
        <v>Holiday</v>
      </c>
      <c r="Z726" s="3" t="str">
        <f>TEXT(Table1__2[[#This Row],[Order date]],"mmmm")</f>
        <v>January</v>
      </c>
    </row>
    <row r="727" spans="1:26" x14ac:dyDescent="0.3">
      <c r="A727">
        <v>43619</v>
      </c>
      <c r="B727" t="s">
        <v>3426</v>
      </c>
      <c r="C727" s="2">
        <v>43716</v>
      </c>
      <c r="D727" s="2">
        <v>43718</v>
      </c>
      <c r="E727" t="s">
        <v>42</v>
      </c>
      <c r="F727" t="s">
        <v>1469</v>
      </c>
      <c r="G727" t="s">
        <v>1470</v>
      </c>
      <c r="H727" t="s">
        <v>45</v>
      </c>
      <c r="I727" t="s">
        <v>3427</v>
      </c>
      <c r="J727" t="s">
        <v>3427</v>
      </c>
      <c r="K727" t="s">
        <v>1653</v>
      </c>
      <c r="L727" t="s">
        <v>147</v>
      </c>
      <c r="M727" t="s">
        <v>147</v>
      </c>
      <c r="N727" t="s">
        <v>550</v>
      </c>
      <c r="O727" t="s">
        <v>52</v>
      </c>
      <c r="P727" t="s">
        <v>53</v>
      </c>
      <c r="Q727" t="s">
        <v>158</v>
      </c>
      <c r="R727" s="3">
        <v>1142.6399999999999</v>
      </c>
      <c r="S727">
        <v>6</v>
      </c>
      <c r="T727" s="3">
        <v>0.6</v>
      </c>
      <c r="U727" s="3">
        <v>-571.31999999999994</v>
      </c>
      <c r="V727" s="3">
        <v>239.71</v>
      </c>
      <c r="W727" t="s">
        <v>40</v>
      </c>
      <c r="X727" t="str">
        <f>TEXT(Table1__2[[#This Row],[Order date]],"dddd")</f>
        <v>Sunday</v>
      </c>
      <c r="Y727" s="3" t="str">
        <f>IF(OR(Table1__2[[#This Row],[Day]]="Saturday",Table1__2[[#This Row],[Day]]="Sunday"),"Holiday","Non-Holiday")</f>
        <v>Holiday</v>
      </c>
      <c r="Z727" s="3" t="str">
        <f>TEXT(Table1__2[[#This Row],[Order date]],"mmmm")</f>
        <v>September</v>
      </c>
    </row>
    <row r="728" spans="1:26" x14ac:dyDescent="0.3">
      <c r="A728">
        <v>18895</v>
      </c>
      <c r="B728" t="s">
        <v>3428</v>
      </c>
      <c r="C728" s="2">
        <v>44609</v>
      </c>
      <c r="D728" s="2">
        <v>44613</v>
      </c>
      <c r="E728" t="s">
        <v>98</v>
      </c>
      <c r="F728" t="s">
        <v>222</v>
      </c>
      <c r="G728" t="s">
        <v>223</v>
      </c>
      <c r="H728" t="s">
        <v>45</v>
      </c>
      <c r="I728" t="s">
        <v>1971</v>
      </c>
      <c r="J728" t="s">
        <v>730</v>
      </c>
      <c r="K728" t="s">
        <v>174</v>
      </c>
      <c r="L728" t="s">
        <v>71</v>
      </c>
      <c r="M728" t="s">
        <v>72</v>
      </c>
      <c r="N728" t="s">
        <v>3429</v>
      </c>
      <c r="O728" t="s">
        <v>52</v>
      </c>
      <c r="P728" t="s">
        <v>365</v>
      </c>
      <c r="Q728" t="s">
        <v>2488</v>
      </c>
      <c r="R728" s="3">
        <v>1630.7999999999997</v>
      </c>
      <c r="S728">
        <v>5</v>
      </c>
      <c r="T728" s="3">
        <v>0.1</v>
      </c>
      <c r="U728" s="3">
        <v>17.999999999999972</v>
      </c>
      <c r="V728" s="3">
        <v>239.69</v>
      </c>
      <c r="W728" t="s">
        <v>106</v>
      </c>
      <c r="X728" t="str">
        <f>TEXT(Table1__2[[#This Row],[Order date]],"dddd")</f>
        <v>Thursday</v>
      </c>
      <c r="Y728" s="3" t="str">
        <f>IF(OR(Table1__2[[#This Row],[Day]]="Saturday",Table1__2[[#This Row],[Day]]="Sunday"),"Holiday","Non-Holiday")</f>
        <v>Non-Holiday</v>
      </c>
      <c r="Z728" s="3" t="str">
        <f>TEXT(Table1__2[[#This Row],[Order date]],"mmmm")</f>
        <v>February</v>
      </c>
    </row>
    <row r="729" spans="1:26" x14ac:dyDescent="0.3">
      <c r="A729">
        <v>50832</v>
      </c>
      <c r="B729" t="s">
        <v>3430</v>
      </c>
      <c r="C729" s="2">
        <v>43981</v>
      </c>
      <c r="D729" s="2">
        <v>43984</v>
      </c>
      <c r="E729" t="s">
        <v>56</v>
      </c>
      <c r="F729" t="s">
        <v>3431</v>
      </c>
      <c r="G729" t="s">
        <v>3432</v>
      </c>
      <c r="H729" t="s">
        <v>30</v>
      </c>
      <c r="I729" t="s">
        <v>3433</v>
      </c>
      <c r="J729" t="s">
        <v>3433</v>
      </c>
      <c r="K729" t="s">
        <v>1444</v>
      </c>
      <c r="L729" t="s">
        <v>147</v>
      </c>
      <c r="M729" t="s">
        <v>147</v>
      </c>
      <c r="N729" t="s">
        <v>1659</v>
      </c>
      <c r="O729" t="s">
        <v>37</v>
      </c>
      <c r="P729" t="s">
        <v>62</v>
      </c>
      <c r="Q729" t="s">
        <v>1075</v>
      </c>
      <c r="R729" s="3">
        <v>1172.6640000000002</v>
      </c>
      <c r="S729">
        <v>6</v>
      </c>
      <c r="T729" s="3">
        <v>0.7</v>
      </c>
      <c r="U729" s="3">
        <v>-1172.7359999999999</v>
      </c>
      <c r="V729" s="3">
        <v>239.69</v>
      </c>
      <c r="W729" t="s">
        <v>106</v>
      </c>
      <c r="X729" t="str">
        <f>TEXT(Table1__2[[#This Row],[Order date]],"dddd")</f>
        <v>Saturday</v>
      </c>
      <c r="Y729" s="3" t="str">
        <f>IF(OR(Table1__2[[#This Row],[Day]]="Saturday",Table1__2[[#This Row],[Day]]="Sunday"),"Holiday","Non-Holiday")</f>
        <v>Holiday</v>
      </c>
      <c r="Z729" s="3" t="str">
        <f>TEXT(Table1__2[[#This Row],[Order date]],"mmmm")</f>
        <v>May</v>
      </c>
    </row>
    <row r="730" spans="1:26" x14ac:dyDescent="0.3">
      <c r="A730">
        <v>47986</v>
      </c>
      <c r="B730" t="s">
        <v>3434</v>
      </c>
      <c r="C730" s="2">
        <v>44198</v>
      </c>
      <c r="D730" s="2">
        <v>44200</v>
      </c>
      <c r="E730" t="s">
        <v>42</v>
      </c>
      <c r="F730" t="s">
        <v>3435</v>
      </c>
      <c r="G730" t="s">
        <v>3436</v>
      </c>
      <c r="H730" t="s">
        <v>45</v>
      </c>
      <c r="I730" t="s">
        <v>3437</v>
      </c>
      <c r="J730" t="s">
        <v>3437</v>
      </c>
      <c r="K730" t="s">
        <v>418</v>
      </c>
      <c r="L730" t="s">
        <v>147</v>
      </c>
      <c r="M730" t="s">
        <v>147</v>
      </c>
      <c r="N730" t="s">
        <v>3438</v>
      </c>
      <c r="O730" t="s">
        <v>37</v>
      </c>
      <c r="P730" t="s">
        <v>62</v>
      </c>
      <c r="Q730" t="s">
        <v>3439</v>
      </c>
      <c r="R730" s="3">
        <v>2021.88</v>
      </c>
      <c r="S730">
        <v>14</v>
      </c>
      <c r="T730" s="3">
        <v>0</v>
      </c>
      <c r="U730" s="3">
        <v>323.40000000000003</v>
      </c>
      <c r="V730" s="3">
        <v>239.62</v>
      </c>
      <c r="W730" t="s">
        <v>106</v>
      </c>
      <c r="X730" t="str">
        <f>TEXT(Table1__2[[#This Row],[Order date]],"dddd")</f>
        <v>Saturday</v>
      </c>
      <c r="Y730" s="3" t="str">
        <f>IF(OR(Table1__2[[#This Row],[Day]]="Saturday",Table1__2[[#This Row],[Day]]="Sunday"),"Holiday","Non-Holiday")</f>
        <v>Holiday</v>
      </c>
      <c r="Z730" s="3" t="str">
        <f>TEXT(Table1__2[[#This Row],[Order date]],"mmmm")</f>
        <v>January</v>
      </c>
    </row>
    <row r="731" spans="1:26" x14ac:dyDescent="0.3">
      <c r="A731">
        <v>165</v>
      </c>
      <c r="B731" t="s">
        <v>3440</v>
      </c>
      <c r="C731" s="2">
        <v>44158</v>
      </c>
      <c r="D731" s="2">
        <v>44160</v>
      </c>
      <c r="E731" t="s">
        <v>56</v>
      </c>
      <c r="F731" t="s">
        <v>3441</v>
      </c>
      <c r="G731" t="s">
        <v>3442</v>
      </c>
      <c r="H731" t="s">
        <v>45</v>
      </c>
      <c r="I731" t="s">
        <v>3443</v>
      </c>
      <c r="J731" t="s">
        <v>3444</v>
      </c>
      <c r="K731" t="s">
        <v>242</v>
      </c>
      <c r="L731" t="s">
        <v>156</v>
      </c>
      <c r="M731" t="s">
        <v>234</v>
      </c>
      <c r="N731" t="s">
        <v>3445</v>
      </c>
      <c r="O731" t="s">
        <v>52</v>
      </c>
      <c r="P731" t="s">
        <v>365</v>
      </c>
      <c r="Q731" t="s">
        <v>2154</v>
      </c>
      <c r="R731" s="3">
        <v>836.92799999999988</v>
      </c>
      <c r="S731">
        <v>4</v>
      </c>
      <c r="T731" s="3">
        <v>0.2</v>
      </c>
      <c r="U731" s="3">
        <v>230.12800000000007</v>
      </c>
      <c r="V731" s="3">
        <v>239.21700000000001</v>
      </c>
      <c r="W731" t="s">
        <v>106</v>
      </c>
      <c r="X731" t="str">
        <f>TEXT(Table1__2[[#This Row],[Order date]],"dddd")</f>
        <v>Monday</v>
      </c>
      <c r="Y731" s="3" t="str">
        <f>IF(OR(Table1__2[[#This Row],[Day]]="Saturday",Table1__2[[#This Row],[Day]]="Sunday"),"Holiday","Non-Holiday")</f>
        <v>Non-Holiday</v>
      </c>
      <c r="Z731" s="3" t="str">
        <f>TEXT(Table1__2[[#This Row],[Order date]],"mmmm")</f>
        <v>November</v>
      </c>
    </row>
    <row r="732" spans="1:26" x14ac:dyDescent="0.3">
      <c r="A732">
        <v>41568</v>
      </c>
      <c r="B732" t="s">
        <v>3446</v>
      </c>
      <c r="C732" s="2">
        <v>44662</v>
      </c>
      <c r="D732" s="2">
        <v>44668</v>
      </c>
      <c r="E732" t="s">
        <v>98</v>
      </c>
      <c r="F732" t="s">
        <v>3447</v>
      </c>
      <c r="G732" t="s">
        <v>458</v>
      </c>
      <c r="H732" t="s">
        <v>30</v>
      </c>
      <c r="I732" t="s">
        <v>3448</v>
      </c>
      <c r="J732" t="s">
        <v>1045</v>
      </c>
      <c r="K732" t="s">
        <v>146</v>
      </c>
      <c r="L732" t="s">
        <v>147</v>
      </c>
      <c r="M732" t="s">
        <v>147</v>
      </c>
      <c r="N732" t="s">
        <v>1046</v>
      </c>
      <c r="O732" t="s">
        <v>37</v>
      </c>
      <c r="P732" t="s">
        <v>62</v>
      </c>
      <c r="Q732" t="s">
        <v>711</v>
      </c>
      <c r="R732" s="3">
        <v>1302.78</v>
      </c>
      <c r="S732">
        <v>2</v>
      </c>
      <c r="T732" s="3">
        <v>0</v>
      </c>
      <c r="U732" s="3">
        <v>286.56</v>
      </c>
      <c r="V732" s="3">
        <v>239.04</v>
      </c>
      <c r="W732" t="s">
        <v>117</v>
      </c>
      <c r="X732" t="str">
        <f>TEXT(Table1__2[[#This Row],[Order date]],"dddd")</f>
        <v>Monday</v>
      </c>
      <c r="Y732" s="3" t="str">
        <f>IF(OR(Table1__2[[#This Row],[Day]]="Saturday",Table1__2[[#This Row],[Day]]="Sunday"),"Holiday","Non-Holiday")</f>
        <v>Non-Holiday</v>
      </c>
      <c r="Z732" s="3" t="str">
        <f>TEXT(Table1__2[[#This Row],[Order date]],"mmmm")</f>
        <v>April</v>
      </c>
    </row>
    <row r="733" spans="1:26" x14ac:dyDescent="0.3">
      <c r="A733">
        <v>41569</v>
      </c>
      <c r="B733" t="s">
        <v>3449</v>
      </c>
      <c r="C733" s="2">
        <v>44046</v>
      </c>
      <c r="D733" s="2">
        <v>44050</v>
      </c>
      <c r="E733" t="s">
        <v>98</v>
      </c>
      <c r="F733" t="s">
        <v>3450</v>
      </c>
      <c r="G733" t="s">
        <v>3232</v>
      </c>
      <c r="H733" t="s">
        <v>30</v>
      </c>
      <c r="I733" t="s">
        <v>129</v>
      </c>
      <c r="J733" t="s">
        <v>3451</v>
      </c>
      <c r="K733" t="s">
        <v>1390</v>
      </c>
      <c r="L733" t="s">
        <v>79</v>
      </c>
      <c r="M733" t="s">
        <v>79</v>
      </c>
      <c r="N733" t="s">
        <v>3452</v>
      </c>
      <c r="O733" t="s">
        <v>114</v>
      </c>
      <c r="P733" t="s">
        <v>167</v>
      </c>
      <c r="Q733" t="s">
        <v>1705</v>
      </c>
      <c r="R733" s="3">
        <v>2243.88</v>
      </c>
      <c r="S733">
        <v>4</v>
      </c>
      <c r="T733" s="3">
        <v>0</v>
      </c>
      <c r="U733" s="3">
        <v>246.71999999999997</v>
      </c>
      <c r="V733" s="3">
        <v>238.95</v>
      </c>
      <c r="W733" t="s">
        <v>64</v>
      </c>
      <c r="X733" t="str">
        <f>TEXT(Table1__2[[#This Row],[Order date]],"dddd")</f>
        <v>Monday</v>
      </c>
      <c r="Y733" s="3" t="str">
        <f>IF(OR(Table1__2[[#This Row],[Day]]="Saturday",Table1__2[[#This Row],[Day]]="Sunday"),"Holiday","Non-Holiday")</f>
        <v>Non-Holiday</v>
      </c>
      <c r="Z733" s="3" t="str">
        <f>TEXT(Table1__2[[#This Row],[Order date]],"mmmm")</f>
        <v>August</v>
      </c>
    </row>
    <row r="734" spans="1:26" x14ac:dyDescent="0.3">
      <c r="A734">
        <v>28173</v>
      </c>
      <c r="B734" t="s">
        <v>3453</v>
      </c>
      <c r="C734" s="2">
        <v>44883</v>
      </c>
      <c r="D734" s="2">
        <v>44887</v>
      </c>
      <c r="E734" t="s">
        <v>42</v>
      </c>
      <c r="F734" t="s">
        <v>2175</v>
      </c>
      <c r="G734" t="s">
        <v>2176</v>
      </c>
      <c r="H734" t="s">
        <v>68</v>
      </c>
      <c r="I734" t="s">
        <v>3454</v>
      </c>
      <c r="J734" t="s">
        <v>47</v>
      </c>
      <c r="K734" t="s">
        <v>48</v>
      </c>
      <c r="L734" t="s">
        <v>49</v>
      </c>
      <c r="M734" t="s">
        <v>50</v>
      </c>
      <c r="N734" t="s">
        <v>3455</v>
      </c>
      <c r="O734" t="s">
        <v>37</v>
      </c>
      <c r="P734" t="s">
        <v>62</v>
      </c>
      <c r="Q734" t="s">
        <v>3456</v>
      </c>
      <c r="R734" s="3">
        <v>1221.5610000000001</v>
      </c>
      <c r="S734">
        <v>11</v>
      </c>
      <c r="T734" s="3">
        <v>0.1</v>
      </c>
      <c r="U734" s="3">
        <v>325.61099999999999</v>
      </c>
      <c r="V734" s="3">
        <v>238.9</v>
      </c>
      <c r="W734" t="s">
        <v>106</v>
      </c>
      <c r="X734" t="str">
        <f>TEXT(Table1__2[[#This Row],[Order date]],"dddd")</f>
        <v>Friday</v>
      </c>
      <c r="Y734" s="3" t="str">
        <f>IF(OR(Table1__2[[#This Row],[Day]]="Saturday",Table1__2[[#This Row],[Day]]="Sunday"),"Holiday","Non-Holiday")</f>
        <v>Non-Holiday</v>
      </c>
      <c r="Z734" s="3" t="str">
        <f>TEXT(Table1__2[[#This Row],[Order date]],"mmmm")</f>
        <v>November</v>
      </c>
    </row>
    <row r="735" spans="1:26" x14ac:dyDescent="0.3">
      <c r="A735">
        <v>25420</v>
      </c>
      <c r="B735" t="s">
        <v>3457</v>
      </c>
      <c r="C735" s="2">
        <v>43812</v>
      </c>
      <c r="D735" s="2">
        <v>43816</v>
      </c>
      <c r="E735" t="s">
        <v>98</v>
      </c>
      <c r="F735" t="s">
        <v>2905</v>
      </c>
      <c r="G735" t="s">
        <v>2906</v>
      </c>
      <c r="H735" t="s">
        <v>30</v>
      </c>
      <c r="I735" t="s">
        <v>3458</v>
      </c>
      <c r="J735" t="s">
        <v>3459</v>
      </c>
      <c r="K735" t="s">
        <v>164</v>
      </c>
      <c r="L735" t="s">
        <v>49</v>
      </c>
      <c r="M735" t="s">
        <v>165</v>
      </c>
      <c r="N735" t="s">
        <v>3460</v>
      </c>
      <c r="O735" t="s">
        <v>114</v>
      </c>
      <c r="P735" t="s">
        <v>167</v>
      </c>
      <c r="Q735" t="s">
        <v>3461</v>
      </c>
      <c r="R735" s="3">
        <v>1609.2900000000002</v>
      </c>
      <c r="S735">
        <v>3</v>
      </c>
      <c r="T735" s="3">
        <v>0</v>
      </c>
      <c r="U735" s="3">
        <v>241.38000000000002</v>
      </c>
      <c r="V735" s="3">
        <v>238.76</v>
      </c>
      <c r="W735" t="s">
        <v>106</v>
      </c>
      <c r="X735" t="str">
        <f>TEXT(Table1__2[[#This Row],[Order date]],"dddd")</f>
        <v>Friday</v>
      </c>
      <c r="Y735" s="3" t="str">
        <f>IF(OR(Table1__2[[#This Row],[Day]]="Saturday",Table1__2[[#This Row],[Day]]="Sunday"),"Holiday","Non-Holiday")</f>
        <v>Non-Holiday</v>
      </c>
      <c r="Z735" s="3" t="str">
        <f>TEXT(Table1__2[[#This Row],[Order date]],"mmmm")</f>
        <v>December</v>
      </c>
    </row>
    <row r="736" spans="1:26" x14ac:dyDescent="0.3">
      <c r="A736">
        <v>23033</v>
      </c>
      <c r="B736" t="s">
        <v>3462</v>
      </c>
      <c r="C736" s="2">
        <v>44732</v>
      </c>
      <c r="D736" s="2">
        <v>44735</v>
      </c>
      <c r="E736" t="s">
        <v>42</v>
      </c>
      <c r="F736" t="s">
        <v>3463</v>
      </c>
      <c r="G736" t="s">
        <v>3464</v>
      </c>
      <c r="H736" t="s">
        <v>45</v>
      </c>
      <c r="I736" t="s">
        <v>86</v>
      </c>
      <c r="J736" t="s">
        <v>47</v>
      </c>
      <c r="K736" t="s">
        <v>48</v>
      </c>
      <c r="L736" t="s">
        <v>49</v>
      </c>
      <c r="M736" t="s">
        <v>50</v>
      </c>
      <c r="N736" t="s">
        <v>3465</v>
      </c>
      <c r="O736" t="s">
        <v>37</v>
      </c>
      <c r="P736" t="s">
        <v>81</v>
      </c>
      <c r="Q736" t="s">
        <v>3466</v>
      </c>
      <c r="R736" s="3">
        <v>1596.5099999999998</v>
      </c>
      <c r="S736">
        <v>6</v>
      </c>
      <c r="T736" s="3">
        <v>0.1</v>
      </c>
      <c r="U736" s="3">
        <v>-53.370000000000005</v>
      </c>
      <c r="V736" s="3">
        <v>238.52</v>
      </c>
      <c r="W736" t="s">
        <v>64</v>
      </c>
      <c r="X736" t="str">
        <f>TEXT(Table1__2[[#This Row],[Order date]],"dddd")</f>
        <v>Monday</v>
      </c>
      <c r="Y736" s="3" t="str">
        <f>IF(OR(Table1__2[[#This Row],[Day]]="Saturday",Table1__2[[#This Row],[Day]]="Sunday"),"Holiday","Non-Holiday")</f>
        <v>Non-Holiday</v>
      </c>
      <c r="Z736" s="3" t="str">
        <f>TEXT(Table1__2[[#This Row],[Order date]],"mmmm")</f>
        <v>June</v>
      </c>
    </row>
    <row r="737" spans="1:26" x14ac:dyDescent="0.3">
      <c r="A737">
        <v>36177</v>
      </c>
      <c r="B737" t="s">
        <v>177</v>
      </c>
      <c r="C737" s="2">
        <v>44868</v>
      </c>
      <c r="D737" s="2">
        <v>44871</v>
      </c>
      <c r="E737" t="s">
        <v>42</v>
      </c>
      <c r="F737" t="s">
        <v>178</v>
      </c>
      <c r="G737" t="s">
        <v>179</v>
      </c>
      <c r="H737" t="s">
        <v>45</v>
      </c>
      <c r="I737" t="s">
        <v>180</v>
      </c>
      <c r="J737" t="s">
        <v>181</v>
      </c>
      <c r="K737" t="s">
        <v>33</v>
      </c>
      <c r="L737" t="s">
        <v>34</v>
      </c>
      <c r="M737" t="s">
        <v>123</v>
      </c>
      <c r="N737" t="s">
        <v>2267</v>
      </c>
      <c r="O737" t="s">
        <v>52</v>
      </c>
      <c r="P737" t="s">
        <v>53</v>
      </c>
      <c r="Q737" t="s">
        <v>2268</v>
      </c>
      <c r="R737" s="3">
        <v>975.92</v>
      </c>
      <c r="S737">
        <v>4</v>
      </c>
      <c r="T737" s="3">
        <v>0</v>
      </c>
      <c r="U737" s="3">
        <v>292.77599999999995</v>
      </c>
      <c r="V737" s="3">
        <v>238.51</v>
      </c>
      <c r="W737" t="s">
        <v>40</v>
      </c>
      <c r="X737" t="str">
        <f>TEXT(Table1__2[[#This Row],[Order date]],"dddd")</f>
        <v>Thursday</v>
      </c>
      <c r="Y737" s="3" t="str">
        <f>IF(OR(Table1__2[[#This Row],[Day]]="Saturday",Table1__2[[#This Row],[Day]]="Sunday"),"Holiday","Non-Holiday")</f>
        <v>Non-Holiday</v>
      </c>
      <c r="Z737" s="3" t="str">
        <f>TEXT(Table1__2[[#This Row],[Order date]],"mmmm")</f>
        <v>November</v>
      </c>
    </row>
    <row r="738" spans="1:26" x14ac:dyDescent="0.3">
      <c r="A738">
        <v>24695</v>
      </c>
      <c r="B738" t="s">
        <v>3467</v>
      </c>
      <c r="C738" s="2">
        <v>44337</v>
      </c>
      <c r="D738" s="2">
        <v>44341</v>
      </c>
      <c r="E738" t="s">
        <v>98</v>
      </c>
      <c r="F738" t="s">
        <v>1363</v>
      </c>
      <c r="G738" t="s">
        <v>1364</v>
      </c>
      <c r="H738" t="s">
        <v>68</v>
      </c>
      <c r="I738" t="s">
        <v>3468</v>
      </c>
      <c r="J738" t="s">
        <v>393</v>
      </c>
      <c r="K738" t="s">
        <v>164</v>
      </c>
      <c r="L738" t="s">
        <v>49</v>
      </c>
      <c r="M738" t="s">
        <v>165</v>
      </c>
      <c r="N738" t="s">
        <v>3469</v>
      </c>
      <c r="O738" t="s">
        <v>37</v>
      </c>
      <c r="P738" t="s">
        <v>81</v>
      </c>
      <c r="Q738" t="s">
        <v>3470</v>
      </c>
      <c r="R738" s="3">
        <v>2018.88</v>
      </c>
      <c r="S738">
        <v>12</v>
      </c>
      <c r="T738" s="3">
        <v>0</v>
      </c>
      <c r="U738" s="3">
        <v>928.44</v>
      </c>
      <c r="V738" s="3">
        <v>238.34</v>
      </c>
      <c r="W738" t="s">
        <v>64</v>
      </c>
      <c r="X738" t="str">
        <f>TEXT(Table1__2[[#This Row],[Order date]],"dddd")</f>
        <v>Friday</v>
      </c>
      <c r="Y738" s="3" t="str">
        <f>IF(OR(Table1__2[[#This Row],[Day]]="Saturday",Table1__2[[#This Row],[Day]]="Sunday"),"Holiday","Non-Holiday")</f>
        <v>Non-Holiday</v>
      </c>
      <c r="Z738" s="3" t="str">
        <f>TEXT(Table1__2[[#This Row],[Order date]],"mmmm")</f>
        <v>May</v>
      </c>
    </row>
    <row r="739" spans="1:26" x14ac:dyDescent="0.3">
      <c r="A739">
        <v>41831</v>
      </c>
      <c r="B739" t="s">
        <v>3471</v>
      </c>
      <c r="C739" s="2">
        <v>44837</v>
      </c>
      <c r="D739" s="2">
        <v>44841</v>
      </c>
      <c r="E739" t="s">
        <v>98</v>
      </c>
      <c r="F739" t="s">
        <v>3472</v>
      </c>
      <c r="G739" t="s">
        <v>3473</v>
      </c>
      <c r="H739" t="s">
        <v>30</v>
      </c>
      <c r="I739" t="s">
        <v>3474</v>
      </c>
      <c r="J739" t="s">
        <v>1248</v>
      </c>
      <c r="K739" t="s">
        <v>1249</v>
      </c>
      <c r="L739" t="s">
        <v>79</v>
      </c>
      <c r="M739" t="s">
        <v>79</v>
      </c>
      <c r="N739" t="s">
        <v>3475</v>
      </c>
      <c r="O739" t="s">
        <v>37</v>
      </c>
      <c r="P739" t="s">
        <v>294</v>
      </c>
      <c r="Q739" t="s">
        <v>295</v>
      </c>
      <c r="R739" s="3">
        <v>1885.3200000000002</v>
      </c>
      <c r="S739">
        <v>6</v>
      </c>
      <c r="T739" s="3">
        <v>0</v>
      </c>
      <c r="U739" s="3">
        <v>18.72</v>
      </c>
      <c r="V739" s="3">
        <v>238.23</v>
      </c>
      <c r="W739" t="s">
        <v>106</v>
      </c>
      <c r="X739" t="str">
        <f>TEXT(Table1__2[[#This Row],[Order date]],"dddd")</f>
        <v>Monday</v>
      </c>
      <c r="Y739" s="3" t="str">
        <f>IF(OR(Table1__2[[#This Row],[Day]]="Saturday",Table1__2[[#This Row],[Day]]="Sunday"),"Holiday","Non-Holiday")</f>
        <v>Non-Holiday</v>
      </c>
      <c r="Z739" s="3" t="str">
        <f>TEXT(Table1__2[[#This Row],[Order date]],"mmmm")</f>
        <v>October</v>
      </c>
    </row>
    <row r="740" spans="1:26" x14ac:dyDescent="0.3">
      <c r="A740">
        <v>12230</v>
      </c>
      <c r="B740" t="s">
        <v>3476</v>
      </c>
      <c r="C740" s="2">
        <v>43825</v>
      </c>
      <c r="D740" s="2">
        <v>43830</v>
      </c>
      <c r="E740" t="s">
        <v>98</v>
      </c>
      <c r="F740" t="s">
        <v>2599</v>
      </c>
      <c r="G740" t="s">
        <v>2600</v>
      </c>
      <c r="H740" t="s">
        <v>45</v>
      </c>
      <c r="I740" t="s">
        <v>3477</v>
      </c>
      <c r="J740" t="s">
        <v>338</v>
      </c>
      <c r="K740" t="s">
        <v>233</v>
      </c>
      <c r="L740" t="s">
        <v>71</v>
      </c>
      <c r="M740" t="s">
        <v>234</v>
      </c>
      <c r="N740" t="s">
        <v>3478</v>
      </c>
      <c r="O740" t="s">
        <v>52</v>
      </c>
      <c r="P740" t="s">
        <v>104</v>
      </c>
      <c r="Q740" t="s">
        <v>2942</v>
      </c>
      <c r="R740" s="3">
        <v>3119.34</v>
      </c>
      <c r="S740">
        <v>7</v>
      </c>
      <c r="T740" s="3">
        <v>0</v>
      </c>
      <c r="U740" s="3">
        <v>1528.38</v>
      </c>
      <c r="V740" s="3">
        <v>238.03</v>
      </c>
      <c r="W740" t="s">
        <v>64</v>
      </c>
      <c r="X740" t="str">
        <f>TEXT(Table1__2[[#This Row],[Order date]],"dddd")</f>
        <v>Thursday</v>
      </c>
      <c r="Y740" s="3" t="str">
        <f>IF(OR(Table1__2[[#This Row],[Day]]="Saturday",Table1__2[[#This Row],[Day]]="Sunday"),"Holiday","Non-Holiday")</f>
        <v>Non-Holiday</v>
      </c>
      <c r="Z740" s="3" t="str">
        <f>TEXT(Table1__2[[#This Row],[Order date]],"mmmm")</f>
        <v>December</v>
      </c>
    </row>
    <row r="741" spans="1:26" x14ac:dyDescent="0.3">
      <c r="A741">
        <v>14209</v>
      </c>
      <c r="B741" t="s">
        <v>3479</v>
      </c>
      <c r="C741" s="2">
        <v>44828</v>
      </c>
      <c r="D741" s="2">
        <v>44835</v>
      </c>
      <c r="E741" t="s">
        <v>98</v>
      </c>
      <c r="F741" t="s">
        <v>3480</v>
      </c>
      <c r="G741" t="s">
        <v>3481</v>
      </c>
      <c r="H741" t="s">
        <v>68</v>
      </c>
      <c r="I741" t="s">
        <v>3482</v>
      </c>
      <c r="J741" t="s">
        <v>3483</v>
      </c>
      <c r="K741" t="s">
        <v>70</v>
      </c>
      <c r="L741" t="s">
        <v>71</v>
      </c>
      <c r="M741" t="s">
        <v>72</v>
      </c>
      <c r="N741" t="s">
        <v>1311</v>
      </c>
      <c r="O741" t="s">
        <v>52</v>
      </c>
      <c r="P741" t="s">
        <v>365</v>
      </c>
      <c r="Q741" t="s">
        <v>1312</v>
      </c>
      <c r="R741" s="3">
        <v>1964.25</v>
      </c>
      <c r="S741">
        <v>6</v>
      </c>
      <c r="T741" s="3">
        <v>0.1</v>
      </c>
      <c r="U741" s="3">
        <v>21.689999999999998</v>
      </c>
      <c r="V741" s="3">
        <v>237.78</v>
      </c>
      <c r="W741" t="s">
        <v>117</v>
      </c>
      <c r="X741" t="str">
        <f>TEXT(Table1__2[[#This Row],[Order date]],"dddd")</f>
        <v>Saturday</v>
      </c>
      <c r="Y741" s="3" t="str">
        <f>IF(OR(Table1__2[[#This Row],[Day]]="Saturday",Table1__2[[#This Row],[Day]]="Sunday"),"Holiday","Non-Holiday")</f>
        <v>Holiday</v>
      </c>
      <c r="Z741" s="3" t="str">
        <f>TEXT(Table1__2[[#This Row],[Order date]],"mmmm")</f>
        <v>September</v>
      </c>
    </row>
    <row r="742" spans="1:26" x14ac:dyDescent="0.3">
      <c r="A742">
        <v>34781</v>
      </c>
      <c r="B742" t="s">
        <v>3484</v>
      </c>
      <c r="C742" s="2">
        <v>43704</v>
      </c>
      <c r="D742" s="2">
        <v>43706</v>
      </c>
      <c r="E742" t="s">
        <v>56</v>
      </c>
      <c r="F742" t="s">
        <v>1943</v>
      </c>
      <c r="G742" t="s">
        <v>1944</v>
      </c>
      <c r="H742" t="s">
        <v>45</v>
      </c>
      <c r="I742" t="s">
        <v>1814</v>
      </c>
      <c r="J742" t="s">
        <v>130</v>
      </c>
      <c r="K742" t="s">
        <v>33</v>
      </c>
      <c r="L742" t="s">
        <v>34</v>
      </c>
      <c r="M742" t="s">
        <v>123</v>
      </c>
      <c r="N742" t="s">
        <v>2918</v>
      </c>
      <c r="O742" t="s">
        <v>52</v>
      </c>
      <c r="P742" t="s">
        <v>104</v>
      </c>
      <c r="Q742" t="s">
        <v>2919</v>
      </c>
      <c r="R742" s="3">
        <v>1202.94</v>
      </c>
      <c r="S742">
        <v>3</v>
      </c>
      <c r="T742" s="3">
        <v>0</v>
      </c>
      <c r="U742" s="3">
        <v>300.73500000000001</v>
      </c>
      <c r="V742" s="3">
        <v>237.41</v>
      </c>
      <c r="W742" t="s">
        <v>40</v>
      </c>
      <c r="X742" t="str">
        <f>TEXT(Table1__2[[#This Row],[Order date]],"dddd")</f>
        <v>Tuesday</v>
      </c>
      <c r="Y742" s="3" t="str">
        <f>IF(OR(Table1__2[[#This Row],[Day]]="Saturday",Table1__2[[#This Row],[Day]]="Sunday"),"Holiday","Non-Holiday")</f>
        <v>Non-Holiday</v>
      </c>
      <c r="Z742" s="3" t="str">
        <f>TEXT(Table1__2[[#This Row],[Order date]],"mmmm")</f>
        <v>August</v>
      </c>
    </row>
    <row r="743" spans="1:26" x14ac:dyDescent="0.3">
      <c r="A743">
        <v>30724</v>
      </c>
      <c r="B743" t="s">
        <v>3485</v>
      </c>
      <c r="C743" s="2">
        <v>44799</v>
      </c>
      <c r="D743" s="2">
        <v>44801</v>
      </c>
      <c r="E743" t="s">
        <v>56</v>
      </c>
      <c r="F743" t="s">
        <v>1951</v>
      </c>
      <c r="G743" t="s">
        <v>1952</v>
      </c>
      <c r="H743" t="s">
        <v>68</v>
      </c>
      <c r="I743" t="s">
        <v>306</v>
      </c>
      <c r="J743" t="s">
        <v>60</v>
      </c>
      <c r="K743" t="s">
        <v>48</v>
      </c>
      <c r="L743" t="s">
        <v>49</v>
      </c>
      <c r="M743" t="s">
        <v>50</v>
      </c>
      <c r="N743" t="s">
        <v>3410</v>
      </c>
      <c r="O743" t="s">
        <v>52</v>
      </c>
      <c r="P743" t="s">
        <v>53</v>
      </c>
      <c r="Q743" t="s">
        <v>1586</v>
      </c>
      <c r="R743" s="3">
        <v>1653.8039999999994</v>
      </c>
      <c r="S743">
        <v>6</v>
      </c>
      <c r="T743" s="3">
        <v>0.4</v>
      </c>
      <c r="U743" s="3">
        <v>-689.25599999999986</v>
      </c>
      <c r="V743" s="3">
        <v>237.38</v>
      </c>
      <c r="W743" t="s">
        <v>106</v>
      </c>
      <c r="X743" t="str">
        <f>TEXT(Table1__2[[#This Row],[Order date]],"dddd")</f>
        <v>Friday</v>
      </c>
      <c r="Y743" s="3" t="str">
        <f>IF(OR(Table1__2[[#This Row],[Day]]="Saturday",Table1__2[[#This Row],[Day]]="Sunday"),"Holiday","Non-Holiday")</f>
        <v>Non-Holiday</v>
      </c>
      <c r="Z743" s="3" t="str">
        <f>TEXT(Table1__2[[#This Row],[Order date]],"mmmm")</f>
        <v>August</v>
      </c>
    </row>
    <row r="744" spans="1:26" x14ac:dyDescent="0.3">
      <c r="A744">
        <v>47042</v>
      </c>
      <c r="B744" t="s">
        <v>3486</v>
      </c>
      <c r="C744" s="2">
        <v>44883</v>
      </c>
      <c r="D744" s="2">
        <v>44886</v>
      </c>
      <c r="E744" t="s">
        <v>42</v>
      </c>
      <c r="F744" t="s">
        <v>3487</v>
      </c>
      <c r="G744" t="s">
        <v>3219</v>
      </c>
      <c r="H744" t="s">
        <v>30</v>
      </c>
      <c r="I744" t="s">
        <v>1044</v>
      </c>
      <c r="J744" t="s">
        <v>1045</v>
      </c>
      <c r="K744" t="s">
        <v>146</v>
      </c>
      <c r="L744" t="s">
        <v>147</v>
      </c>
      <c r="M744" t="s">
        <v>147</v>
      </c>
      <c r="N744" t="s">
        <v>3488</v>
      </c>
      <c r="O744" t="s">
        <v>37</v>
      </c>
      <c r="P744" t="s">
        <v>294</v>
      </c>
      <c r="Q744" t="s">
        <v>2825</v>
      </c>
      <c r="R744" s="3">
        <v>621.00000000000011</v>
      </c>
      <c r="S744">
        <v>2</v>
      </c>
      <c r="T744" s="3">
        <v>0</v>
      </c>
      <c r="U744" s="3">
        <v>180.06</v>
      </c>
      <c r="V744" s="3">
        <v>237.28</v>
      </c>
      <c r="W744" t="s">
        <v>40</v>
      </c>
      <c r="X744" t="str">
        <f>TEXT(Table1__2[[#This Row],[Order date]],"dddd")</f>
        <v>Friday</v>
      </c>
      <c r="Y744" s="3" t="str">
        <f>IF(OR(Table1__2[[#This Row],[Day]]="Saturday",Table1__2[[#This Row],[Day]]="Sunday"),"Holiday","Non-Holiday")</f>
        <v>Non-Holiday</v>
      </c>
      <c r="Z744" s="3" t="str">
        <f>TEXT(Table1__2[[#This Row],[Order date]],"mmmm")</f>
        <v>November</v>
      </c>
    </row>
    <row r="745" spans="1:26" x14ac:dyDescent="0.3">
      <c r="A745">
        <v>24164</v>
      </c>
      <c r="B745" t="s">
        <v>3489</v>
      </c>
      <c r="C745" s="2">
        <v>44166</v>
      </c>
      <c r="D745" s="2">
        <v>44172</v>
      </c>
      <c r="E745" t="s">
        <v>98</v>
      </c>
      <c r="F745" t="s">
        <v>471</v>
      </c>
      <c r="G745" t="s">
        <v>472</v>
      </c>
      <c r="H745" t="s">
        <v>30</v>
      </c>
      <c r="I745" t="s">
        <v>3490</v>
      </c>
      <c r="J745" t="s">
        <v>1584</v>
      </c>
      <c r="K745" t="s">
        <v>277</v>
      </c>
      <c r="L745" t="s">
        <v>49</v>
      </c>
      <c r="M745" t="s">
        <v>139</v>
      </c>
      <c r="N745" t="s">
        <v>3491</v>
      </c>
      <c r="O745" t="s">
        <v>37</v>
      </c>
      <c r="P745" t="s">
        <v>81</v>
      </c>
      <c r="Q745" t="s">
        <v>2442</v>
      </c>
      <c r="R745" s="3">
        <v>2673.81</v>
      </c>
      <c r="S745">
        <v>9</v>
      </c>
      <c r="T745" s="3">
        <v>0</v>
      </c>
      <c r="U745" s="3">
        <v>26.729999999999997</v>
      </c>
      <c r="V745" s="3">
        <v>237.05</v>
      </c>
      <c r="W745" t="s">
        <v>64</v>
      </c>
      <c r="X745" t="str">
        <f>TEXT(Table1__2[[#This Row],[Order date]],"dddd")</f>
        <v>Tuesday</v>
      </c>
      <c r="Y745" s="3" t="str">
        <f>IF(OR(Table1__2[[#This Row],[Day]]="Saturday",Table1__2[[#This Row],[Day]]="Sunday"),"Holiday","Non-Holiday")</f>
        <v>Non-Holiday</v>
      </c>
      <c r="Z745" s="3" t="str">
        <f>TEXT(Table1__2[[#This Row],[Order date]],"mmmm")</f>
        <v>December</v>
      </c>
    </row>
    <row r="746" spans="1:26" x14ac:dyDescent="0.3">
      <c r="A746">
        <v>16213</v>
      </c>
      <c r="B746" t="s">
        <v>3492</v>
      </c>
      <c r="C746" s="2">
        <v>44810</v>
      </c>
      <c r="D746" s="2">
        <v>44810</v>
      </c>
      <c r="E746" t="s">
        <v>27</v>
      </c>
      <c r="F746" t="s">
        <v>3047</v>
      </c>
      <c r="G746" t="s">
        <v>3048</v>
      </c>
      <c r="H746" t="s">
        <v>68</v>
      </c>
      <c r="I746" t="s">
        <v>3493</v>
      </c>
      <c r="J746" t="s">
        <v>3494</v>
      </c>
      <c r="K746" t="s">
        <v>189</v>
      </c>
      <c r="L746" t="s">
        <v>71</v>
      </c>
      <c r="M746" t="s">
        <v>123</v>
      </c>
      <c r="N746" t="s">
        <v>3495</v>
      </c>
      <c r="O746" t="s">
        <v>52</v>
      </c>
      <c r="P746" t="s">
        <v>365</v>
      </c>
      <c r="Q746" t="s">
        <v>366</v>
      </c>
      <c r="R746" s="3">
        <v>1307.97</v>
      </c>
      <c r="S746">
        <v>3</v>
      </c>
      <c r="T746" s="3">
        <v>0</v>
      </c>
      <c r="U746" s="3">
        <v>536.22</v>
      </c>
      <c r="V746" s="3">
        <v>236.79</v>
      </c>
      <c r="W746" t="s">
        <v>106</v>
      </c>
      <c r="X746" t="str">
        <f>TEXT(Table1__2[[#This Row],[Order date]],"dddd")</f>
        <v>Tuesday</v>
      </c>
      <c r="Y746" s="3" t="str">
        <f>IF(OR(Table1__2[[#This Row],[Day]]="Saturday",Table1__2[[#This Row],[Day]]="Sunday"),"Holiday","Non-Holiday")</f>
        <v>Non-Holiday</v>
      </c>
      <c r="Z746" s="3" t="str">
        <f>TEXT(Table1__2[[#This Row],[Order date]],"mmmm")</f>
        <v>September</v>
      </c>
    </row>
    <row r="747" spans="1:26" x14ac:dyDescent="0.3">
      <c r="A747">
        <v>18865</v>
      </c>
      <c r="B747" t="s">
        <v>3496</v>
      </c>
      <c r="C747" s="2">
        <v>44834</v>
      </c>
      <c r="D747" s="2">
        <v>44836</v>
      </c>
      <c r="E747" t="s">
        <v>56</v>
      </c>
      <c r="F747" t="s">
        <v>397</v>
      </c>
      <c r="G747" t="s">
        <v>398</v>
      </c>
      <c r="H747" t="s">
        <v>30</v>
      </c>
      <c r="I747" t="s">
        <v>3497</v>
      </c>
      <c r="J747" t="s">
        <v>2430</v>
      </c>
      <c r="K747" t="s">
        <v>189</v>
      </c>
      <c r="L747" t="s">
        <v>71</v>
      </c>
      <c r="M747" t="s">
        <v>123</v>
      </c>
      <c r="N747" t="s">
        <v>3498</v>
      </c>
      <c r="O747" t="s">
        <v>37</v>
      </c>
      <c r="P747" t="s">
        <v>62</v>
      </c>
      <c r="Q747" t="s">
        <v>287</v>
      </c>
      <c r="R747" s="3">
        <v>1145.232</v>
      </c>
      <c r="S747">
        <v>3</v>
      </c>
      <c r="T747" s="3">
        <v>0.4</v>
      </c>
      <c r="U747" s="3">
        <v>-706.24800000000005</v>
      </c>
      <c r="V747" s="3">
        <v>236.69</v>
      </c>
      <c r="W747" t="s">
        <v>40</v>
      </c>
      <c r="X747" t="str">
        <f>TEXT(Table1__2[[#This Row],[Order date]],"dddd")</f>
        <v>Friday</v>
      </c>
      <c r="Y747" s="3" t="str">
        <f>IF(OR(Table1__2[[#This Row],[Day]]="Saturday",Table1__2[[#This Row],[Day]]="Sunday"),"Holiday","Non-Holiday")</f>
        <v>Non-Holiday</v>
      </c>
      <c r="Z747" s="3" t="str">
        <f>TEXT(Table1__2[[#This Row],[Order date]],"mmmm")</f>
        <v>September</v>
      </c>
    </row>
    <row r="748" spans="1:26" x14ac:dyDescent="0.3">
      <c r="A748">
        <v>40518</v>
      </c>
      <c r="B748" t="s">
        <v>3499</v>
      </c>
      <c r="C748" s="2">
        <v>44848</v>
      </c>
      <c r="D748" s="2">
        <v>44849</v>
      </c>
      <c r="E748" t="s">
        <v>56</v>
      </c>
      <c r="F748" t="s">
        <v>3500</v>
      </c>
      <c r="G748" t="s">
        <v>3501</v>
      </c>
      <c r="H748" t="s">
        <v>30</v>
      </c>
      <c r="I748" t="s">
        <v>1834</v>
      </c>
      <c r="J748" t="s">
        <v>2618</v>
      </c>
      <c r="K748" t="s">
        <v>33</v>
      </c>
      <c r="L748" t="s">
        <v>34</v>
      </c>
      <c r="M748" t="s">
        <v>123</v>
      </c>
      <c r="N748" t="s">
        <v>313</v>
      </c>
      <c r="O748" t="s">
        <v>52</v>
      </c>
      <c r="P748" t="s">
        <v>104</v>
      </c>
      <c r="Q748" t="s">
        <v>314</v>
      </c>
      <c r="R748" s="3">
        <v>1504.52</v>
      </c>
      <c r="S748">
        <v>4</v>
      </c>
      <c r="T748" s="3">
        <v>0</v>
      </c>
      <c r="U748" s="3">
        <v>346.03960000000006</v>
      </c>
      <c r="V748" s="3">
        <v>236.63</v>
      </c>
      <c r="W748" t="s">
        <v>64</v>
      </c>
      <c r="X748" t="str">
        <f>TEXT(Table1__2[[#This Row],[Order date]],"dddd")</f>
        <v>Friday</v>
      </c>
      <c r="Y748" s="3" t="str">
        <f>IF(OR(Table1__2[[#This Row],[Day]]="Saturday",Table1__2[[#This Row],[Day]]="Sunday"),"Holiday","Non-Holiday")</f>
        <v>Non-Holiday</v>
      </c>
      <c r="Z748" s="3" t="str">
        <f>TEXT(Table1__2[[#This Row],[Order date]],"mmmm")</f>
        <v>October</v>
      </c>
    </row>
    <row r="749" spans="1:26" x14ac:dyDescent="0.3">
      <c r="A749">
        <v>9567</v>
      </c>
      <c r="B749" t="s">
        <v>3502</v>
      </c>
      <c r="C749" s="2">
        <v>44100</v>
      </c>
      <c r="D749" s="2">
        <v>44102</v>
      </c>
      <c r="E749" t="s">
        <v>56</v>
      </c>
      <c r="F749" t="s">
        <v>1349</v>
      </c>
      <c r="G749" t="s">
        <v>1350</v>
      </c>
      <c r="H749" t="s">
        <v>68</v>
      </c>
      <c r="I749" t="s">
        <v>1014</v>
      </c>
      <c r="J749" t="s">
        <v>1015</v>
      </c>
      <c r="K749" t="s">
        <v>1015</v>
      </c>
      <c r="L749" t="s">
        <v>156</v>
      </c>
      <c r="M749" t="s">
        <v>72</v>
      </c>
      <c r="N749" t="s">
        <v>3503</v>
      </c>
      <c r="O749" t="s">
        <v>37</v>
      </c>
      <c r="P749" t="s">
        <v>81</v>
      </c>
      <c r="Q749" t="s">
        <v>2388</v>
      </c>
      <c r="R749" s="3">
        <v>1902.1081600000002</v>
      </c>
      <c r="S749">
        <v>8</v>
      </c>
      <c r="T749" s="3">
        <v>2E-3</v>
      </c>
      <c r="U749" s="3">
        <v>872.82816000000003</v>
      </c>
      <c r="V749" s="3">
        <v>236.56399999999999</v>
      </c>
      <c r="W749" t="s">
        <v>64</v>
      </c>
      <c r="X749" t="str">
        <f>TEXT(Table1__2[[#This Row],[Order date]],"dddd")</f>
        <v>Saturday</v>
      </c>
      <c r="Y749" s="3" t="str">
        <f>IF(OR(Table1__2[[#This Row],[Day]]="Saturday",Table1__2[[#This Row],[Day]]="Sunday"),"Holiday","Non-Holiday")</f>
        <v>Holiday</v>
      </c>
      <c r="Z749" s="3" t="str">
        <f>TEXT(Table1__2[[#This Row],[Order date]],"mmmm")</f>
        <v>September</v>
      </c>
    </row>
    <row r="750" spans="1:26" x14ac:dyDescent="0.3">
      <c r="A750">
        <v>19965</v>
      </c>
      <c r="B750" t="s">
        <v>3504</v>
      </c>
      <c r="C750" s="2">
        <v>44925</v>
      </c>
      <c r="D750" s="2">
        <v>44928</v>
      </c>
      <c r="E750" t="s">
        <v>56</v>
      </c>
      <c r="F750" t="s">
        <v>1812</v>
      </c>
      <c r="G750" t="s">
        <v>1813</v>
      </c>
      <c r="H750" t="s">
        <v>45</v>
      </c>
      <c r="I750" t="s">
        <v>3505</v>
      </c>
      <c r="J750" t="s">
        <v>3506</v>
      </c>
      <c r="K750" t="s">
        <v>2449</v>
      </c>
      <c r="L750" t="s">
        <v>71</v>
      </c>
      <c r="M750" t="s">
        <v>72</v>
      </c>
      <c r="N750" t="s">
        <v>3507</v>
      </c>
      <c r="O750" t="s">
        <v>37</v>
      </c>
      <c r="P750" t="s">
        <v>81</v>
      </c>
      <c r="Q750" t="s">
        <v>3508</v>
      </c>
      <c r="R750" s="3">
        <v>1913.3999999999996</v>
      </c>
      <c r="S750">
        <v>10</v>
      </c>
      <c r="T750" s="3">
        <v>0</v>
      </c>
      <c r="U750" s="3">
        <v>899.09999999999991</v>
      </c>
      <c r="V750" s="3">
        <v>236.49</v>
      </c>
      <c r="W750" t="s">
        <v>40</v>
      </c>
      <c r="X750" t="str">
        <f>TEXT(Table1__2[[#This Row],[Order date]],"dddd")</f>
        <v>Friday</v>
      </c>
      <c r="Y750" s="3" t="str">
        <f>IF(OR(Table1__2[[#This Row],[Day]]="Saturday",Table1__2[[#This Row],[Day]]="Sunday"),"Holiday","Non-Holiday")</f>
        <v>Non-Holiday</v>
      </c>
      <c r="Z750" s="3" t="str">
        <f>TEXT(Table1__2[[#This Row],[Order date]],"mmmm")</f>
        <v>December</v>
      </c>
    </row>
    <row r="751" spans="1:26" x14ac:dyDescent="0.3">
      <c r="A751">
        <v>43835</v>
      </c>
      <c r="B751" t="s">
        <v>3509</v>
      </c>
      <c r="C751" s="2">
        <v>44581</v>
      </c>
      <c r="D751" s="2">
        <v>44586</v>
      </c>
      <c r="E751" t="s">
        <v>42</v>
      </c>
      <c r="F751" t="s">
        <v>3510</v>
      </c>
      <c r="G751" t="s">
        <v>2351</v>
      </c>
      <c r="H751" t="s">
        <v>30</v>
      </c>
      <c r="I751" t="s">
        <v>3511</v>
      </c>
      <c r="J751" t="s">
        <v>432</v>
      </c>
      <c r="K751" t="s">
        <v>434</v>
      </c>
      <c r="L751" t="s">
        <v>79</v>
      </c>
      <c r="M751" t="s">
        <v>79</v>
      </c>
      <c r="N751" t="s">
        <v>3512</v>
      </c>
      <c r="O751" t="s">
        <v>52</v>
      </c>
      <c r="P751" t="s">
        <v>53</v>
      </c>
      <c r="Q751" t="s">
        <v>1490</v>
      </c>
      <c r="R751" s="3">
        <v>1854.7199999999998</v>
      </c>
      <c r="S751">
        <v>4</v>
      </c>
      <c r="T751" s="3">
        <v>0</v>
      </c>
      <c r="U751" s="3">
        <v>778.92</v>
      </c>
      <c r="V751" s="3">
        <v>236.26</v>
      </c>
      <c r="W751" t="s">
        <v>64</v>
      </c>
      <c r="X751" t="str">
        <f>TEXT(Table1__2[[#This Row],[Order date]],"dddd")</f>
        <v>Thursday</v>
      </c>
      <c r="Y751" s="3" t="str">
        <f>IF(OR(Table1__2[[#This Row],[Day]]="Saturday",Table1__2[[#This Row],[Day]]="Sunday"),"Holiday","Non-Holiday")</f>
        <v>Non-Holiday</v>
      </c>
      <c r="Z751" s="3" t="str">
        <f>TEXT(Table1__2[[#This Row],[Order date]],"mmmm")</f>
        <v>January</v>
      </c>
    </row>
    <row r="752" spans="1:26" x14ac:dyDescent="0.3">
      <c r="A752">
        <v>17674</v>
      </c>
      <c r="B752" t="s">
        <v>3513</v>
      </c>
      <c r="C752" s="2">
        <v>44392</v>
      </c>
      <c r="D752" s="2">
        <v>44395</v>
      </c>
      <c r="E752" t="s">
        <v>42</v>
      </c>
      <c r="F752" t="s">
        <v>648</v>
      </c>
      <c r="G752" t="s">
        <v>649</v>
      </c>
      <c r="H752" t="s">
        <v>30</v>
      </c>
      <c r="I752" t="s">
        <v>3514</v>
      </c>
      <c r="J752" t="s">
        <v>3515</v>
      </c>
      <c r="K752" t="s">
        <v>174</v>
      </c>
      <c r="L752" t="s">
        <v>71</v>
      </c>
      <c r="M752" t="s">
        <v>72</v>
      </c>
      <c r="N752" t="s">
        <v>3516</v>
      </c>
      <c r="O752" t="s">
        <v>52</v>
      </c>
      <c r="P752" t="s">
        <v>53</v>
      </c>
      <c r="Q752" t="s">
        <v>279</v>
      </c>
      <c r="R752" s="3">
        <v>2958.9839999999999</v>
      </c>
      <c r="S752">
        <v>7</v>
      </c>
      <c r="T752" s="3">
        <v>0.1</v>
      </c>
      <c r="U752" s="3">
        <v>953.27399999999977</v>
      </c>
      <c r="V752" s="3">
        <v>236.23</v>
      </c>
      <c r="W752" t="s">
        <v>64</v>
      </c>
      <c r="X752" t="str">
        <f>TEXT(Table1__2[[#This Row],[Order date]],"dddd")</f>
        <v>Thursday</v>
      </c>
      <c r="Y752" s="3" t="str">
        <f>IF(OR(Table1__2[[#This Row],[Day]]="Saturday",Table1__2[[#This Row],[Day]]="Sunday"),"Holiday","Non-Holiday")</f>
        <v>Non-Holiday</v>
      </c>
      <c r="Z752" s="3" t="str">
        <f>TEXT(Table1__2[[#This Row],[Order date]],"mmmm")</f>
        <v>July</v>
      </c>
    </row>
    <row r="753" spans="1:26" x14ac:dyDescent="0.3">
      <c r="A753">
        <v>25322</v>
      </c>
      <c r="B753" t="s">
        <v>3517</v>
      </c>
      <c r="C753" s="2">
        <v>43524</v>
      </c>
      <c r="D753" s="2">
        <v>43527</v>
      </c>
      <c r="E753" t="s">
        <v>56</v>
      </c>
      <c r="F753" t="s">
        <v>2401</v>
      </c>
      <c r="G753" t="s">
        <v>2402</v>
      </c>
      <c r="H753" t="s">
        <v>68</v>
      </c>
      <c r="I753" t="s">
        <v>3518</v>
      </c>
      <c r="J753" t="s">
        <v>3518</v>
      </c>
      <c r="K753" t="s">
        <v>3519</v>
      </c>
      <c r="L753" t="s">
        <v>49</v>
      </c>
      <c r="M753" t="s">
        <v>165</v>
      </c>
      <c r="N753" t="s">
        <v>1232</v>
      </c>
      <c r="O753" t="s">
        <v>114</v>
      </c>
      <c r="P753" t="s">
        <v>167</v>
      </c>
      <c r="Q753" t="s">
        <v>661</v>
      </c>
      <c r="R753" s="3">
        <v>810.72</v>
      </c>
      <c r="S753">
        <v>3</v>
      </c>
      <c r="T753" s="3">
        <v>0.5</v>
      </c>
      <c r="U753" s="3">
        <v>-599.94000000000005</v>
      </c>
      <c r="V753" s="3">
        <v>236.16</v>
      </c>
      <c r="W753" t="s">
        <v>40</v>
      </c>
      <c r="X753" t="str">
        <f>TEXT(Table1__2[[#This Row],[Order date]],"dddd")</f>
        <v>Thursday</v>
      </c>
      <c r="Y753" s="3" t="str">
        <f>IF(OR(Table1__2[[#This Row],[Day]]="Saturday",Table1__2[[#This Row],[Day]]="Sunday"),"Holiday","Non-Holiday")</f>
        <v>Non-Holiday</v>
      </c>
      <c r="Z753" s="3" t="str">
        <f>TEXT(Table1__2[[#This Row],[Order date]],"mmmm")</f>
        <v>February</v>
      </c>
    </row>
    <row r="754" spans="1:26" x14ac:dyDescent="0.3">
      <c r="A754">
        <v>12672</v>
      </c>
      <c r="B754" t="s">
        <v>3520</v>
      </c>
      <c r="C754" s="2">
        <v>44651</v>
      </c>
      <c r="D754" s="2">
        <v>44651</v>
      </c>
      <c r="E754" t="s">
        <v>27</v>
      </c>
      <c r="F754" t="s">
        <v>3521</v>
      </c>
      <c r="G754" t="s">
        <v>3522</v>
      </c>
      <c r="H754" t="s">
        <v>30</v>
      </c>
      <c r="I754" t="s">
        <v>3523</v>
      </c>
      <c r="J754" t="s">
        <v>1529</v>
      </c>
      <c r="K754" t="s">
        <v>174</v>
      </c>
      <c r="L754" t="s">
        <v>71</v>
      </c>
      <c r="M754" t="s">
        <v>72</v>
      </c>
      <c r="N754" t="s">
        <v>3524</v>
      </c>
      <c r="O754" t="s">
        <v>52</v>
      </c>
      <c r="P754" t="s">
        <v>365</v>
      </c>
      <c r="Q754" t="s">
        <v>2768</v>
      </c>
      <c r="R754" s="3">
        <v>2953.5840000000003</v>
      </c>
      <c r="S754">
        <v>8</v>
      </c>
      <c r="T754" s="3">
        <v>0.1</v>
      </c>
      <c r="U754" s="3">
        <v>754.70399999999984</v>
      </c>
      <c r="V754" s="3">
        <v>236.13</v>
      </c>
      <c r="W754" t="s">
        <v>64</v>
      </c>
      <c r="X754" t="str">
        <f>TEXT(Table1__2[[#This Row],[Order date]],"dddd")</f>
        <v>Thursday</v>
      </c>
      <c r="Y754" s="3" t="str">
        <f>IF(OR(Table1__2[[#This Row],[Day]]="Saturday",Table1__2[[#This Row],[Day]]="Sunday"),"Holiday","Non-Holiday")</f>
        <v>Non-Holiday</v>
      </c>
      <c r="Z754" s="3" t="str">
        <f>TEXT(Table1__2[[#This Row],[Order date]],"mmmm")</f>
        <v>March</v>
      </c>
    </row>
    <row r="755" spans="1:26" x14ac:dyDescent="0.3">
      <c r="A755">
        <v>12964</v>
      </c>
      <c r="B755" t="s">
        <v>3525</v>
      </c>
      <c r="C755" s="2">
        <v>44350</v>
      </c>
      <c r="D755" s="2">
        <v>44353</v>
      </c>
      <c r="E755" t="s">
        <v>42</v>
      </c>
      <c r="F755" t="s">
        <v>2925</v>
      </c>
      <c r="G755" t="s">
        <v>2926</v>
      </c>
      <c r="H755" t="s">
        <v>45</v>
      </c>
      <c r="I755" t="s">
        <v>3526</v>
      </c>
      <c r="J755" t="s">
        <v>3527</v>
      </c>
      <c r="K755" t="s">
        <v>189</v>
      </c>
      <c r="L755" t="s">
        <v>71</v>
      </c>
      <c r="M755" t="s">
        <v>123</v>
      </c>
      <c r="N755" t="s">
        <v>3528</v>
      </c>
      <c r="O755" t="s">
        <v>114</v>
      </c>
      <c r="P755" t="s">
        <v>167</v>
      </c>
      <c r="Q755" t="s">
        <v>1195</v>
      </c>
      <c r="R755" s="3">
        <v>2593.8000000000002</v>
      </c>
      <c r="S755">
        <v>5</v>
      </c>
      <c r="T755" s="3">
        <v>0</v>
      </c>
      <c r="U755" s="3">
        <v>1141.2</v>
      </c>
      <c r="V755" s="3">
        <v>236.06</v>
      </c>
      <c r="W755" t="s">
        <v>106</v>
      </c>
      <c r="X755" t="str">
        <f>TEXT(Table1__2[[#This Row],[Order date]],"dddd")</f>
        <v>Thursday</v>
      </c>
      <c r="Y755" s="3" t="str">
        <f>IF(OR(Table1__2[[#This Row],[Day]]="Saturday",Table1__2[[#This Row],[Day]]="Sunday"),"Holiday","Non-Holiday")</f>
        <v>Non-Holiday</v>
      </c>
      <c r="Z755" s="3" t="str">
        <f>TEXT(Table1__2[[#This Row],[Order date]],"mmmm")</f>
        <v>June</v>
      </c>
    </row>
    <row r="756" spans="1:26" x14ac:dyDescent="0.3">
      <c r="A756">
        <v>29525</v>
      </c>
      <c r="B756" t="s">
        <v>3529</v>
      </c>
      <c r="C756" s="2">
        <v>44260</v>
      </c>
      <c r="D756" s="2">
        <v>44267</v>
      </c>
      <c r="E756" t="s">
        <v>98</v>
      </c>
      <c r="F756" t="s">
        <v>2700</v>
      </c>
      <c r="G756" t="s">
        <v>2701</v>
      </c>
      <c r="H756" t="s">
        <v>30</v>
      </c>
      <c r="I756" t="s">
        <v>1068</v>
      </c>
      <c r="J756" t="s">
        <v>1068</v>
      </c>
      <c r="K756" t="s">
        <v>349</v>
      </c>
      <c r="L756" t="s">
        <v>49</v>
      </c>
      <c r="M756" t="s">
        <v>350</v>
      </c>
      <c r="N756" t="s">
        <v>3530</v>
      </c>
      <c r="O756" t="s">
        <v>114</v>
      </c>
      <c r="P756" t="s">
        <v>167</v>
      </c>
      <c r="Q756" t="s">
        <v>3531</v>
      </c>
      <c r="R756" s="3">
        <v>2051.0129999999995</v>
      </c>
      <c r="S756">
        <v>5</v>
      </c>
      <c r="T756" s="3">
        <v>0.17</v>
      </c>
      <c r="U756" s="3">
        <v>667.11300000000006</v>
      </c>
      <c r="V756" s="3">
        <v>235.88</v>
      </c>
      <c r="W756" t="s">
        <v>64</v>
      </c>
      <c r="X756" t="str">
        <f>TEXT(Table1__2[[#This Row],[Order date]],"dddd")</f>
        <v>Friday</v>
      </c>
      <c r="Y756" s="3" t="str">
        <f>IF(OR(Table1__2[[#This Row],[Day]]="Saturday",Table1__2[[#This Row],[Day]]="Sunday"),"Holiday","Non-Holiday")</f>
        <v>Non-Holiday</v>
      </c>
      <c r="Z756" s="3" t="str">
        <f>TEXT(Table1__2[[#This Row],[Order date]],"mmmm")</f>
        <v>March</v>
      </c>
    </row>
    <row r="757" spans="1:26" x14ac:dyDescent="0.3">
      <c r="A757">
        <v>34740</v>
      </c>
      <c r="B757" t="s">
        <v>3532</v>
      </c>
      <c r="C757" s="2">
        <v>44885</v>
      </c>
      <c r="D757" s="2">
        <v>44889</v>
      </c>
      <c r="E757" t="s">
        <v>98</v>
      </c>
      <c r="F757" t="s">
        <v>2097</v>
      </c>
      <c r="G757" t="s">
        <v>2098</v>
      </c>
      <c r="H757" t="s">
        <v>45</v>
      </c>
      <c r="I757" t="s">
        <v>31</v>
      </c>
      <c r="J757" t="s">
        <v>32</v>
      </c>
      <c r="K757" t="s">
        <v>33</v>
      </c>
      <c r="L757" t="s">
        <v>34</v>
      </c>
      <c r="M757" t="s">
        <v>35</v>
      </c>
      <c r="N757" t="s">
        <v>3533</v>
      </c>
      <c r="O757" t="s">
        <v>114</v>
      </c>
      <c r="P757" t="s">
        <v>167</v>
      </c>
      <c r="Q757" t="s">
        <v>3534</v>
      </c>
      <c r="R757" s="3">
        <v>2504.7399999999998</v>
      </c>
      <c r="S757">
        <v>7</v>
      </c>
      <c r="T757" s="3">
        <v>0</v>
      </c>
      <c r="U757" s="3">
        <v>626.18499999999995</v>
      </c>
      <c r="V757" s="3">
        <v>235.83</v>
      </c>
      <c r="W757" t="s">
        <v>106</v>
      </c>
      <c r="X757" t="str">
        <f>TEXT(Table1__2[[#This Row],[Order date]],"dddd")</f>
        <v>Sunday</v>
      </c>
      <c r="Y757" s="3" t="str">
        <f>IF(OR(Table1__2[[#This Row],[Day]]="Saturday",Table1__2[[#This Row],[Day]]="Sunday"),"Holiday","Non-Holiday")</f>
        <v>Holiday</v>
      </c>
      <c r="Z757" s="3" t="str">
        <f>TEXT(Table1__2[[#This Row],[Order date]],"mmmm")</f>
        <v>November</v>
      </c>
    </row>
    <row r="758" spans="1:26" x14ac:dyDescent="0.3">
      <c r="A758">
        <v>16760</v>
      </c>
      <c r="B758" t="s">
        <v>2061</v>
      </c>
      <c r="C758" s="2">
        <v>44849</v>
      </c>
      <c r="D758" s="2">
        <v>44851</v>
      </c>
      <c r="E758" t="s">
        <v>42</v>
      </c>
      <c r="F758" t="s">
        <v>2062</v>
      </c>
      <c r="G758" t="s">
        <v>2063</v>
      </c>
      <c r="H758" t="s">
        <v>30</v>
      </c>
      <c r="I758" t="s">
        <v>1549</v>
      </c>
      <c r="J758" t="s">
        <v>1549</v>
      </c>
      <c r="K758" t="s">
        <v>685</v>
      </c>
      <c r="L758" t="s">
        <v>71</v>
      </c>
      <c r="M758" t="s">
        <v>72</v>
      </c>
      <c r="N758" t="s">
        <v>3535</v>
      </c>
      <c r="O758" t="s">
        <v>37</v>
      </c>
      <c r="P758" t="s">
        <v>81</v>
      </c>
      <c r="Q758" t="s">
        <v>868</v>
      </c>
      <c r="R758" s="3">
        <v>1318.65</v>
      </c>
      <c r="S758">
        <v>5</v>
      </c>
      <c r="T758" s="3">
        <v>0</v>
      </c>
      <c r="U758" s="3">
        <v>567</v>
      </c>
      <c r="V758" s="3">
        <v>235.46</v>
      </c>
      <c r="W758" t="s">
        <v>40</v>
      </c>
      <c r="X758" t="str">
        <f>TEXT(Table1__2[[#This Row],[Order date]],"dddd")</f>
        <v>Saturday</v>
      </c>
      <c r="Y758" s="3" t="str">
        <f>IF(OR(Table1__2[[#This Row],[Day]]="Saturday",Table1__2[[#This Row],[Day]]="Sunday"),"Holiday","Non-Holiday")</f>
        <v>Holiday</v>
      </c>
      <c r="Z758" s="3" t="str">
        <f>TEXT(Table1__2[[#This Row],[Order date]],"mmmm")</f>
        <v>October</v>
      </c>
    </row>
    <row r="759" spans="1:26" x14ac:dyDescent="0.3">
      <c r="A759">
        <v>22587</v>
      </c>
      <c r="B759" t="s">
        <v>3536</v>
      </c>
      <c r="C759" s="2">
        <v>43608</v>
      </c>
      <c r="D759" s="2">
        <v>43608</v>
      </c>
      <c r="E759" t="s">
        <v>27</v>
      </c>
      <c r="F759" t="s">
        <v>2303</v>
      </c>
      <c r="G759" t="s">
        <v>2304</v>
      </c>
      <c r="H759" t="s">
        <v>30</v>
      </c>
      <c r="I759" t="s">
        <v>3537</v>
      </c>
      <c r="J759" t="s">
        <v>3538</v>
      </c>
      <c r="K759" t="s">
        <v>841</v>
      </c>
      <c r="L759" t="s">
        <v>49</v>
      </c>
      <c r="M759" t="s">
        <v>350</v>
      </c>
      <c r="N759" t="s">
        <v>3539</v>
      </c>
      <c r="O759" t="s">
        <v>37</v>
      </c>
      <c r="P759" t="s">
        <v>62</v>
      </c>
      <c r="Q759" t="s">
        <v>3540</v>
      </c>
      <c r="R759" s="3">
        <v>1120.77</v>
      </c>
      <c r="S759">
        <v>9</v>
      </c>
      <c r="T759" s="3">
        <v>0</v>
      </c>
      <c r="U759" s="3">
        <v>55.889999999999993</v>
      </c>
      <c r="V759" s="3">
        <v>235.28</v>
      </c>
      <c r="W759" t="s">
        <v>106</v>
      </c>
      <c r="X759" t="str">
        <f>TEXT(Table1__2[[#This Row],[Order date]],"dddd")</f>
        <v>Thursday</v>
      </c>
      <c r="Y759" s="3" t="str">
        <f>IF(OR(Table1__2[[#This Row],[Day]]="Saturday",Table1__2[[#This Row],[Day]]="Sunday"),"Holiday","Non-Holiday")</f>
        <v>Non-Holiday</v>
      </c>
      <c r="Z759" s="3" t="str">
        <f>TEXT(Table1__2[[#This Row],[Order date]],"mmmm")</f>
        <v>May</v>
      </c>
    </row>
    <row r="760" spans="1:26" x14ac:dyDescent="0.3">
      <c r="A760">
        <v>32103</v>
      </c>
      <c r="B760" t="s">
        <v>3541</v>
      </c>
      <c r="C760" s="2">
        <v>43770</v>
      </c>
      <c r="D760" s="2">
        <v>43776</v>
      </c>
      <c r="E760" t="s">
        <v>98</v>
      </c>
      <c r="F760" t="s">
        <v>3542</v>
      </c>
      <c r="G760" t="s">
        <v>3543</v>
      </c>
      <c r="H760" t="s">
        <v>30</v>
      </c>
      <c r="I760" t="s">
        <v>3544</v>
      </c>
      <c r="J760" t="s">
        <v>3545</v>
      </c>
      <c r="K760" t="s">
        <v>33</v>
      </c>
      <c r="L760" t="s">
        <v>34</v>
      </c>
      <c r="M760" t="s">
        <v>112</v>
      </c>
      <c r="N760" t="s">
        <v>2274</v>
      </c>
      <c r="O760" t="s">
        <v>37</v>
      </c>
      <c r="P760" t="s">
        <v>62</v>
      </c>
      <c r="Q760" t="s">
        <v>2275</v>
      </c>
      <c r="R760" s="3">
        <v>1983.9680000000001</v>
      </c>
      <c r="S760">
        <v>4</v>
      </c>
      <c r="T760" s="3">
        <v>0.2</v>
      </c>
      <c r="U760" s="3">
        <v>247.99599999999981</v>
      </c>
      <c r="V760" s="3">
        <v>235.13</v>
      </c>
      <c r="W760" t="s">
        <v>64</v>
      </c>
      <c r="X760" t="str">
        <f>TEXT(Table1__2[[#This Row],[Order date]],"dddd")</f>
        <v>Friday</v>
      </c>
      <c r="Y760" s="3" t="str">
        <f>IF(OR(Table1__2[[#This Row],[Day]]="Saturday",Table1__2[[#This Row],[Day]]="Sunday"),"Holiday","Non-Holiday")</f>
        <v>Non-Holiday</v>
      </c>
      <c r="Z760" s="3" t="str">
        <f>TEXT(Table1__2[[#This Row],[Order date]],"mmmm")</f>
        <v>November</v>
      </c>
    </row>
    <row r="761" spans="1:26" x14ac:dyDescent="0.3">
      <c r="A761">
        <v>643</v>
      </c>
      <c r="B761" t="s">
        <v>3546</v>
      </c>
      <c r="C761" s="2">
        <v>44802</v>
      </c>
      <c r="D761" s="2">
        <v>44807</v>
      </c>
      <c r="E761" t="s">
        <v>42</v>
      </c>
      <c r="F761" t="s">
        <v>783</v>
      </c>
      <c r="G761" t="s">
        <v>784</v>
      </c>
      <c r="H761" t="s">
        <v>30</v>
      </c>
      <c r="I761" t="s">
        <v>3547</v>
      </c>
      <c r="J761" t="s">
        <v>3548</v>
      </c>
      <c r="K761" t="s">
        <v>155</v>
      </c>
      <c r="L761" t="s">
        <v>156</v>
      </c>
      <c r="M761" t="s">
        <v>123</v>
      </c>
      <c r="N761" t="s">
        <v>3338</v>
      </c>
      <c r="O761" t="s">
        <v>114</v>
      </c>
      <c r="P761" t="s">
        <v>167</v>
      </c>
      <c r="Q761" t="s">
        <v>1216</v>
      </c>
      <c r="R761" s="3">
        <v>3044.8</v>
      </c>
      <c r="S761">
        <v>8</v>
      </c>
      <c r="T761" s="3">
        <v>0</v>
      </c>
      <c r="U761" s="3">
        <v>91.2</v>
      </c>
      <c r="V761" s="3">
        <v>235.07600000000002</v>
      </c>
      <c r="W761" t="s">
        <v>64</v>
      </c>
      <c r="X761" t="str">
        <f>TEXT(Table1__2[[#This Row],[Order date]],"dddd")</f>
        <v>Monday</v>
      </c>
      <c r="Y761" s="3" t="str">
        <f>IF(OR(Table1__2[[#This Row],[Day]]="Saturday",Table1__2[[#This Row],[Day]]="Sunday"),"Holiday","Non-Holiday")</f>
        <v>Non-Holiday</v>
      </c>
      <c r="Z761" s="3" t="str">
        <f>TEXT(Table1__2[[#This Row],[Order date]],"mmmm")</f>
        <v>August</v>
      </c>
    </row>
    <row r="762" spans="1:26" x14ac:dyDescent="0.3">
      <c r="A762">
        <v>16968</v>
      </c>
      <c r="B762" t="s">
        <v>3549</v>
      </c>
      <c r="C762" s="2">
        <v>44733</v>
      </c>
      <c r="D762" s="2">
        <v>44734</v>
      </c>
      <c r="E762" t="s">
        <v>56</v>
      </c>
      <c r="F762" t="s">
        <v>3550</v>
      </c>
      <c r="G762" t="s">
        <v>1461</v>
      </c>
      <c r="H762" t="s">
        <v>68</v>
      </c>
      <c r="I762" t="s">
        <v>3551</v>
      </c>
      <c r="J762" t="s">
        <v>173</v>
      </c>
      <c r="K762" t="s">
        <v>174</v>
      </c>
      <c r="L762" t="s">
        <v>71</v>
      </c>
      <c r="M762" t="s">
        <v>72</v>
      </c>
      <c r="N762" t="s">
        <v>3552</v>
      </c>
      <c r="O762" t="s">
        <v>52</v>
      </c>
      <c r="P762" t="s">
        <v>365</v>
      </c>
      <c r="Q762" t="s">
        <v>3553</v>
      </c>
      <c r="R762" s="3">
        <v>656.85599999999999</v>
      </c>
      <c r="S762">
        <v>2</v>
      </c>
      <c r="T762" s="3">
        <v>0.1</v>
      </c>
      <c r="U762" s="3">
        <v>94.835999999999984</v>
      </c>
      <c r="V762" s="3">
        <v>234.96</v>
      </c>
      <c r="W762" t="s">
        <v>40</v>
      </c>
      <c r="X762" t="str">
        <f>TEXT(Table1__2[[#This Row],[Order date]],"dddd")</f>
        <v>Tuesday</v>
      </c>
      <c r="Y762" s="3" t="str">
        <f>IF(OR(Table1__2[[#This Row],[Day]]="Saturday",Table1__2[[#This Row],[Day]]="Sunday"),"Holiday","Non-Holiday")</f>
        <v>Non-Holiday</v>
      </c>
      <c r="Z762" s="3" t="str">
        <f>TEXT(Table1__2[[#This Row],[Order date]],"mmmm")</f>
        <v>June</v>
      </c>
    </row>
    <row r="763" spans="1:26" x14ac:dyDescent="0.3">
      <c r="A763">
        <v>17988</v>
      </c>
      <c r="B763" t="s">
        <v>3554</v>
      </c>
      <c r="C763" s="2">
        <v>44689</v>
      </c>
      <c r="D763" s="2">
        <v>44694</v>
      </c>
      <c r="E763" t="s">
        <v>42</v>
      </c>
      <c r="F763" t="s">
        <v>3555</v>
      </c>
      <c r="G763" t="s">
        <v>3227</v>
      </c>
      <c r="H763" t="s">
        <v>30</v>
      </c>
      <c r="I763" t="s">
        <v>3556</v>
      </c>
      <c r="J763" t="s">
        <v>338</v>
      </c>
      <c r="K763" t="s">
        <v>233</v>
      </c>
      <c r="L763" t="s">
        <v>71</v>
      </c>
      <c r="M763" t="s">
        <v>234</v>
      </c>
      <c r="N763" t="s">
        <v>3557</v>
      </c>
      <c r="O763" t="s">
        <v>37</v>
      </c>
      <c r="P763" t="s">
        <v>81</v>
      </c>
      <c r="Q763" t="s">
        <v>817</v>
      </c>
      <c r="R763" s="3">
        <v>2518.9500000000003</v>
      </c>
      <c r="S763">
        <v>7</v>
      </c>
      <c r="T763" s="3">
        <v>0</v>
      </c>
      <c r="U763" s="3">
        <v>1032.57</v>
      </c>
      <c r="V763" s="3">
        <v>234.85</v>
      </c>
      <c r="W763" t="s">
        <v>64</v>
      </c>
      <c r="X763" t="str">
        <f>TEXT(Table1__2[[#This Row],[Order date]],"dddd")</f>
        <v>Sunday</v>
      </c>
      <c r="Y763" s="3" t="str">
        <f>IF(OR(Table1__2[[#This Row],[Day]]="Saturday",Table1__2[[#This Row],[Day]]="Sunday"),"Holiday","Non-Holiday")</f>
        <v>Holiday</v>
      </c>
      <c r="Z763" s="3" t="str">
        <f>TEXT(Table1__2[[#This Row],[Order date]],"mmmm")</f>
        <v>May</v>
      </c>
    </row>
    <row r="764" spans="1:26" x14ac:dyDescent="0.3">
      <c r="A764">
        <v>46109</v>
      </c>
      <c r="B764" t="s">
        <v>3558</v>
      </c>
      <c r="C764" s="2">
        <v>44427</v>
      </c>
      <c r="D764" s="2">
        <v>44428</v>
      </c>
      <c r="E764" t="s">
        <v>56</v>
      </c>
      <c r="F764" t="s">
        <v>1460</v>
      </c>
      <c r="G764" t="s">
        <v>1461</v>
      </c>
      <c r="H764" t="s">
        <v>68</v>
      </c>
      <c r="I764" t="s">
        <v>3559</v>
      </c>
      <c r="J764" t="s">
        <v>3560</v>
      </c>
      <c r="K764" t="s">
        <v>3561</v>
      </c>
      <c r="L764" t="s">
        <v>79</v>
      </c>
      <c r="M764" t="s">
        <v>79</v>
      </c>
      <c r="N764" t="s">
        <v>3512</v>
      </c>
      <c r="O764" t="s">
        <v>52</v>
      </c>
      <c r="P764" t="s">
        <v>53</v>
      </c>
      <c r="Q764" t="s">
        <v>1490</v>
      </c>
      <c r="R764" s="3">
        <v>1669.248</v>
      </c>
      <c r="S764">
        <v>12</v>
      </c>
      <c r="T764" s="3">
        <v>0.7</v>
      </c>
      <c r="U764" s="3">
        <v>-1558.1519999999996</v>
      </c>
      <c r="V764" s="3">
        <v>234.85</v>
      </c>
      <c r="W764" t="s">
        <v>64</v>
      </c>
      <c r="X764" t="str">
        <f>TEXT(Table1__2[[#This Row],[Order date]],"dddd")</f>
        <v>Thursday</v>
      </c>
      <c r="Y764" s="3" t="str">
        <f>IF(OR(Table1__2[[#This Row],[Day]]="Saturday",Table1__2[[#This Row],[Day]]="Sunday"),"Holiday","Non-Holiday")</f>
        <v>Non-Holiday</v>
      </c>
      <c r="Z764" s="3" t="str">
        <f>TEXT(Table1__2[[#This Row],[Order date]],"mmmm")</f>
        <v>August</v>
      </c>
    </row>
    <row r="765" spans="1:26" x14ac:dyDescent="0.3">
      <c r="A765">
        <v>14818</v>
      </c>
      <c r="B765" t="s">
        <v>3562</v>
      </c>
      <c r="C765" s="2">
        <v>44374</v>
      </c>
      <c r="D765" s="2">
        <v>44374</v>
      </c>
      <c r="E765" t="s">
        <v>27</v>
      </c>
      <c r="F765" t="s">
        <v>3563</v>
      </c>
      <c r="G765" t="s">
        <v>3564</v>
      </c>
      <c r="H765" t="s">
        <v>30</v>
      </c>
      <c r="I765" t="s">
        <v>1038</v>
      </c>
      <c r="J765" t="s">
        <v>1038</v>
      </c>
      <c r="K765" t="s">
        <v>511</v>
      </c>
      <c r="L765" t="s">
        <v>71</v>
      </c>
      <c r="M765" t="s">
        <v>123</v>
      </c>
      <c r="N765" t="s">
        <v>1530</v>
      </c>
      <c r="O765" t="s">
        <v>52</v>
      </c>
      <c r="P765" t="s">
        <v>365</v>
      </c>
      <c r="Q765" t="s">
        <v>1531</v>
      </c>
      <c r="R765" s="3">
        <v>2476.08</v>
      </c>
      <c r="S765">
        <v>6</v>
      </c>
      <c r="T765" s="3">
        <v>0</v>
      </c>
      <c r="U765" s="3">
        <v>1015.0200000000001</v>
      </c>
      <c r="V765" s="3">
        <v>234.79</v>
      </c>
      <c r="W765" t="s">
        <v>106</v>
      </c>
      <c r="X765" t="str">
        <f>TEXT(Table1__2[[#This Row],[Order date]],"dddd")</f>
        <v>Sunday</v>
      </c>
      <c r="Y765" s="3" t="str">
        <f>IF(OR(Table1__2[[#This Row],[Day]]="Saturday",Table1__2[[#This Row],[Day]]="Sunday"),"Holiday","Non-Holiday")</f>
        <v>Holiday</v>
      </c>
      <c r="Z765" s="3" t="str">
        <f>TEXT(Table1__2[[#This Row],[Order date]],"mmmm")</f>
        <v>June</v>
      </c>
    </row>
    <row r="766" spans="1:26" x14ac:dyDescent="0.3">
      <c r="A766">
        <v>38976</v>
      </c>
      <c r="B766" t="s">
        <v>3565</v>
      </c>
      <c r="C766" s="2">
        <v>43830</v>
      </c>
      <c r="D766" s="2">
        <v>43837</v>
      </c>
      <c r="E766" t="s">
        <v>98</v>
      </c>
      <c r="F766" t="s">
        <v>66</v>
      </c>
      <c r="G766" t="s">
        <v>67</v>
      </c>
      <c r="H766" t="s">
        <v>68</v>
      </c>
      <c r="I766" t="s">
        <v>1265</v>
      </c>
      <c r="J766" t="s">
        <v>1266</v>
      </c>
      <c r="K766" t="s">
        <v>33</v>
      </c>
      <c r="L766" t="s">
        <v>34</v>
      </c>
      <c r="M766" t="s">
        <v>35</v>
      </c>
      <c r="N766" t="s">
        <v>1498</v>
      </c>
      <c r="O766" t="s">
        <v>37</v>
      </c>
      <c r="P766" t="s">
        <v>38</v>
      </c>
      <c r="Q766" t="s">
        <v>1499</v>
      </c>
      <c r="R766" s="3">
        <v>1687.8</v>
      </c>
      <c r="S766">
        <v>4</v>
      </c>
      <c r="T766" s="3">
        <v>0</v>
      </c>
      <c r="U766" s="3">
        <v>742.63200000000006</v>
      </c>
      <c r="V766" s="3">
        <v>234.73</v>
      </c>
      <c r="W766" t="s">
        <v>117</v>
      </c>
      <c r="X766" t="str">
        <f>TEXT(Table1__2[[#This Row],[Order date]],"dddd")</f>
        <v>Tuesday</v>
      </c>
      <c r="Y766" s="3" t="str">
        <f>IF(OR(Table1__2[[#This Row],[Day]]="Saturday",Table1__2[[#This Row],[Day]]="Sunday"),"Holiday","Non-Holiday")</f>
        <v>Non-Holiday</v>
      </c>
      <c r="Z766" s="3" t="str">
        <f>TEXT(Table1__2[[#This Row],[Order date]],"mmmm")</f>
        <v>December</v>
      </c>
    </row>
    <row r="767" spans="1:26" x14ac:dyDescent="0.3">
      <c r="A767">
        <v>49367</v>
      </c>
      <c r="B767" t="s">
        <v>3566</v>
      </c>
      <c r="C767" s="2">
        <v>43489</v>
      </c>
      <c r="D767" s="2">
        <v>43489</v>
      </c>
      <c r="E767" t="s">
        <v>27</v>
      </c>
      <c r="F767" t="s">
        <v>207</v>
      </c>
      <c r="G767" t="s">
        <v>208</v>
      </c>
      <c r="H767" t="s">
        <v>45</v>
      </c>
      <c r="I767" t="s">
        <v>3567</v>
      </c>
      <c r="J767" t="s">
        <v>3568</v>
      </c>
      <c r="K767" t="s">
        <v>3569</v>
      </c>
      <c r="L767" t="s">
        <v>147</v>
      </c>
      <c r="M767" t="s">
        <v>147</v>
      </c>
      <c r="N767" t="s">
        <v>1046</v>
      </c>
      <c r="O767" t="s">
        <v>37</v>
      </c>
      <c r="P767" t="s">
        <v>62</v>
      </c>
      <c r="Q767" t="s">
        <v>711</v>
      </c>
      <c r="R767" s="3">
        <v>1302.78</v>
      </c>
      <c r="S767">
        <v>2</v>
      </c>
      <c r="T767" s="3">
        <v>0</v>
      </c>
      <c r="U767" s="3">
        <v>286.56</v>
      </c>
      <c r="V767" s="3">
        <v>234.73</v>
      </c>
      <c r="W767" t="s">
        <v>64</v>
      </c>
      <c r="X767" t="str">
        <f>TEXT(Table1__2[[#This Row],[Order date]],"dddd")</f>
        <v>Thursday</v>
      </c>
      <c r="Y767" s="3" t="str">
        <f>IF(OR(Table1__2[[#This Row],[Day]]="Saturday",Table1__2[[#This Row],[Day]]="Sunday"),"Holiday","Non-Holiday")</f>
        <v>Non-Holiday</v>
      </c>
      <c r="Z767" s="3" t="str">
        <f>TEXT(Table1__2[[#This Row],[Order date]],"mmmm")</f>
        <v>January</v>
      </c>
    </row>
    <row r="768" spans="1:26" x14ac:dyDescent="0.3">
      <c r="A768">
        <v>31211</v>
      </c>
      <c r="B768" t="s">
        <v>3570</v>
      </c>
      <c r="C768" s="2">
        <v>44899</v>
      </c>
      <c r="D768" s="2">
        <v>44903</v>
      </c>
      <c r="E768" t="s">
        <v>98</v>
      </c>
      <c r="F768" t="s">
        <v>2401</v>
      </c>
      <c r="G768" t="s">
        <v>2402</v>
      </c>
      <c r="H768" t="s">
        <v>68</v>
      </c>
      <c r="I768" t="s">
        <v>1561</v>
      </c>
      <c r="J768" t="s">
        <v>1231</v>
      </c>
      <c r="K768" t="s">
        <v>48</v>
      </c>
      <c r="L768" t="s">
        <v>49</v>
      </c>
      <c r="M768" t="s">
        <v>50</v>
      </c>
      <c r="N768" t="s">
        <v>3571</v>
      </c>
      <c r="O768" t="s">
        <v>52</v>
      </c>
      <c r="P768" t="s">
        <v>104</v>
      </c>
      <c r="Q768" t="s">
        <v>2900</v>
      </c>
      <c r="R768" s="3">
        <v>2125.3199999999997</v>
      </c>
      <c r="S768">
        <v>4</v>
      </c>
      <c r="T768" s="3">
        <v>0</v>
      </c>
      <c r="U768" s="3">
        <v>148.68</v>
      </c>
      <c r="V768" s="3">
        <v>234.67</v>
      </c>
      <c r="W768" t="s">
        <v>64</v>
      </c>
      <c r="X768" t="str">
        <f>TEXT(Table1__2[[#This Row],[Order date]],"dddd")</f>
        <v>Sunday</v>
      </c>
      <c r="Y768" s="3" t="str">
        <f>IF(OR(Table1__2[[#This Row],[Day]]="Saturday",Table1__2[[#This Row],[Day]]="Sunday"),"Holiday","Non-Holiday")</f>
        <v>Holiday</v>
      </c>
      <c r="Z768" s="3" t="str">
        <f>TEXT(Table1__2[[#This Row],[Order date]],"mmmm")</f>
        <v>December</v>
      </c>
    </row>
    <row r="769" spans="1:26" x14ac:dyDescent="0.3">
      <c r="A769">
        <v>12413</v>
      </c>
      <c r="B769" t="s">
        <v>3572</v>
      </c>
      <c r="C769" s="2">
        <v>44375</v>
      </c>
      <c r="D769" s="2">
        <v>44381</v>
      </c>
      <c r="E769" t="s">
        <v>98</v>
      </c>
      <c r="F769" t="s">
        <v>3180</v>
      </c>
      <c r="G769" t="s">
        <v>3181</v>
      </c>
      <c r="H769" t="s">
        <v>45</v>
      </c>
      <c r="I769" t="s">
        <v>3573</v>
      </c>
      <c r="J769" t="s">
        <v>3574</v>
      </c>
      <c r="K769" t="s">
        <v>233</v>
      </c>
      <c r="L769" t="s">
        <v>71</v>
      </c>
      <c r="M769" t="s">
        <v>234</v>
      </c>
      <c r="N769" t="s">
        <v>1074</v>
      </c>
      <c r="O769" t="s">
        <v>37</v>
      </c>
      <c r="P769" t="s">
        <v>62</v>
      </c>
      <c r="Q769" t="s">
        <v>1075</v>
      </c>
      <c r="R769" s="3">
        <v>1954.44</v>
      </c>
      <c r="S769">
        <v>3</v>
      </c>
      <c r="T769" s="3">
        <v>0</v>
      </c>
      <c r="U769" s="3">
        <v>781.74</v>
      </c>
      <c r="V769" s="3">
        <v>234.61</v>
      </c>
      <c r="W769" t="s">
        <v>117</v>
      </c>
      <c r="X769" t="str">
        <f>TEXT(Table1__2[[#This Row],[Order date]],"dddd")</f>
        <v>Monday</v>
      </c>
      <c r="Y769" s="3" t="str">
        <f>IF(OR(Table1__2[[#This Row],[Day]]="Saturday",Table1__2[[#This Row],[Day]]="Sunday"),"Holiday","Non-Holiday")</f>
        <v>Non-Holiday</v>
      </c>
      <c r="Z769" s="3" t="str">
        <f>TEXT(Table1__2[[#This Row],[Order date]],"mmmm")</f>
        <v>June</v>
      </c>
    </row>
    <row r="770" spans="1:26" x14ac:dyDescent="0.3">
      <c r="A770">
        <v>1088</v>
      </c>
      <c r="B770" t="s">
        <v>3575</v>
      </c>
      <c r="C770" s="2">
        <v>43975</v>
      </c>
      <c r="D770" s="2">
        <v>43977</v>
      </c>
      <c r="E770" t="s">
        <v>42</v>
      </c>
      <c r="F770" t="s">
        <v>2696</v>
      </c>
      <c r="G770" t="s">
        <v>2697</v>
      </c>
      <c r="H770" t="s">
        <v>30</v>
      </c>
      <c r="I770" t="s">
        <v>3576</v>
      </c>
      <c r="J770" t="s">
        <v>154</v>
      </c>
      <c r="K770" t="s">
        <v>155</v>
      </c>
      <c r="L770" t="s">
        <v>156</v>
      </c>
      <c r="M770" t="s">
        <v>123</v>
      </c>
      <c r="N770" t="s">
        <v>243</v>
      </c>
      <c r="O770" t="s">
        <v>37</v>
      </c>
      <c r="P770" t="s">
        <v>62</v>
      </c>
      <c r="Q770" t="s">
        <v>244</v>
      </c>
      <c r="R770" s="3">
        <v>856.92000000000007</v>
      </c>
      <c r="S770">
        <v>2</v>
      </c>
      <c r="T770" s="3">
        <v>0</v>
      </c>
      <c r="U770" s="3">
        <v>222.76</v>
      </c>
      <c r="V770" s="3">
        <v>234.28000000000003</v>
      </c>
      <c r="W770" t="s">
        <v>40</v>
      </c>
      <c r="X770" t="str">
        <f>TEXT(Table1__2[[#This Row],[Order date]],"dddd")</f>
        <v>Sunday</v>
      </c>
      <c r="Y770" s="3" t="str">
        <f>IF(OR(Table1__2[[#This Row],[Day]]="Saturday",Table1__2[[#This Row],[Day]]="Sunday"),"Holiday","Non-Holiday")</f>
        <v>Holiday</v>
      </c>
      <c r="Z770" s="3" t="str">
        <f>TEXT(Table1__2[[#This Row],[Order date]],"mmmm")</f>
        <v>May</v>
      </c>
    </row>
    <row r="771" spans="1:26" x14ac:dyDescent="0.3">
      <c r="A771">
        <v>27747</v>
      </c>
      <c r="B771" t="s">
        <v>3577</v>
      </c>
      <c r="C771" s="2">
        <v>44903</v>
      </c>
      <c r="D771" s="2">
        <v>44909</v>
      </c>
      <c r="E771" t="s">
        <v>98</v>
      </c>
      <c r="F771" t="s">
        <v>2321</v>
      </c>
      <c r="G771" t="s">
        <v>2322</v>
      </c>
      <c r="H771" t="s">
        <v>45</v>
      </c>
      <c r="I771" t="s">
        <v>3578</v>
      </c>
      <c r="J771" t="s">
        <v>3579</v>
      </c>
      <c r="K771" t="s">
        <v>349</v>
      </c>
      <c r="L771" t="s">
        <v>49</v>
      </c>
      <c r="M771" t="s">
        <v>350</v>
      </c>
      <c r="N771" t="s">
        <v>87</v>
      </c>
      <c r="O771" t="s">
        <v>37</v>
      </c>
      <c r="P771" t="s">
        <v>62</v>
      </c>
      <c r="Q771" t="s">
        <v>88</v>
      </c>
      <c r="R771" s="3">
        <v>3696.0315000000001</v>
      </c>
      <c r="S771">
        <v>7</v>
      </c>
      <c r="T771" s="3">
        <v>0.17</v>
      </c>
      <c r="U771" s="3">
        <v>756.87149999999997</v>
      </c>
      <c r="V771" s="3">
        <v>234.16</v>
      </c>
      <c r="W771" t="s">
        <v>64</v>
      </c>
      <c r="X771" t="str">
        <f>TEXT(Table1__2[[#This Row],[Order date]],"dddd")</f>
        <v>Thursday</v>
      </c>
      <c r="Y771" s="3" t="str">
        <f>IF(OR(Table1__2[[#This Row],[Day]]="Saturday",Table1__2[[#This Row],[Day]]="Sunday"),"Holiday","Non-Holiday")</f>
        <v>Non-Holiday</v>
      </c>
      <c r="Z771" s="3" t="str">
        <f>TEXT(Table1__2[[#This Row],[Order date]],"mmmm")</f>
        <v>December</v>
      </c>
    </row>
    <row r="772" spans="1:26" x14ac:dyDescent="0.3">
      <c r="A772">
        <v>27454</v>
      </c>
      <c r="B772" t="s">
        <v>3580</v>
      </c>
      <c r="C772" s="2">
        <v>44176</v>
      </c>
      <c r="D772" s="2">
        <v>44180</v>
      </c>
      <c r="E772" t="s">
        <v>98</v>
      </c>
      <c r="F772" t="s">
        <v>3581</v>
      </c>
      <c r="G772" t="s">
        <v>3582</v>
      </c>
      <c r="H772" t="s">
        <v>30</v>
      </c>
      <c r="I772" t="s">
        <v>3583</v>
      </c>
      <c r="J772" t="s">
        <v>2903</v>
      </c>
      <c r="K772" t="s">
        <v>277</v>
      </c>
      <c r="L772" t="s">
        <v>49</v>
      </c>
      <c r="M772" t="s">
        <v>139</v>
      </c>
      <c r="N772" t="s">
        <v>3584</v>
      </c>
      <c r="O772" t="s">
        <v>37</v>
      </c>
      <c r="P772" t="s">
        <v>62</v>
      </c>
      <c r="Q772" t="s">
        <v>1075</v>
      </c>
      <c r="R772" s="3">
        <v>1302.96</v>
      </c>
      <c r="S772">
        <v>2</v>
      </c>
      <c r="T772" s="3">
        <v>0</v>
      </c>
      <c r="U772" s="3">
        <v>182.39999999999998</v>
      </c>
      <c r="V772" s="3">
        <v>234.15</v>
      </c>
      <c r="W772" t="s">
        <v>106</v>
      </c>
      <c r="X772" t="str">
        <f>TEXT(Table1__2[[#This Row],[Order date]],"dddd")</f>
        <v>Friday</v>
      </c>
      <c r="Y772" s="3" t="str">
        <f>IF(OR(Table1__2[[#This Row],[Day]]="Saturday",Table1__2[[#This Row],[Day]]="Sunday"),"Holiday","Non-Holiday")</f>
        <v>Non-Holiday</v>
      </c>
      <c r="Z772" s="3" t="str">
        <f>TEXT(Table1__2[[#This Row],[Order date]],"mmmm")</f>
        <v>December</v>
      </c>
    </row>
    <row r="773" spans="1:26" x14ac:dyDescent="0.3">
      <c r="A773">
        <v>48301</v>
      </c>
      <c r="B773" t="s">
        <v>3585</v>
      </c>
      <c r="C773" s="2">
        <v>44625</v>
      </c>
      <c r="D773" s="2">
        <v>44627</v>
      </c>
      <c r="E773" t="s">
        <v>56</v>
      </c>
      <c r="F773" t="s">
        <v>1785</v>
      </c>
      <c r="G773" t="s">
        <v>1152</v>
      </c>
      <c r="H773" t="s">
        <v>68</v>
      </c>
      <c r="I773" t="s">
        <v>3586</v>
      </c>
      <c r="J773" t="s">
        <v>3587</v>
      </c>
      <c r="K773" t="s">
        <v>1653</v>
      </c>
      <c r="L773" t="s">
        <v>147</v>
      </c>
      <c r="M773" t="s">
        <v>147</v>
      </c>
      <c r="N773" t="s">
        <v>3588</v>
      </c>
      <c r="O773" t="s">
        <v>52</v>
      </c>
      <c r="P773" t="s">
        <v>53</v>
      </c>
      <c r="Q773" t="s">
        <v>409</v>
      </c>
      <c r="R773" s="3">
        <v>1136.6639999999998</v>
      </c>
      <c r="S773">
        <v>6</v>
      </c>
      <c r="T773" s="3">
        <v>0.6</v>
      </c>
      <c r="U773" s="3">
        <v>-880.95599999999968</v>
      </c>
      <c r="V773" s="3">
        <v>234.15</v>
      </c>
      <c r="W773" t="s">
        <v>106</v>
      </c>
      <c r="X773" t="str">
        <f>TEXT(Table1__2[[#This Row],[Order date]],"dddd")</f>
        <v>Saturday</v>
      </c>
      <c r="Y773" s="3" t="str">
        <f>IF(OR(Table1__2[[#This Row],[Day]]="Saturday",Table1__2[[#This Row],[Day]]="Sunday"),"Holiday","Non-Holiday")</f>
        <v>Holiday</v>
      </c>
      <c r="Z773" s="3" t="str">
        <f>TEXT(Table1__2[[#This Row],[Order date]],"mmmm")</f>
        <v>March</v>
      </c>
    </row>
    <row r="774" spans="1:26" x14ac:dyDescent="0.3">
      <c r="A774">
        <v>25774</v>
      </c>
      <c r="B774" t="s">
        <v>3589</v>
      </c>
      <c r="C774" s="2">
        <v>44714</v>
      </c>
      <c r="D774" s="2">
        <v>44716</v>
      </c>
      <c r="E774" t="s">
        <v>56</v>
      </c>
      <c r="F774" t="s">
        <v>3590</v>
      </c>
      <c r="G774" t="s">
        <v>3591</v>
      </c>
      <c r="H774" t="s">
        <v>30</v>
      </c>
      <c r="I774" t="s">
        <v>625</v>
      </c>
      <c r="J774" t="s">
        <v>626</v>
      </c>
      <c r="K774" t="s">
        <v>349</v>
      </c>
      <c r="L774" t="s">
        <v>49</v>
      </c>
      <c r="M774" t="s">
        <v>350</v>
      </c>
      <c r="N774" t="s">
        <v>3592</v>
      </c>
      <c r="O774" t="s">
        <v>37</v>
      </c>
      <c r="P774" t="s">
        <v>38</v>
      </c>
      <c r="Q774" t="s">
        <v>932</v>
      </c>
      <c r="R774" s="3">
        <v>1043.9304</v>
      </c>
      <c r="S774">
        <v>8</v>
      </c>
      <c r="T774" s="3">
        <v>0.47000000000000003</v>
      </c>
      <c r="U774" s="3">
        <v>-295.50959999999998</v>
      </c>
      <c r="V774" s="3">
        <v>234.13</v>
      </c>
      <c r="W774" t="s">
        <v>64</v>
      </c>
      <c r="X774" t="str">
        <f>TEXT(Table1__2[[#This Row],[Order date]],"dddd")</f>
        <v>Thursday</v>
      </c>
      <c r="Y774" s="3" t="str">
        <f>IF(OR(Table1__2[[#This Row],[Day]]="Saturday",Table1__2[[#This Row],[Day]]="Sunday"),"Holiday","Non-Holiday")</f>
        <v>Non-Holiday</v>
      </c>
      <c r="Z774" s="3" t="str">
        <f>TEXT(Table1__2[[#This Row],[Order date]],"mmmm")</f>
        <v>June</v>
      </c>
    </row>
    <row r="775" spans="1:26" x14ac:dyDescent="0.3">
      <c r="A775">
        <v>29372</v>
      </c>
      <c r="B775" t="s">
        <v>3593</v>
      </c>
      <c r="C775" s="2">
        <v>44372</v>
      </c>
      <c r="D775" s="2">
        <v>44376</v>
      </c>
      <c r="E775" t="s">
        <v>98</v>
      </c>
      <c r="F775" t="s">
        <v>2912</v>
      </c>
      <c r="G775" t="s">
        <v>2079</v>
      </c>
      <c r="H775" t="s">
        <v>30</v>
      </c>
      <c r="I775" t="s">
        <v>2004</v>
      </c>
      <c r="J775" t="s">
        <v>815</v>
      </c>
      <c r="K775" t="s">
        <v>48</v>
      </c>
      <c r="L775" t="s">
        <v>49</v>
      </c>
      <c r="M775" t="s">
        <v>50</v>
      </c>
      <c r="N775" t="s">
        <v>2609</v>
      </c>
      <c r="O775" t="s">
        <v>37</v>
      </c>
      <c r="P775" t="s">
        <v>81</v>
      </c>
      <c r="Q775" t="s">
        <v>340</v>
      </c>
      <c r="R775" s="3">
        <v>1720.1160000000002</v>
      </c>
      <c r="S775">
        <v>6</v>
      </c>
      <c r="T775" s="3">
        <v>0.1</v>
      </c>
      <c r="U775" s="3">
        <v>382.17600000000004</v>
      </c>
      <c r="V775" s="3">
        <v>234.13</v>
      </c>
      <c r="W775" t="s">
        <v>106</v>
      </c>
      <c r="X775" t="str">
        <f>TEXT(Table1__2[[#This Row],[Order date]],"dddd")</f>
        <v>Friday</v>
      </c>
      <c r="Y775" s="3" t="str">
        <f>IF(OR(Table1__2[[#This Row],[Day]]="Saturday",Table1__2[[#This Row],[Day]]="Sunday"),"Holiday","Non-Holiday")</f>
        <v>Non-Holiday</v>
      </c>
      <c r="Z775" s="3" t="str">
        <f>TEXT(Table1__2[[#This Row],[Order date]],"mmmm")</f>
        <v>June</v>
      </c>
    </row>
    <row r="776" spans="1:26" x14ac:dyDescent="0.3">
      <c r="A776">
        <v>50056</v>
      </c>
      <c r="B776" t="s">
        <v>3594</v>
      </c>
      <c r="C776" s="2">
        <v>43735</v>
      </c>
      <c r="D776" s="2">
        <v>43741</v>
      </c>
      <c r="E776" t="s">
        <v>98</v>
      </c>
      <c r="F776" t="s">
        <v>2507</v>
      </c>
      <c r="G776" t="s">
        <v>2508</v>
      </c>
      <c r="H776" t="s">
        <v>68</v>
      </c>
      <c r="I776" t="s">
        <v>3595</v>
      </c>
      <c r="J776" t="s">
        <v>3596</v>
      </c>
      <c r="K776" t="s">
        <v>3597</v>
      </c>
      <c r="L776" t="s">
        <v>79</v>
      </c>
      <c r="M776" t="s">
        <v>79</v>
      </c>
      <c r="N776" t="s">
        <v>3598</v>
      </c>
      <c r="O776" t="s">
        <v>37</v>
      </c>
      <c r="P776" t="s">
        <v>294</v>
      </c>
      <c r="Q776" t="s">
        <v>3599</v>
      </c>
      <c r="R776" s="3">
        <v>1253.76</v>
      </c>
      <c r="S776">
        <v>4</v>
      </c>
      <c r="T776" s="3">
        <v>0</v>
      </c>
      <c r="U776" s="3">
        <v>200.52</v>
      </c>
      <c r="V776" s="3">
        <v>234.11</v>
      </c>
      <c r="W776" t="s">
        <v>117</v>
      </c>
      <c r="X776" t="str">
        <f>TEXT(Table1__2[[#This Row],[Order date]],"dddd")</f>
        <v>Friday</v>
      </c>
      <c r="Y776" s="3" t="str">
        <f>IF(OR(Table1__2[[#This Row],[Day]]="Saturday",Table1__2[[#This Row],[Day]]="Sunday"),"Holiday","Non-Holiday")</f>
        <v>Non-Holiday</v>
      </c>
      <c r="Z776" s="3" t="str">
        <f>TEXT(Table1__2[[#This Row],[Order date]],"mmmm")</f>
        <v>September</v>
      </c>
    </row>
    <row r="777" spans="1:26" x14ac:dyDescent="0.3">
      <c r="A777">
        <v>5010</v>
      </c>
      <c r="B777" t="s">
        <v>3600</v>
      </c>
      <c r="C777" s="2">
        <v>44352</v>
      </c>
      <c r="D777" s="2">
        <v>44356</v>
      </c>
      <c r="E777" t="s">
        <v>42</v>
      </c>
      <c r="F777" t="s">
        <v>3601</v>
      </c>
      <c r="G777" t="s">
        <v>3602</v>
      </c>
      <c r="H777" t="s">
        <v>68</v>
      </c>
      <c r="I777" t="s">
        <v>3603</v>
      </c>
      <c r="J777" t="s">
        <v>3604</v>
      </c>
      <c r="K777" t="s">
        <v>3605</v>
      </c>
      <c r="L777" t="s">
        <v>156</v>
      </c>
      <c r="M777" t="s">
        <v>72</v>
      </c>
      <c r="N777" t="s">
        <v>3606</v>
      </c>
      <c r="O777" t="s">
        <v>114</v>
      </c>
      <c r="P777" t="s">
        <v>167</v>
      </c>
      <c r="Q777" t="s">
        <v>2850</v>
      </c>
      <c r="R777" s="3">
        <v>2180.2439999999997</v>
      </c>
      <c r="S777">
        <v>11</v>
      </c>
      <c r="T777" s="3">
        <v>0.4</v>
      </c>
      <c r="U777" s="3">
        <v>-690.53599999999983</v>
      </c>
      <c r="V777" s="3">
        <v>234.04299999999998</v>
      </c>
      <c r="W777" t="s">
        <v>64</v>
      </c>
      <c r="X777" t="str">
        <f>TEXT(Table1__2[[#This Row],[Order date]],"dddd")</f>
        <v>Saturday</v>
      </c>
      <c r="Y777" s="3" t="str">
        <f>IF(OR(Table1__2[[#This Row],[Day]]="Saturday",Table1__2[[#This Row],[Day]]="Sunday"),"Holiday","Non-Holiday")</f>
        <v>Holiday</v>
      </c>
      <c r="Z777" s="3" t="str">
        <f>TEXT(Table1__2[[#This Row],[Order date]],"mmmm")</f>
        <v>June</v>
      </c>
    </row>
    <row r="778" spans="1:26" x14ac:dyDescent="0.3">
      <c r="A778">
        <v>10434</v>
      </c>
      <c r="B778" t="s">
        <v>3607</v>
      </c>
      <c r="C778" s="2">
        <v>44485</v>
      </c>
      <c r="D778" s="2">
        <v>44487</v>
      </c>
      <c r="E778" t="s">
        <v>56</v>
      </c>
      <c r="F778" t="s">
        <v>744</v>
      </c>
      <c r="G778" t="s">
        <v>745</v>
      </c>
      <c r="H778" t="s">
        <v>30</v>
      </c>
      <c r="I778" t="s">
        <v>3608</v>
      </c>
      <c r="J778" t="s">
        <v>173</v>
      </c>
      <c r="K778" t="s">
        <v>174</v>
      </c>
      <c r="L778" t="s">
        <v>71</v>
      </c>
      <c r="M778" t="s">
        <v>72</v>
      </c>
      <c r="N778" t="s">
        <v>3609</v>
      </c>
      <c r="O778" t="s">
        <v>37</v>
      </c>
      <c r="P778" t="s">
        <v>294</v>
      </c>
      <c r="Q778" t="s">
        <v>913</v>
      </c>
      <c r="R778" s="3">
        <v>1306.4670000000003</v>
      </c>
      <c r="S778">
        <v>6</v>
      </c>
      <c r="T778" s="3">
        <v>0.15</v>
      </c>
      <c r="U778" s="3">
        <v>107.48699999999997</v>
      </c>
      <c r="V778" s="3">
        <v>233.74</v>
      </c>
      <c r="W778" t="s">
        <v>106</v>
      </c>
      <c r="X778" t="str">
        <f>TEXT(Table1__2[[#This Row],[Order date]],"dddd")</f>
        <v>Saturday</v>
      </c>
      <c r="Y778" s="3" t="str">
        <f>IF(OR(Table1__2[[#This Row],[Day]]="Saturday",Table1__2[[#This Row],[Day]]="Sunday"),"Holiday","Non-Holiday")</f>
        <v>Holiday</v>
      </c>
      <c r="Z778" s="3" t="str">
        <f>TEXT(Table1__2[[#This Row],[Order date]],"mmmm")</f>
        <v>October</v>
      </c>
    </row>
    <row r="779" spans="1:26" x14ac:dyDescent="0.3">
      <c r="A779">
        <v>49924</v>
      </c>
      <c r="B779" t="s">
        <v>3610</v>
      </c>
      <c r="C779" s="2">
        <v>44552</v>
      </c>
      <c r="D779" s="2">
        <v>44554</v>
      </c>
      <c r="E779" t="s">
        <v>42</v>
      </c>
      <c r="F779" t="s">
        <v>3611</v>
      </c>
      <c r="G779" t="s">
        <v>3612</v>
      </c>
      <c r="H779" t="s">
        <v>30</v>
      </c>
      <c r="I779" t="s">
        <v>3613</v>
      </c>
      <c r="J779" t="s">
        <v>2538</v>
      </c>
      <c r="K779" t="s">
        <v>667</v>
      </c>
      <c r="L779" t="s">
        <v>667</v>
      </c>
      <c r="M779" t="s">
        <v>667</v>
      </c>
      <c r="N779" t="s">
        <v>3614</v>
      </c>
      <c r="O779" t="s">
        <v>114</v>
      </c>
      <c r="P779" t="s">
        <v>797</v>
      </c>
      <c r="Q779" t="s">
        <v>3615</v>
      </c>
      <c r="R779" s="3">
        <v>1704.96</v>
      </c>
      <c r="S779">
        <v>12</v>
      </c>
      <c r="T779" s="3">
        <v>0</v>
      </c>
      <c r="U779" s="3">
        <v>272.52</v>
      </c>
      <c r="V779" s="3">
        <v>233.11</v>
      </c>
      <c r="W779" t="s">
        <v>106</v>
      </c>
      <c r="X779" t="str">
        <f>TEXT(Table1__2[[#This Row],[Order date]],"dddd")</f>
        <v>Wednesday</v>
      </c>
      <c r="Y779" s="3" t="str">
        <f>IF(OR(Table1__2[[#This Row],[Day]]="Saturday",Table1__2[[#This Row],[Day]]="Sunday"),"Holiday","Non-Holiday")</f>
        <v>Non-Holiday</v>
      </c>
      <c r="Z779" s="3" t="str">
        <f>TEXT(Table1__2[[#This Row],[Order date]],"mmmm")</f>
        <v>December</v>
      </c>
    </row>
    <row r="780" spans="1:26" x14ac:dyDescent="0.3">
      <c r="A780">
        <v>34480</v>
      </c>
      <c r="B780" t="s">
        <v>3616</v>
      </c>
      <c r="C780" s="2">
        <v>44875</v>
      </c>
      <c r="D780" s="2">
        <v>44878</v>
      </c>
      <c r="E780" t="s">
        <v>42</v>
      </c>
      <c r="F780" t="s">
        <v>3617</v>
      </c>
      <c r="G780" t="s">
        <v>2162</v>
      </c>
      <c r="H780" t="s">
        <v>45</v>
      </c>
      <c r="I780" t="s">
        <v>2827</v>
      </c>
      <c r="J780" t="s">
        <v>3618</v>
      </c>
      <c r="K780" t="s">
        <v>33</v>
      </c>
      <c r="L780" t="s">
        <v>34</v>
      </c>
      <c r="M780" t="s">
        <v>35</v>
      </c>
      <c r="N780" t="s">
        <v>3619</v>
      </c>
      <c r="O780" t="s">
        <v>114</v>
      </c>
      <c r="P780" t="s">
        <v>797</v>
      </c>
      <c r="Q780" t="s">
        <v>3620</v>
      </c>
      <c r="R780" s="3">
        <v>1633.14</v>
      </c>
      <c r="S780">
        <v>9</v>
      </c>
      <c r="T780" s="3">
        <v>0</v>
      </c>
      <c r="U780" s="3">
        <v>473.61059999999975</v>
      </c>
      <c r="V780" s="3">
        <v>232.86</v>
      </c>
      <c r="W780" t="s">
        <v>40</v>
      </c>
      <c r="X780" t="str">
        <f>TEXT(Table1__2[[#This Row],[Order date]],"dddd")</f>
        <v>Thursday</v>
      </c>
      <c r="Y780" s="3" t="str">
        <f>IF(OR(Table1__2[[#This Row],[Day]]="Saturday",Table1__2[[#This Row],[Day]]="Sunday"),"Holiday","Non-Holiday")</f>
        <v>Non-Holiday</v>
      </c>
      <c r="Z780" s="3" t="str">
        <f>TEXT(Table1__2[[#This Row],[Order date]],"mmmm")</f>
        <v>November</v>
      </c>
    </row>
    <row r="781" spans="1:26" x14ac:dyDescent="0.3">
      <c r="A781">
        <v>5991</v>
      </c>
      <c r="B781" t="s">
        <v>3621</v>
      </c>
      <c r="C781" s="2">
        <v>44886</v>
      </c>
      <c r="D781" s="2">
        <v>44887</v>
      </c>
      <c r="E781" t="s">
        <v>56</v>
      </c>
      <c r="F781" t="s">
        <v>411</v>
      </c>
      <c r="G781" t="s">
        <v>412</v>
      </c>
      <c r="H781" t="s">
        <v>30</v>
      </c>
      <c r="I781" t="s">
        <v>3622</v>
      </c>
      <c r="J781" t="s">
        <v>2534</v>
      </c>
      <c r="K781" t="s">
        <v>242</v>
      </c>
      <c r="L781" t="s">
        <v>156</v>
      </c>
      <c r="M781" t="s">
        <v>234</v>
      </c>
      <c r="N781" t="s">
        <v>3623</v>
      </c>
      <c r="O781" t="s">
        <v>52</v>
      </c>
      <c r="P781" t="s">
        <v>104</v>
      </c>
      <c r="Q781" t="s">
        <v>3363</v>
      </c>
      <c r="R781" s="3">
        <v>775.53599999999994</v>
      </c>
      <c r="S781">
        <v>3</v>
      </c>
      <c r="T781" s="3">
        <v>0.2</v>
      </c>
      <c r="U781" s="3">
        <v>213.21599999999989</v>
      </c>
      <c r="V781" s="3">
        <v>232.83600000000001</v>
      </c>
      <c r="W781" t="s">
        <v>106</v>
      </c>
      <c r="X781" t="str">
        <f>TEXT(Table1__2[[#This Row],[Order date]],"dddd")</f>
        <v>Monday</v>
      </c>
      <c r="Y781" s="3" t="str">
        <f>IF(OR(Table1__2[[#This Row],[Day]]="Saturday",Table1__2[[#This Row],[Day]]="Sunday"),"Holiday","Non-Holiday")</f>
        <v>Non-Holiday</v>
      </c>
      <c r="Z781" s="3" t="str">
        <f>TEXT(Table1__2[[#This Row],[Order date]],"mmmm")</f>
        <v>November</v>
      </c>
    </row>
    <row r="782" spans="1:26" x14ac:dyDescent="0.3">
      <c r="A782">
        <v>13705</v>
      </c>
      <c r="B782" t="s">
        <v>3624</v>
      </c>
      <c r="C782" s="2">
        <v>44145</v>
      </c>
      <c r="D782" s="2">
        <v>44148</v>
      </c>
      <c r="E782" t="s">
        <v>56</v>
      </c>
      <c r="F782" t="s">
        <v>1832</v>
      </c>
      <c r="G782" t="s">
        <v>1833</v>
      </c>
      <c r="H782" t="s">
        <v>45</v>
      </c>
      <c r="I782" t="s">
        <v>3625</v>
      </c>
      <c r="J782" t="s">
        <v>173</v>
      </c>
      <c r="K782" t="s">
        <v>174</v>
      </c>
      <c r="L782" t="s">
        <v>71</v>
      </c>
      <c r="M782" t="s">
        <v>72</v>
      </c>
      <c r="N782" t="s">
        <v>3626</v>
      </c>
      <c r="O782" t="s">
        <v>52</v>
      </c>
      <c r="P782" t="s">
        <v>104</v>
      </c>
      <c r="Q782" t="s">
        <v>3627</v>
      </c>
      <c r="R782" s="3">
        <v>2012.049</v>
      </c>
      <c r="S782">
        <v>6</v>
      </c>
      <c r="T782" s="3">
        <v>0.35</v>
      </c>
      <c r="U782" s="3">
        <v>-1021.6709999999998</v>
      </c>
      <c r="V782" s="3">
        <v>232.54</v>
      </c>
      <c r="W782" t="s">
        <v>64</v>
      </c>
      <c r="X782" t="str">
        <f>TEXT(Table1__2[[#This Row],[Order date]],"dddd")</f>
        <v>Tuesday</v>
      </c>
      <c r="Y782" s="3" t="str">
        <f>IF(OR(Table1__2[[#This Row],[Day]]="Saturday",Table1__2[[#This Row],[Day]]="Sunday"),"Holiday","Non-Holiday")</f>
        <v>Non-Holiday</v>
      </c>
      <c r="Z782" s="3" t="str">
        <f>TEXT(Table1__2[[#This Row],[Order date]],"mmmm")</f>
        <v>November</v>
      </c>
    </row>
    <row r="783" spans="1:26" x14ac:dyDescent="0.3">
      <c r="A783">
        <v>24939</v>
      </c>
      <c r="B783" t="s">
        <v>3628</v>
      </c>
      <c r="C783" s="2">
        <v>43624</v>
      </c>
      <c r="D783" s="2">
        <v>43629</v>
      </c>
      <c r="E783" t="s">
        <v>98</v>
      </c>
      <c r="F783" t="s">
        <v>3629</v>
      </c>
      <c r="G783" t="s">
        <v>3630</v>
      </c>
      <c r="H783" t="s">
        <v>68</v>
      </c>
      <c r="I783" t="s">
        <v>2888</v>
      </c>
      <c r="J783" t="s">
        <v>626</v>
      </c>
      <c r="K783" t="s">
        <v>349</v>
      </c>
      <c r="L783" t="s">
        <v>49</v>
      </c>
      <c r="M783" t="s">
        <v>350</v>
      </c>
      <c r="N783" t="s">
        <v>710</v>
      </c>
      <c r="O783" t="s">
        <v>37</v>
      </c>
      <c r="P783" t="s">
        <v>62</v>
      </c>
      <c r="Q783" t="s">
        <v>711</v>
      </c>
      <c r="R783" s="3">
        <v>2166.8976000000002</v>
      </c>
      <c r="S783">
        <v>4</v>
      </c>
      <c r="T783" s="3">
        <v>0.17</v>
      </c>
      <c r="U783" s="3">
        <v>391.49759999999986</v>
      </c>
      <c r="V783" s="3">
        <v>232.49</v>
      </c>
      <c r="W783" t="s">
        <v>64</v>
      </c>
      <c r="X783" t="str">
        <f>TEXT(Table1__2[[#This Row],[Order date]],"dddd")</f>
        <v>Saturday</v>
      </c>
      <c r="Y783" s="3" t="str">
        <f>IF(OR(Table1__2[[#This Row],[Day]]="Saturday",Table1__2[[#This Row],[Day]]="Sunday"),"Holiday","Non-Holiday")</f>
        <v>Holiday</v>
      </c>
      <c r="Z783" s="3" t="str">
        <f>TEXT(Table1__2[[#This Row],[Order date]],"mmmm")</f>
        <v>June</v>
      </c>
    </row>
    <row r="784" spans="1:26" x14ac:dyDescent="0.3">
      <c r="A784">
        <v>27579</v>
      </c>
      <c r="B784" t="s">
        <v>3631</v>
      </c>
      <c r="C784" s="2">
        <v>44658</v>
      </c>
      <c r="D784" s="2">
        <v>44663</v>
      </c>
      <c r="E784" t="s">
        <v>98</v>
      </c>
      <c r="F784" t="s">
        <v>108</v>
      </c>
      <c r="G784" t="s">
        <v>109</v>
      </c>
      <c r="H784" t="s">
        <v>45</v>
      </c>
      <c r="I784" t="s">
        <v>3632</v>
      </c>
      <c r="J784" t="s">
        <v>2186</v>
      </c>
      <c r="K784" t="s">
        <v>277</v>
      </c>
      <c r="L784" t="s">
        <v>49</v>
      </c>
      <c r="M784" t="s">
        <v>139</v>
      </c>
      <c r="N784" t="s">
        <v>3251</v>
      </c>
      <c r="O784" t="s">
        <v>37</v>
      </c>
      <c r="P784" t="s">
        <v>62</v>
      </c>
      <c r="Q784" t="s">
        <v>149</v>
      </c>
      <c r="R784" s="3">
        <v>3271.2</v>
      </c>
      <c r="S784">
        <v>5</v>
      </c>
      <c r="T784" s="3">
        <v>0</v>
      </c>
      <c r="U784" s="3">
        <v>1341.15</v>
      </c>
      <c r="V784" s="3">
        <v>232.45</v>
      </c>
      <c r="W784" t="s">
        <v>106</v>
      </c>
      <c r="X784" t="str">
        <f>TEXT(Table1__2[[#This Row],[Order date]],"dddd")</f>
        <v>Thursday</v>
      </c>
      <c r="Y784" s="3" t="str">
        <f>IF(OR(Table1__2[[#This Row],[Day]]="Saturday",Table1__2[[#This Row],[Day]]="Sunday"),"Holiday","Non-Holiday")</f>
        <v>Non-Holiday</v>
      </c>
      <c r="Z784" s="3" t="str">
        <f>TEXT(Table1__2[[#This Row],[Order date]],"mmmm")</f>
        <v>April</v>
      </c>
    </row>
    <row r="785" spans="1:26" x14ac:dyDescent="0.3">
      <c r="A785">
        <v>6773</v>
      </c>
      <c r="B785" t="s">
        <v>3633</v>
      </c>
      <c r="C785" s="2">
        <v>43756</v>
      </c>
      <c r="D785" s="2">
        <v>43759</v>
      </c>
      <c r="E785" t="s">
        <v>42</v>
      </c>
      <c r="F785" t="s">
        <v>3601</v>
      </c>
      <c r="G785" t="s">
        <v>3602</v>
      </c>
      <c r="H785" t="s">
        <v>68</v>
      </c>
      <c r="I785" t="s">
        <v>3634</v>
      </c>
      <c r="J785" t="s">
        <v>3634</v>
      </c>
      <c r="K785" t="s">
        <v>1605</v>
      </c>
      <c r="L785" t="s">
        <v>156</v>
      </c>
      <c r="M785" t="s">
        <v>285</v>
      </c>
      <c r="N785" t="s">
        <v>3635</v>
      </c>
      <c r="O785" t="s">
        <v>37</v>
      </c>
      <c r="P785" t="s">
        <v>81</v>
      </c>
      <c r="Q785" t="s">
        <v>606</v>
      </c>
      <c r="R785" s="3">
        <v>755.80536000000006</v>
      </c>
      <c r="S785">
        <v>3</v>
      </c>
      <c r="T785" s="3">
        <v>2E-3</v>
      </c>
      <c r="U785" s="3">
        <v>195.34536</v>
      </c>
      <c r="V785" s="3">
        <v>232.42399999999998</v>
      </c>
      <c r="W785" t="s">
        <v>40</v>
      </c>
      <c r="X785" t="str">
        <f>TEXT(Table1__2[[#This Row],[Order date]],"dddd")</f>
        <v>Friday</v>
      </c>
      <c r="Y785" s="3" t="str">
        <f>IF(OR(Table1__2[[#This Row],[Day]]="Saturday",Table1__2[[#This Row],[Day]]="Sunday"),"Holiday","Non-Holiday")</f>
        <v>Non-Holiday</v>
      </c>
      <c r="Z785" s="3" t="str">
        <f>TEXT(Table1__2[[#This Row],[Order date]],"mmmm")</f>
        <v>October</v>
      </c>
    </row>
    <row r="786" spans="1:26" x14ac:dyDescent="0.3">
      <c r="A786">
        <v>45983</v>
      </c>
      <c r="B786" t="s">
        <v>3636</v>
      </c>
      <c r="C786" s="2">
        <v>43946</v>
      </c>
      <c r="D786" s="2">
        <v>43951</v>
      </c>
      <c r="E786" t="s">
        <v>98</v>
      </c>
      <c r="F786" t="s">
        <v>3637</v>
      </c>
      <c r="G786" t="s">
        <v>3034</v>
      </c>
      <c r="H786" t="s">
        <v>45</v>
      </c>
      <c r="I786" t="s">
        <v>1247</v>
      </c>
      <c r="J786" t="s">
        <v>1248</v>
      </c>
      <c r="K786" t="s">
        <v>1249</v>
      </c>
      <c r="L786" t="s">
        <v>79</v>
      </c>
      <c r="M786" t="s">
        <v>79</v>
      </c>
      <c r="N786" t="s">
        <v>3638</v>
      </c>
      <c r="O786" t="s">
        <v>52</v>
      </c>
      <c r="P786" t="s">
        <v>365</v>
      </c>
      <c r="Q786" t="s">
        <v>810</v>
      </c>
      <c r="R786" s="3">
        <v>2182.6800000000003</v>
      </c>
      <c r="S786">
        <v>6</v>
      </c>
      <c r="T786" s="3">
        <v>0</v>
      </c>
      <c r="U786" s="3">
        <v>327.24</v>
      </c>
      <c r="V786" s="3">
        <v>232.24</v>
      </c>
      <c r="W786" t="s">
        <v>64</v>
      </c>
      <c r="X786" t="str">
        <f>TEXT(Table1__2[[#This Row],[Order date]],"dddd")</f>
        <v>Saturday</v>
      </c>
      <c r="Y786" s="3" t="str">
        <f>IF(OR(Table1__2[[#This Row],[Day]]="Saturday",Table1__2[[#This Row],[Day]]="Sunday"),"Holiday","Non-Holiday")</f>
        <v>Holiday</v>
      </c>
      <c r="Z786" s="3" t="str">
        <f>TEXT(Table1__2[[#This Row],[Order date]],"mmmm")</f>
        <v>April</v>
      </c>
    </row>
    <row r="787" spans="1:26" x14ac:dyDescent="0.3">
      <c r="A787">
        <v>29757</v>
      </c>
      <c r="B787" t="s">
        <v>3639</v>
      </c>
      <c r="C787" s="2">
        <v>44074</v>
      </c>
      <c r="D787" s="2">
        <v>44076</v>
      </c>
      <c r="E787" t="s">
        <v>42</v>
      </c>
      <c r="F787" t="s">
        <v>514</v>
      </c>
      <c r="G787" t="s">
        <v>515</v>
      </c>
      <c r="H787" t="s">
        <v>45</v>
      </c>
      <c r="I787" t="s">
        <v>1225</v>
      </c>
      <c r="J787" t="s">
        <v>1226</v>
      </c>
      <c r="K787" t="s">
        <v>164</v>
      </c>
      <c r="L787" t="s">
        <v>49</v>
      </c>
      <c r="M787" t="s">
        <v>165</v>
      </c>
      <c r="N787" t="s">
        <v>2076</v>
      </c>
      <c r="O787" t="s">
        <v>37</v>
      </c>
      <c r="P787" t="s">
        <v>62</v>
      </c>
      <c r="Q787" t="s">
        <v>74</v>
      </c>
      <c r="R787" s="3">
        <v>1285.56</v>
      </c>
      <c r="S787">
        <v>2</v>
      </c>
      <c r="T787" s="3">
        <v>0</v>
      </c>
      <c r="U787" s="3">
        <v>51.42</v>
      </c>
      <c r="V787" s="3">
        <v>232.17</v>
      </c>
      <c r="W787" t="s">
        <v>40</v>
      </c>
      <c r="X787" t="str">
        <f>TEXT(Table1__2[[#This Row],[Order date]],"dddd")</f>
        <v>Monday</v>
      </c>
      <c r="Y787" s="3" t="str">
        <f>IF(OR(Table1__2[[#This Row],[Day]]="Saturday",Table1__2[[#This Row],[Day]]="Sunday"),"Holiday","Non-Holiday")</f>
        <v>Non-Holiday</v>
      </c>
      <c r="Z787" s="3" t="str">
        <f>TEXT(Table1__2[[#This Row],[Order date]],"mmmm")</f>
        <v>August</v>
      </c>
    </row>
    <row r="788" spans="1:26" x14ac:dyDescent="0.3">
      <c r="A788">
        <v>3068</v>
      </c>
      <c r="B788" t="s">
        <v>3640</v>
      </c>
      <c r="C788" s="2">
        <v>43939</v>
      </c>
      <c r="D788" s="2">
        <v>43942</v>
      </c>
      <c r="E788" t="s">
        <v>42</v>
      </c>
      <c r="F788" t="s">
        <v>2234</v>
      </c>
      <c r="G788" t="s">
        <v>2235</v>
      </c>
      <c r="H788" t="s">
        <v>68</v>
      </c>
      <c r="I788" t="s">
        <v>3258</v>
      </c>
      <c r="J788" t="s">
        <v>1015</v>
      </c>
      <c r="K788" t="s">
        <v>1015</v>
      </c>
      <c r="L788" t="s">
        <v>156</v>
      </c>
      <c r="M788" t="s">
        <v>72</v>
      </c>
      <c r="N788" t="s">
        <v>3641</v>
      </c>
      <c r="O788" t="s">
        <v>37</v>
      </c>
      <c r="P788" t="s">
        <v>62</v>
      </c>
      <c r="Q788" t="s">
        <v>3642</v>
      </c>
      <c r="R788" s="3">
        <v>1479.36</v>
      </c>
      <c r="S788">
        <v>12</v>
      </c>
      <c r="T788" s="3">
        <v>0</v>
      </c>
      <c r="U788" s="3">
        <v>103.43999999999998</v>
      </c>
      <c r="V788" s="3">
        <v>231.95700000000002</v>
      </c>
      <c r="W788" t="s">
        <v>64</v>
      </c>
      <c r="X788" t="str">
        <f>TEXT(Table1__2[[#This Row],[Order date]],"dddd")</f>
        <v>Saturday</v>
      </c>
      <c r="Y788" s="3" t="str">
        <f>IF(OR(Table1__2[[#This Row],[Day]]="Saturday",Table1__2[[#This Row],[Day]]="Sunday"),"Holiday","Non-Holiday")</f>
        <v>Holiday</v>
      </c>
      <c r="Z788" s="3" t="str">
        <f>TEXT(Table1__2[[#This Row],[Order date]],"mmmm")</f>
        <v>April</v>
      </c>
    </row>
    <row r="789" spans="1:26" x14ac:dyDescent="0.3">
      <c r="A789">
        <v>10183</v>
      </c>
      <c r="B789" t="s">
        <v>3643</v>
      </c>
      <c r="C789" s="2">
        <v>44550</v>
      </c>
      <c r="D789" s="2">
        <v>44552</v>
      </c>
      <c r="E789" t="s">
        <v>56</v>
      </c>
      <c r="F789" t="s">
        <v>57</v>
      </c>
      <c r="G789" t="s">
        <v>58</v>
      </c>
      <c r="H789" t="s">
        <v>30</v>
      </c>
      <c r="I789" t="s">
        <v>3644</v>
      </c>
      <c r="J789" t="s">
        <v>3221</v>
      </c>
      <c r="K789" t="s">
        <v>155</v>
      </c>
      <c r="L789" t="s">
        <v>156</v>
      </c>
      <c r="M789" t="s">
        <v>123</v>
      </c>
      <c r="N789" t="s">
        <v>3645</v>
      </c>
      <c r="O789" t="s">
        <v>52</v>
      </c>
      <c r="P789" t="s">
        <v>104</v>
      </c>
      <c r="Q789" t="s">
        <v>141</v>
      </c>
      <c r="R789" s="3">
        <v>740.18399999999997</v>
      </c>
      <c r="S789">
        <v>3</v>
      </c>
      <c r="T789" s="3">
        <v>0.6</v>
      </c>
      <c r="U789" s="3">
        <v>-407.1359999999998</v>
      </c>
      <c r="V789" s="3">
        <v>231.517</v>
      </c>
      <c r="W789" t="s">
        <v>40</v>
      </c>
      <c r="X789" t="str">
        <f>TEXT(Table1__2[[#This Row],[Order date]],"dddd")</f>
        <v>Monday</v>
      </c>
      <c r="Y789" s="3" t="str">
        <f>IF(OR(Table1__2[[#This Row],[Day]]="Saturday",Table1__2[[#This Row],[Day]]="Sunday"),"Holiday","Non-Holiday")</f>
        <v>Non-Holiday</v>
      </c>
      <c r="Z789" s="3" t="str">
        <f>TEXT(Table1__2[[#This Row],[Order date]],"mmmm")</f>
        <v>December</v>
      </c>
    </row>
    <row r="790" spans="1:26" x14ac:dyDescent="0.3">
      <c r="A790">
        <v>13621</v>
      </c>
      <c r="B790" t="s">
        <v>3646</v>
      </c>
      <c r="C790" s="2">
        <v>44351</v>
      </c>
      <c r="D790" s="2">
        <v>44355</v>
      </c>
      <c r="E790" t="s">
        <v>98</v>
      </c>
      <c r="F790" t="s">
        <v>3647</v>
      </c>
      <c r="G790" t="s">
        <v>3648</v>
      </c>
      <c r="H790" t="s">
        <v>45</v>
      </c>
      <c r="I790" t="s">
        <v>3649</v>
      </c>
      <c r="J790" t="s">
        <v>3650</v>
      </c>
      <c r="K790" t="s">
        <v>3345</v>
      </c>
      <c r="L790" t="s">
        <v>71</v>
      </c>
      <c r="M790" t="s">
        <v>234</v>
      </c>
      <c r="N790" t="s">
        <v>3651</v>
      </c>
      <c r="O790" t="s">
        <v>37</v>
      </c>
      <c r="P790" t="s">
        <v>294</v>
      </c>
      <c r="Q790" t="s">
        <v>3404</v>
      </c>
      <c r="R790" s="3">
        <v>1533.15</v>
      </c>
      <c r="S790">
        <v>5</v>
      </c>
      <c r="T790" s="3">
        <v>0</v>
      </c>
      <c r="U790" s="3">
        <v>505.79999999999995</v>
      </c>
      <c r="V790" s="3">
        <v>231.35</v>
      </c>
      <c r="W790" t="s">
        <v>106</v>
      </c>
      <c r="X790" t="str">
        <f>TEXT(Table1__2[[#This Row],[Order date]],"dddd")</f>
        <v>Friday</v>
      </c>
      <c r="Y790" s="3" t="str">
        <f>IF(OR(Table1__2[[#This Row],[Day]]="Saturday",Table1__2[[#This Row],[Day]]="Sunday"),"Holiday","Non-Holiday")</f>
        <v>Non-Holiday</v>
      </c>
      <c r="Z790" s="3" t="str">
        <f>TEXT(Table1__2[[#This Row],[Order date]],"mmmm")</f>
        <v>June</v>
      </c>
    </row>
    <row r="791" spans="1:26" x14ac:dyDescent="0.3">
      <c r="A791">
        <v>49268</v>
      </c>
      <c r="B791" t="s">
        <v>3652</v>
      </c>
      <c r="C791" s="2">
        <v>44007</v>
      </c>
      <c r="D791" s="2">
        <v>44013</v>
      </c>
      <c r="E791" t="s">
        <v>98</v>
      </c>
      <c r="F791" t="s">
        <v>3653</v>
      </c>
      <c r="G791" t="s">
        <v>2105</v>
      </c>
      <c r="H791" t="s">
        <v>30</v>
      </c>
      <c r="I791" t="s">
        <v>3654</v>
      </c>
      <c r="J791" t="s">
        <v>3655</v>
      </c>
      <c r="K791" t="s">
        <v>146</v>
      </c>
      <c r="L791" t="s">
        <v>147</v>
      </c>
      <c r="M791" t="s">
        <v>147</v>
      </c>
      <c r="N791" t="s">
        <v>3656</v>
      </c>
      <c r="O791" t="s">
        <v>52</v>
      </c>
      <c r="P791" t="s">
        <v>104</v>
      </c>
      <c r="Q791" t="s">
        <v>3657</v>
      </c>
      <c r="R791" s="3">
        <v>2563.9199999999996</v>
      </c>
      <c r="S791">
        <v>8</v>
      </c>
      <c r="T791" s="3">
        <v>0</v>
      </c>
      <c r="U791" s="3">
        <v>820.31999999999994</v>
      </c>
      <c r="V791" s="3">
        <v>231.32</v>
      </c>
      <c r="W791" t="s">
        <v>64</v>
      </c>
      <c r="X791" t="str">
        <f>TEXT(Table1__2[[#This Row],[Order date]],"dddd")</f>
        <v>Thursday</v>
      </c>
      <c r="Y791" s="3" t="str">
        <f>IF(OR(Table1__2[[#This Row],[Day]]="Saturday",Table1__2[[#This Row],[Day]]="Sunday"),"Holiday","Non-Holiday")</f>
        <v>Non-Holiday</v>
      </c>
      <c r="Z791" s="3" t="str">
        <f>TEXT(Table1__2[[#This Row],[Order date]],"mmmm")</f>
        <v>June</v>
      </c>
    </row>
    <row r="792" spans="1:26" x14ac:dyDescent="0.3">
      <c r="A792">
        <v>27207</v>
      </c>
      <c r="B792" t="s">
        <v>3658</v>
      </c>
      <c r="C792" s="2">
        <v>44059</v>
      </c>
      <c r="D792" s="2">
        <v>44063</v>
      </c>
      <c r="E792" t="s">
        <v>98</v>
      </c>
      <c r="F792" t="s">
        <v>2729</v>
      </c>
      <c r="G792" t="s">
        <v>2730</v>
      </c>
      <c r="H792" t="s">
        <v>45</v>
      </c>
      <c r="I792" t="s">
        <v>678</v>
      </c>
      <c r="J792" t="s">
        <v>47</v>
      </c>
      <c r="K792" t="s">
        <v>48</v>
      </c>
      <c r="L792" t="s">
        <v>49</v>
      </c>
      <c r="M792" t="s">
        <v>50</v>
      </c>
      <c r="N792" t="s">
        <v>889</v>
      </c>
      <c r="O792" t="s">
        <v>37</v>
      </c>
      <c r="P792" t="s">
        <v>62</v>
      </c>
      <c r="Q792" t="s">
        <v>244</v>
      </c>
      <c r="R792" s="3">
        <v>2897.91</v>
      </c>
      <c r="S792">
        <v>5</v>
      </c>
      <c r="T792" s="3">
        <v>0.1</v>
      </c>
      <c r="U792" s="3">
        <v>901.56</v>
      </c>
      <c r="V792" s="3">
        <v>231.16</v>
      </c>
      <c r="W792" t="s">
        <v>64</v>
      </c>
      <c r="X792" t="str">
        <f>TEXT(Table1__2[[#This Row],[Order date]],"dddd")</f>
        <v>Sunday</v>
      </c>
      <c r="Y792" s="3" t="str">
        <f>IF(OR(Table1__2[[#This Row],[Day]]="Saturday",Table1__2[[#This Row],[Day]]="Sunday"),"Holiday","Non-Holiday")</f>
        <v>Holiday</v>
      </c>
      <c r="Z792" s="3" t="str">
        <f>TEXT(Table1__2[[#This Row],[Order date]],"mmmm")</f>
        <v>August</v>
      </c>
    </row>
    <row r="793" spans="1:26" x14ac:dyDescent="0.3">
      <c r="A793">
        <v>30065</v>
      </c>
      <c r="B793" t="s">
        <v>3659</v>
      </c>
      <c r="C793" s="2">
        <v>44787</v>
      </c>
      <c r="D793" s="2">
        <v>44791</v>
      </c>
      <c r="E793" t="s">
        <v>98</v>
      </c>
      <c r="F793" t="s">
        <v>3660</v>
      </c>
      <c r="G793" t="s">
        <v>3661</v>
      </c>
      <c r="H793" t="s">
        <v>45</v>
      </c>
      <c r="I793" t="s">
        <v>1981</v>
      </c>
      <c r="J793" t="s">
        <v>1982</v>
      </c>
      <c r="K793" t="s">
        <v>1983</v>
      </c>
      <c r="L793" t="s">
        <v>49</v>
      </c>
      <c r="M793" t="s">
        <v>139</v>
      </c>
      <c r="N793" t="s">
        <v>954</v>
      </c>
      <c r="O793" t="s">
        <v>114</v>
      </c>
      <c r="P793" t="s">
        <v>167</v>
      </c>
      <c r="Q793" t="s">
        <v>236</v>
      </c>
      <c r="R793" s="3">
        <v>1582.1100000000001</v>
      </c>
      <c r="S793">
        <v>6</v>
      </c>
      <c r="T793" s="3">
        <v>0.5</v>
      </c>
      <c r="U793" s="3">
        <v>-886.05000000000007</v>
      </c>
      <c r="V793" s="3">
        <v>231.11</v>
      </c>
      <c r="W793" t="s">
        <v>106</v>
      </c>
      <c r="X793" t="str">
        <f>TEXT(Table1__2[[#This Row],[Order date]],"dddd")</f>
        <v>Sunday</v>
      </c>
      <c r="Y793" s="3" t="str">
        <f>IF(OR(Table1__2[[#This Row],[Day]]="Saturday",Table1__2[[#This Row],[Day]]="Sunday"),"Holiday","Non-Holiday")</f>
        <v>Holiday</v>
      </c>
      <c r="Z793" s="3" t="str">
        <f>TEXT(Table1__2[[#This Row],[Order date]],"mmmm")</f>
        <v>August</v>
      </c>
    </row>
    <row r="794" spans="1:26" x14ac:dyDescent="0.3">
      <c r="A794">
        <v>39111</v>
      </c>
      <c r="B794" t="s">
        <v>3662</v>
      </c>
      <c r="C794" s="2">
        <v>44721</v>
      </c>
      <c r="D794" s="2">
        <v>44723</v>
      </c>
      <c r="E794" t="s">
        <v>56</v>
      </c>
      <c r="F794" t="s">
        <v>2053</v>
      </c>
      <c r="G794" t="s">
        <v>2054</v>
      </c>
      <c r="H794" t="s">
        <v>68</v>
      </c>
      <c r="I794" t="s">
        <v>269</v>
      </c>
      <c r="J794" t="s">
        <v>111</v>
      </c>
      <c r="K794" t="s">
        <v>33</v>
      </c>
      <c r="L794" t="s">
        <v>34</v>
      </c>
      <c r="M794" t="s">
        <v>112</v>
      </c>
      <c r="N794" t="s">
        <v>1009</v>
      </c>
      <c r="O794" t="s">
        <v>52</v>
      </c>
      <c r="P794" t="s">
        <v>365</v>
      </c>
      <c r="Q794" t="s">
        <v>1010</v>
      </c>
      <c r="R794" s="3">
        <v>1497.6659999999999</v>
      </c>
      <c r="S794">
        <v>2</v>
      </c>
      <c r="T794" s="3">
        <v>0.15</v>
      </c>
      <c r="U794" s="3">
        <v>140.95680000000004</v>
      </c>
      <c r="V794" s="3">
        <v>231.11</v>
      </c>
      <c r="W794" t="s">
        <v>64</v>
      </c>
      <c r="X794" t="str">
        <f>TEXT(Table1__2[[#This Row],[Order date]],"dddd")</f>
        <v>Thursday</v>
      </c>
      <c r="Y794" s="3" t="str">
        <f>IF(OR(Table1__2[[#This Row],[Day]]="Saturday",Table1__2[[#This Row],[Day]]="Sunday"),"Holiday","Non-Holiday")</f>
        <v>Non-Holiday</v>
      </c>
      <c r="Z794" s="3" t="str">
        <f>TEXT(Table1__2[[#This Row],[Order date]],"mmmm")</f>
        <v>June</v>
      </c>
    </row>
    <row r="795" spans="1:26" x14ac:dyDescent="0.3">
      <c r="A795">
        <v>6154</v>
      </c>
      <c r="B795" t="s">
        <v>3663</v>
      </c>
      <c r="C795" s="2">
        <v>44442</v>
      </c>
      <c r="D795" s="2">
        <v>44448</v>
      </c>
      <c r="E795" t="s">
        <v>98</v>
      </c>
      <c r="F795" t="s">
        <v>3664</v>
      </c>
      <c r="G795" t="s">
        <v>3665</v>
      </c>
      <c r="H795" t="s">
        <v>30</v>
      </c>
      <c r="I795" t="s">
        <v>1014</v>
      </c>
      <c r="J795" t="s">
        <v>1015</v>
      </c>
      <c r="K795" t="s">
        <v>1015</v>
      </c>
      <c r="L795" t="s">
        <v>156</v>
      </c>
      <c r="M795" t="s">
        <v>72</v>
      </c>
      <c r="N795" t="s">
        <v>3666</v>
      </c>
      <c r="O795" t="s">
        <v>37</v>
      </c>
      <c r="P795" t="s">
        <v>62</v>
      </c>
      <c r="Q795" t="s">
        <v>149</v>
      </c>
      <c r="R795" s="3">
        <v>2616.96</v>
      </c>
      <c r="S795">
        <v>6</v>
      </c>
      <c r="T795" s="3">
        <v>0</v>
      </c>
      <c r="U795" s="3">
        <v>26.160000000000004</v>
      </c>
      <c r="V795" s="3">
        <v>230.46999999999997</v>
      </c>
      <c r="W795" t="s">
        <v>64</v>
      </c>
      <c r="X795" t="str">
        <f>TEXT(Table1__2[[#This Row],[Order date]],"dddd")</f>
        <v>Friday</v>
      </c>
      <c r="Y795" s="3" t="str">
        <f>IF(OR(Table1__2[[#This Row],[Day]]="Saturday",Table1__2[[#This Row],[Day]]="Sunday"),"Holiday","Non-Holiday")</f>
        <v>Non-Holiday</v>
      </c>
      <c r="Z795" s="3" t="str">
        <f>TEXT(Table1__2[[#This Row],[Order date]],"mmmm")</f>
        <v>September</v>
      </c>
    </row>
    <row r="796" spans="1:26" x14ac:dyDescent="0.3">
      <c r="A796">
        <v>13532</v>
      </c>
      <c r="B796" t="s">
        <v>3667</v>
      </c>
      <c r="C796" s="2">
        <v>44710</v>
      </c>
      <c r="D796" s="2">
        <v>44713</v>
      </c>
      <c r="E796" t="s">
        <v>42</v>
      </c>
      <c r="F796" t="s">
        <v>3668</v>
      </c>
      <c r="G796" t="s">
        <v>3669</v>
      </c>
      <c r="H796" t="s">
        <v>30</v>
      </c>
      <c r="I796" t="s">
        <v>561</v>
      </c>
      <c r="J796" t="s">
        <v>338</v>
      </c>
      <c r="K796" t="s">
        <v>233</v>
      </c>
      <c r="L796" t="s">
        <v>71</v>
      </c>
      <c r="M796" t="s">
        <v>234</v>
      </c>
      <c r="N796" t="s">
        <v>3670</v>
      </c>
      <c r="O796" t="s">
        <v>52</v>
      </c>
      <c r="P796" t="s">
        <v>104</v>
      </c>
      <c r="Q796" t="s">
        <v>3671</v>
      </c>
      <c r="R796" s="3">
        <v>1399.1129999999998</v>
      </c>
      <c r="S796">
        <v>3</v>
      </c>
      <c r="T796" s="3">
        <v>0.1</v>
      </c>
      <c r="U796" s="3">
        <v>108.78300000000002</v>
      </c>
      <c r="V796" s="3">
        <v>230.35</v>
      </c>
      <c r="W796" t="s">
        <v>40</v>
      </c>
      <c r="X796" t="str">
        <f>TEXT(Table1__2[[#This Row],[Order date]],"dddd")</f>
        <v>Sunday</v>
      </c>
      <c r="Y796" s="3" t="str">
        <f>IF(OR(Table1__2[[#This Row],[Day]]="Saturday",Table1__2[[#This Row],[Day]]="Sunday"),"Holiday","Non-Holiday")</f>
        <v>Holiday</v>
      </c>
      <c r="Z796" s="3" t="str">
        <f>TEXT(Table1__2[[#This Row],[Order date]],"mmmm")</f>
        <v>May</v>
      </c>
    </row>
    <row r="797" spans="1:26" x14ac:dyDescent="0.3">
      <c r="A797">
        <v>15892</v>
      </c>
      <c r="B797" t="s">
        <v>3672</v>
      </c>
      <c r="C797" s="2">
        <v>44371</v>
      </c>
      <c r="D797" s="2">
        <v>44378</v>
      </c>
      <c r="E797" t="s">
        <v>98</v>
      </c>
      <c r="F797" t="s">
        <v>3463</v>
      </c>
      <c r="G797" t="s">
        <v>3464</v>
      </c>
      <c r="H797" t="s">
        <v>45</v>
      </c>
      <c r="I797" t="s">
        <v>3673</v>
      </c>
      <c r="J797" t="s">
        <v>3673</v>
      </c>
      <c r="K797" t="s">
        <v>2449</v>
      </c>
      <c r="L797" t="s">
        <v>71</v>
      </c>
      <c r="M797" t="s">
        <v>72</v>
      </c>
      <c r="N797" t="s">
        <v>791</v>
      </c>
      <c r="O797" t="s">
        <v>37</v>
      </c>
      <c r="P797" t="s">
        <v>81</v>
      </c>
      <c r="Q797" t="s">
        <v>792</v>
      </c>
      <c r="R797" s="3">
        <v>3421.71</v>
      </c>
      <c r="S797">
        <v>9</v>
      </c>
      <c r="T797" s="3">
        <v>0</v>
      </c>
      <c r="U797" s="3">
        <v>1060.56</v>
      </c>
      <c r="V797" s="3">
        <v>230.04</v>
      </c>
      <c r="W797" t="s">
        <v>64</v>
      </c>
      <c r="X797" t="str">
        <f>TEXT(Table1__2[[#This Row],[Order date]],"dddd")</f>
        <v>Thursday</v>
      </c>
      <c r="Y797" s="3" t="str">
        <f>IF(OR(Table1__2[[#This Row],[Day]]="Saturday",Table1__2[[#This Row],[Day]]="Sunday"),"Holiday","Non-Holiday")</f>
        <v>Non-Holiday</v>
      </c>
      <c r="Z797" s="3" t="str">
        <f>TEXT(Table1__2[[#This Row],[Order date]],"mmmm")</f>
        <v>June</v>
      </c>
    </row>
    <row r="798" spans="1:26" x14ac:dyDescent="0.3">
      <c r="A798">
        <v>32477</v>
      </c>
      <c r="B798" t="s">
        <v>3674</v>
      </c>
      <c r="C798" s="2">
        <v>43637</v>
      </c>
      <c r="D798" s="2">
        <v>43641</v>
      </c>
      <c r="E798" t="s">
        <v>98</v>
      </c>
      <c r="F798" t="s">
        <v>744</v>
      </c>
      <c r="G798" t="s">
        <v>745</v>
      </c>
      <c r="H798" t="s">
        <v>30</v>
      </c>
      <c r="I798" t="s">
        <v>756</v>
      </c>
      <c r="J798" t="s">
        <v>757</v>
      </c>
      <c r="K798" t="s">
        <v>33</v>
      </c>
      <c r="L798" t="s">
        <v>34</v>
      </c>
      <c r="M798" t="s">
        <v>35</v>
      </c>
      <c r="N798" t="s">
        <v>3675</v>
      </c>
      <c r="O798" t="s">
        <v>37</v>
      </c>
      <c r="P798" t="s">
        <v>62</v>
      </c>
      <c r="Q798" t="s">
        <v>3676</v>
      </c>
      <c r="R798" s="3">
        <v>1322.93</v>
      </c>
      <c r="S798">
        <v>7</v>
      </c>
      <c r="T798" s="3">
        <v>0</v>
      </c>
      <c r="U798" s="3">
        <v>357.19110000000001</v>
      </c>
      <c r="V798" s="3">
        <v>229.09</v>
      </c>
      <c r="W798" t="s">
        <v>106</v>
      </c>
      <c r="X798" t="str">
        <f>TEXT(Table1__2[[#This Row],[Order date]],"dddd")</f>
        <v>Friday</v>
      </c>
      <c r="Y798" s="3" t="str">
        <f>IF(OR(Table1__2[[#This Row],[Day]]="Saturday",Table1__2[[#This Row],[Day]]="Sunday"),"Holiday","Non-Holiday")</f>
        <v>Non-Holiday</v>
      </c>
      <c r="Z798" s="3" t="str">
        <f>TEXT(Table1__2[[#This Row],[Order date]],"mmmm")</f>
        <v>June</v>
      </c>
    </row>
    <row r="799" spans="1:26" x14ac:dyDescent="0.3">
      <c r="A799">
        <v>1548</v>
      </c>
      <c r="B799" t="s">
        <v>3677</v>
      </c>
      <c r="C799" s="2">
        <v>44689</v>
      </c>
      <c r="D799" s="2">
        <v>44691</v>
      </c>
      <c r="E799" t="s">
        <v>42</v>
      </c>
      <c r="F799" t="s">
        <v>3678</v>
      </c>
      <c r="G799" t="s">
        <v>3679</v>
      </c>
      <c r="H799" t="s">
        <v>30</v>
      </c>
      <c r="I799" t="s">
        <v>3680</v>
      </c>
      <c r="J799" t="s">
        <v>72</v>
      </c>
      <c r="K799" t="s">
        <v>3681</v>
      </c>
      <c r="L799" t="s">
        <v>156</v>
      </c>
      <c r="M799" t="s">
        <v>123</v>
      </c>
      <c r="N799" t="s">
        <v>3682</v>
      </c>
      <c r="O799" t="s">
        <v>37</v>
      </c>
      <c r="P799" t="s">
        <v>62</v>
      </c>
      <c r="Q799" t="s">
        <v>3683</v>
      </c>
      <c r="R799" s="3">
        <v>820.08000000000015</v>
      </c>
      <c r="S799">
        <v>9</v>
      </c>
      <c r="T799" s="3">
        <v>0</v>
      </c>
      <c r="U799" s="3">
        <v>98.28</v>
      </c>
      <c r="V799" s="3">
        <v>229.08499999999998</v>
      </c>
      <c r="W799" t="s">
        <v>40</v>
      </c>
      <c r="X799" t="str">
        <f>TEXT(Table1__2[[#This Row],[Order date]],"dddd")</f>
        <v>Sunday</v>
      </c>
      <c r="Y799" s="3" t="str">
        <f>IF(OR(Table1__2[[#This Row],[Day]]="Saturday",Table1__2[[#This Row],[Day]]="Sunday"),"Holiday","Non-Holiday")</f>
        <v>Holiday</v>
      </c>
      <c r="Z799" s="3" t="str">
        <f>TEXT(Table1__2[[#This Row],[Order date]],"mmmm")</f>
        <v>May</v>
      </c>
    </row>
    <row r="800" spans="1:26" x14ac:dyDescent="0.3">
      <c r="A800">
        <v>39765</v>
      </c>
      <c r="B800" t="s">
        <v>3684</v>
      </c>
      <c r="C800" s="2">
        <v>44512</v>
      </c>
      <c r="D800" s="2">
        <v>44518</v>
      </c>
      <c r="E800" t="s">
        <v>98</v>
      </c>
      <c r="F800" t="s">
        <v>2021</v>
      </c>
      <c r="G800" t="s">
        <v>2022</v>
      </c>
      <c r="H800" t="s">
        <v>45</v>
      </c>
      <c r="I800" t="s">
        <v>3685</v>
      </c>
      <c r="J800" t="s">
        <v>1835</v>
      </c>
      <c r="K800" t="s">
        <v>33</v>
      </c>
      <c r="L800" t="s">
        <v>34</v>
      </c>
      <c r="M800" t="s">
        <v>72</v>
      </c>
      <c r="N800" t="s">
        <v>3686</v>
      </c>
      <c r="O800" t="s">
        <v>52</v>
      </c>
      <c r="P800" t="s">
        <v>104</v>
      </c>
      <c r="Q800" t="s">
        <v>3687</v>
      </c>
      <c r="R800" s="3">
        <v>2678.94</v>
      </c>
      <c r="S800">
        <v>6</v>
      </c>
      <c r="T800" s="3">
        <v>0</v>
      </c>
      <c r="U800" s="3">
        <v>241.1046</v>
      </c>
      <c r="V800" s="3">
        <v>228.95</v>
      </c>
      <c r="W800" t="s">
        <v>64</v>
      </c>
      <c r="X800" t="str">
        <f>TEXT(Table1__2[[#This Row],[Order date]],"dddd")</f>
        <v>Friday</v>
      </c>
      <c r="Y800" s="3" t="str">
        <f>IF(OR(Table1__2[[#This Row],[Day]]="Saturday",Table1__2[[#This Row],[Day]]="Sunday"),"Holiday","Non-Holiday")</f>
        <v>Non-Holiday</v>
      </c>
      <c r="Z800" s="3" t="str">
        <f>TEXT(Table1__2[[#This Row],[Order date]],"mmmm")</f>
        <v>November</v>
      </c>
    </row>
    <row r="801" spans="1:26" x14ac:dyDescent="0.3">
      <c r="A801">
        <v>45942</v>
      </c>
      <c r="B801" t="s">
        <v>3688</v>
      </c>
      <c r="C801" s="2">
        <v>44605</v>
      </c>
      <c r="D801" s="2">
        <v>44606</v>
      </c>
      <c r="E801" t="s">
        <v>56</v>
      </c>
      <c r="F801" t="s">
        <v>3689</v>
      </c>
      <c r="G801" t="s">
        <v>3690</v>
      </c>
      <c r="H801" t="s">
        <v>68</v>
      </c>
      <c r="I801" t="s">
        <v>3691</v>
      </c>
      <c r="J801" t="s">
        <v>2557</v>
      </c>
      <c r="K801" t="s">
        <v>418</v>
      </c>
      <c r="L801" t="s">
        <v>147</v>
      </c>
      <c r="M801" t="s">
        <v>147</v>
      </c>
      <c r="N801" t="s">
        <v>3692</v>
      </c>
      <c r="O801" t="s">
        <v>52</v>
      </c>
      <c r="P801" t="s">
        <v>365</v>
      </c>
      <c r="Q801" t="s">
        <v>3202</v>
      </c>
      <c r="R801" s="3">
        <v>1198.5600000000002</v>
      </c>
      <c r="S801">
        <v>8</v>
      </c>
      <c r="T801" s="3">
        <v>0</v>
      </c>
      <c r="U801" s="3">
        <v>359.52</v>
      </c>
      <c r="V801" s="3">
        <v>228.94</v>
      </c>
      <c r="W801" t="s">
        <v>106</v>
      </c>
      <c r="X801" t="str">
        <f>TEXT(Table1__2[[#This Row],[Order date]],"dddd")</f>
        <v>Sunday</v>
      </c>
      <c r="Y801" s="3" t="str">
        <f>IF(OR(Table1__2[[#This Row],[Day]]="Saturday",Table1__2[[#This Row],[Day]]="Sunday"),"Holiday","Non-Holiday")</f>
        <v>Holiday</v>
      </c>
      <c r="Z801" s="3" t="str">
        <f>TEXT(Table1__2[[#This Row],[Order date]],"mmmm")</f>
        <v>February</v>
      </c>
    </row>
    <row r="802" spans="1:26" x14ac:dyDescent="0.3">
      <c r="A802">
        <v>28516</v>
      </c>
      <c r="B802" t="s">
        <v>3693</v>
      </c>
      <c r="C802" s="2">
        <v>44893</v>
      </c>
      <c r="D802" s="2">
        <v>44900</v>
      </c>
      <c r="E802" t="s">
        <v>98</v>
      </c>
      <c r="F802" t="s">
        <v>539</v>
      </c>
      <c r="G802" t="s">
        <v>540</v>
      </c>
      <c r="H802" t="s">
        <v>30</v>
      </c>
      <c r="I802" t="s">
        <v>2138</v>
      </c>
      <c r="J802" t="s">
        <v>60</v>
      </c>
      <c r="K802" t="s">
        <v>48</v>
      </c>
      <c r="L802" t="s">
        <v>49</v>
      </c>
      <c r="M802" t="s">
        <v>50</v>
      </c>
      <c r="N802" t="s">
        <v>454</v>
      </c>
      <c r="O802" t="s">
        <v>52</v>
      </c>
      <c r="P802" t="s">
        <v>104</v>
      </c>
      <c r="Q802" t="s">
        <v>455</v>
      </c>
      <c r="R802" s="3">
        <v>1832.6069999999997</v>
      </c>
      <c r="S802">
        <v>3</v>
      </c>
      <c r="T802" s="3">
        <v>0.3</v>
      </c>
      <c r="U802" s="3">
        <v>-445.113</v>
      </c>
      <c r="V802" s="3">
        <v>228.89</v>
      </c>
      <c r="W802" t="s">
        <v>117</v>
      </c>
      <c r="X802" t="str">
        <f>TEXT(Table1__2[[#This Row],[Order date]],"dddd")</f>
        <v>Monday</v>
      </c>
      <c r="Y802" s="3" t="str">
        <f>IF(OR(Table1__2[[#This Row],[Day]]="Saturday",Table1__2[[#This Row],[Day]]="Sunday"),"Holiday","Non-Holiday")</f>
        <v>Non-Holiday</v>
      </c>
      <c r="Z802" s="3" t="str">
        <f>TEXT(Table1__2[[#This Row],[Order date]],"mmmm")</f>
        <v>November</v>
      </c>
    </row>
    <row r="803" spans="1:26" x14ac:dyDescent="0.3">
      <c r="A803">
        <v>18095</v>
      </c>
      <c r="B803" t="s">
        <v>3694</v>
      </c>
      <c r="C803" s="2">
        <v>44067</v>
      </c>
      <c r="D803" s="2">
        <v>44072</v>
      </c>
      <c r="E803" t="s">
        <v>98</v>
      </c>
      <c r="F803" t="s">
        <v>2416</v>
      </c>
      <c r="G803" t="s">
        <v>2417</v>
      </c>
      <c r="H803" t="s">
        <v>30</v>
      </c>
      <c r="I803" t="s">
        <v>991</v>
      </c>
      <c r="J803" t="s">
        <v>578</v>
      </c>
      <c r="K803" t="s">
        <v>70</v>
      </c>
      <c r="L803" t="s">
        <v>71</v>
      </c>
      <c r="M803" t="s">
        <v>72</v>
      </c>
      <c r="N803" t="s">
        <v>1530</v>
      </c>
      <c r="O803" t="s">
        <v>52</v>
      </c>
      <c r="P803" t="s">
        <v>365</v>
      </c>
      <c r="Q803" t="s">
        <v>1531</v>
      </c>
      <c r="R803" s="3">
        <v>1857.0600000000002</v>
      </c>
      <c r="S803">
        <v>5</v>
      </c>
      <c r="T803" s="3">
        <v>0.1</v>
      </c>
      <c r="U803" s="3">
        <v>639.5100000000001</v>
      </c>
      <c r="V803" s="3">
        <v>228.78</v>
      </c>
      <c r="W803" t="s">
        <v>106</v>
      </c>
      <c r="X803" t="str">
        <f>TEXT(Table1__2[[#This Row],[Order date]],"dddd")</f>
        <v>Monday</v>
      </c>
      <c r="Y803" s="3" t="str">
        <f>IF(OR(Table1__2[[#This Row],[Day]]="Saturday",Table1__2[[#This Row],[Day]]="Sunday"),"Holiday","Non-Holiday")</f>
        <v>Non-Holiday</v>
      </c>
      <c r="Z803" s="3" t="str">
        <f>TEXT(Table1__2[[#This Row],[Order date]],"mmmm")</f>
        <v>August</v>
      </c>
    </row>
    <row r="804" spans="1:26" x14ac:dyDescent="0.3">
      <c r="A804">
        <v>44161</v>
      </c>
      <c r="B804" t="s">
        <v>3695</v>
      </c>
      <c r="C804" s="2">
        <v>44775</v>
      </c>
      <c r="D804" s="2">
        <v>44781</v>
      </c>
      <c r="E804" t="s">
        <v>98</v>
      </c>
      <c r="F804" t="s">
        <v>3696</v>
      </c>
      <c r="G804" t="s">
        <v>3697</v>
      </c>
      <c r="H804" t="s">
        <v>45</v>
      </c>
      <c r="I804" t="s">
        <v>3698</v>
      </c>
      <c r="J804" t="s">
        <v>3699</v>
      </c>
      <c r="K804" t="s">
        <v>320</v>
      </c>
      <c r="L804" t="s">
        <v>79</v>
      </c>
      <c r="M804" t="s">
        <v>79</v>
      </c>
      <c r="N804" t="s">
        <v>3700</v>
      </c>
      <c r="O804" t="s">
        <v>52</v>
      </c>
      <c r="P804" t="s">
        <v>365</v>
      </c>
      <c r="Q804" t="s">
        <v>973</v>
      </c>
      <c r="R804" s="3">
        <v>1752.6000000000001</v>
      </c>
      <c r="S804">
        <v>4</v>
      </c>
      <c r="T804" s="3">
        <v>0</v>
      </c>
      <c r="U804" s="3">
        <v>455.64</v>
      </c>
      <c r="V804" s="3">
        <v>228.7</v>
      </c>
      <c r="W804" t="s">
        <v>117</v>
      </c>
      <c r="X804" t="str">
        <f>TEXT(Table1__2[[#This Row],[Order date]],"dddd")</f>
        <v>Tuesday</v>
      </c>
      <c r="Y804" s="3" t="str">
        <f>IF(OR(Table1__2[[#This Row],[Day]]="Saturday",Table1__2[[#This Row],[Day]]="Sunday"),"Holiday","Non-Holiday")</f>
        <v>Non-Holiday</v>
      </c>
      <c r="Z804" s="3" t="str">
        <f>TEXT(Table1__2[[#This Row],[Order date]],"mmmm")</f>
        <v>August</v>
      </c>
    </row>
    <row r="805" spans="1:26" x14ac:dyDescent="0.3">
      <c r="A805">
        <v>25245</v>
      </c>
      <c r="B805" t="s">
        <v>3701</v>
      </c>
      <c r="C805" s="2">
        <v>44528</v>
      </c>
      <c r="D805" s="2">
        <v>44530</v>
      </c>
      <c r="E805" t="s">
        <v>42</v>
      </c>
      <c r="F805" t="s">
        <v>3702</v>
      </c>
      <c r="G805" t="s">
        <v>3703</v>
      </c>
      <c r="H805" t="s">
        <v>30</v>
      </c>
      <c r="I805" t="s">
        <v>3704</v>
      </c>
      <c r="J805" t="s">
        <v>440</v>
      </c>
      <c r="K805" t="s">
        <v>277</v>
      </c>
      <c r="L805" t="s">
        <v>49</v>
      </c>
      <c r="M805" t="s">
        <v>139</v>
      </c>
      <c r="N805" t="s">
        <v>140</v>
      </c>
      <c r="O805" t="s">
        <v>52</v>
      </c>
      <c r="P805" t="s">
        <v>104</v>
      </c>
      <c r="Q805" t="s">
        <v>141</v>
      </c>
      <c r="R805" s="3">
        <v>1850.4599999999998</v>
      </c>
      <c r="S805">
        <v>2</v>
      </c>
      <c r="T805" s="3">
        <v>0</v>
      </c>
      <c r="U805" s="3">
        <v>259.02</v>
      </c>
      <c r="V805" s="3">
        <v>228.37</v>
      </c>
      <c r="W805" t="s">
        <v>106</v>
      </c>
      <c r="X805" t="str">
        <f>TEXT(Table1__2[[#This Row],[Order date]],"dddd")</f>
        <v>Sunday</v>
      </c>
      <c r="Y805" s="3" t="str">
        <f>IF(OR(Table1__2[[#This Row],[Day]]="Saturday",Table1__2[[#This Row],[Day]]="Sunday"),"Holiday","Non-Holiday")</f>
        <v>Holiday</v>
      </c>
      <c r="Z805" s="3" t="str">
        <f>TEXT(Table1__2[[#This Row],[Order date]],"mmmm")</f>
        <v>November</v>
      </c>
    </row>
    <row r="806" spans="1:26" x14ac:dyDescent="0.3">
      <c r="A806">
        <v>21620</v>
      </c>
      <c r="B806" t="s">
        <v>3705</v>
      </c>
      <c r="C806" s="2">
        <v>43696</v>
      </c>
      <c r="D806" s="2">
        <v>43700</v>
      </c>
      <c r="E806" t="s">
        <v>98</v>
      </c>
      <c r="F806" t="s">
        <v>514</v>
      </c>
      <c r="G806" t="s">
        <v>515</v>
      </c>
      <c r="H806" t="s">
        <v>45</v>
      </c>
      <c r="I806" t="s">
        <v>1482</v>
      </c>
      <c r="J806" t="s">
        <v>2200</v>
      </c>
      <c r="K806" t="s">
        <v>164</v>
      </c>
      <c r="L806" t="s">
        <v>49</v>
      </c>
      <c r="M806" t="s">
        <v>165</v>
      </c>
      <c r="N806" t="s">
        <v>3079</v>
      </c>
      <c r="O806" t="s">
        <v>52</v>
      </c>
      <c r="P806" t="s">
        <v>53</v>
      </c>
      <c r="Q806" t="s">
        <v>754</v>
      </c>
      <c r="R806" s="3">
        <v>2337.1499999999996</v>
      </c>
      <c r="S806">
        <v>5</v>
      </c>
      <c r="T806" s="3">
        <v>0</v>
      </c>
      <c r="U806" s="3">
        <v>1098.45</v>
      </c>
      <c r="V806" s="3">
        <v>228.16</v>
      </c>
      <c r="W806" t="s">
        <v>64</v>
      </c>
      <c r="X806" t="str">
        <f>TEXT(Table1__2[[#This Row],[Order date]],"dddd")</f>
        <v>Monday</v>
      </c>
      <c r="Y806" s="3" t="str">
        <f>IF(OR(Table1__2[[#This Row],[Day]]="Saturday",Table1__2[[#This Row],[Day]]="Sunday"),"Holiday","Non-Holiday")</f>
        <v>Non-Holiday</v>
      </c>
      <c r="Z806" s="3" t="str">
        <f>TEXT(Table1__2[[#This Row],[Order date]],"mmmm")</f>
        <v>August</v>
      </c>
    </row>
    <row r="807" spans="1:26" x14ac:dyDescent="0.3">
      <c r="A807">
        <v>10380</v>
      </c>
      <c r="B807" t="s">
        <v>3706</v>
      </c>
      <c r="C807" s="2">
        <v>44633</v>
      </c>
      <c r="D807" s="2">
        <v>44633</v>
      </c>
      <c r="E807" t="s">
        <v>27</v>
      </c>
      <c r="F807" t="s">
        <v>3707</v>
      </c>
      <c r="G807" t="s">
        <v>3708</v>
      </c>
      <c r="H807" t="s">
        <v>45</v>
      </c>
      <c r="I807" t="s">
        <v>3709</v>
      </c>
      <c r="J807" t="s">
        <v>338</v>
      </c>
      <c r="K807" t="s">
        <v>233</v>
      </c>
      <c r="L807" t="s">
        <v>71</v>
      </c>
      <c r="M807" t="s">
        <v>234</v>
      </c>
      <c r="N807" t="s">
        <v>3710</v>
      </c>
      <c r="O807" t="s">
        <v>52</v>
      </c>
      <c r="P807" t="s">
        <v>365</v>
      </c>
      <c r="Q807" t="s">
        <v>3711</v>
      </c>
      <c r="R807" s="3">
        <v>788.40000000000009</v>
      </c>
      <c r="S807">
        <v>4</v>
      </c>
      <c r="T807" s="3">
        <v>0</v>
      </c>
      <c r="U807" s="3">
        <v>291.60000000000002</v>
      </c>
      <c r="V807" s="3">
        <v>228.13</v>
      </c>
      <c r="W807" t="s">
        <v>64</v>
      </c>
      <c r="X807" t="str">
        <f>TEXT(Table1__2[[#This Row],[Order date]],"dddd")</f>
        <v>Sunday</v>
      </c>
      <c r="Y807" s="3" t="str">
        <f>IF(OR(Table1__2[[#This Row],[Day]]="Saturday",Table1__2[[#This Row],[Day]]="Sunday"),"Holiday","Non-Holiday")</f>
        <v>Holiday</v>
      </c>
      <c r="Z807" s="3" t="str">
        <f>TEXT(Table1__2[[#This Row],[Order date]],"mmmm")</f>
        <v>March</v>
      </c>
    </row>
    <row r="808" spans="1:26" x14ac:dyDescent="0.3">
      <c r="A808">
        <v>12887</v>
      </c>
      <c r="B808" t="s">
        <v>3712</v>
      </c>
      <c r="C808" s="2">
        <v>44290</v>
      </c>
      <c r="D808" s="2">
        <v>44293</v>
      </c>
      <c r="E808" t="s">
        <v>56</v>
      </c>
      <c r="F808" t="s">
        <v>3713</v>
      </c>
      <c r="G808" t="s">
        <v>3714</v>
      </c>
      <c r="H808" t="s">
        <v>45</v>
      </c>
      <c r="I808" t="s">
        <v>3715</v>
      </c>
      <c r="J808" t="s">
        <v>3716</v>
      </c>
      <c r="K808" t="s">
        <v>174</v>
      </c>
      <c r="L808" t="s">
        <v>71</v>
      </c>
      <c r="M808" t="s">
        <v>72</v>
      </c>
      <c r="N808" t="s">
        <v>3717</v>
      </c>
      <c r="O808" t="s">
        <v>37</v>
      </c>
      <c r="P808" t="s">
        <v>294</v>
      </c>
      <c r="Q808" t="s">
        <v>3718</v>
      </c>
      <c r="R808" s="3">
        <v>715.53</v>
      </c>
      <c r="S808">
        <v>5</v>
      </c>
      <c r="T808" s="3">
        <v>0.15</v>
      </c>
      <c r="U808" s="3">
        <v>100.97999999999999</v>
      </c>
      <c r="V808" s="3">
        <v>227.85</v>
      </c>
      <c r="W808" t="s">
        <v>40</v>
      </c>
      <c r="X808" t="str">
        <f>TEXT(Table1__2[[#This Row],[Order date]],"dddd")</f>
        <v>Sunday</v>
      </c>
      <c r="Y808" s="3" t="str">
        <f>IF(OR(Table1__2[[#This Row],[Day]]="Saturday",Table1__2[[#This Row],[Day]]="Sunday"),"Holiday","Non-Holiday")</f>
        <v>Holiday</v>
      </c>
      <c r="Z808" s="3" t="str">
        <f>TEXT(Table1__2[[#This Row],[Order date]],"mmmm")</f>
        <v>April</v>
      </c>
    </row>
    <row r="809" spans="1:26" x14ac:dyDescent="0.3">
      <c r="A809">
        <v>36756</v>
      </c>
      <c r="B809" t="s">
        <v>3719</v>
      </c>
      <c r="C809" s="2">
        <v>44809</v>
      </c>
      <c r="D809" s="2">
        <v>44811</v>
      </c>
      <c r="E809" t="s">
        <v>42</v>
      </c>
      <c r="F809" t="s">
        <v>1398</v>
      </c>
      <c r="G809" t="s">
        <v>1399</v>
      </c>
      <c r="H809" t="s">
        <v>30</v>
      </c>
      <c r="I809" t="s">
        <v>1284</v>
      </c>
      <c r="J809" t="s">
        <v>111</v>
      </c>
      <c r="K809" t="s">
        <v>33</v>
      </c>
      <c r="L809" t="s">
        <v>34</v>
      </c>
      <c r="M809" t="s">
        <v>112</v>
      </c>
      <c r="N809" t="s">
        <v>3720</v>
      </c>
      <c r="O809" t="s">
        <v>52</v>
      </c>
      <c r="P809" t="s">
        <v>104</v>
      </c>
      <c r="Q809" t="s">
        <v>3721</v>
      </c>
      <c r="R809" s="3">
        <v>1478.2719999999999</v>
      </c>
      <c r="S809">
        <v>8</v>
      </c>
      <c r="T809" s="3">
        <v>0.2</v>
      </c>
      <c r="U809" s="3">
        <v>92.392000000000053</v>
      </c>
      <c r="V809" s="3">
        <v>227.79</v>
      </c>
      <c r="W809" t="s">
        <v>106</v>
      </c>
      <c r="X809" t="str">
        <f>TEXT(Table1__2[[#This Row],[Order date]],"dddd")</f>
        <v>Monday</v>
      </c>
      <c r="Y809" s="3" t="str">
        <f>IF(OR(Table1__2[[#This Row],[Day]]="Saturday",Table1__2[[#This Row],[Day]]="Sunday"),"Holiday","Non-Holiday")</f>
        <v>Non-Holiday</v>
      </c>
      <c r="Z809" s="3" t="str">
        <f>TEXT(Table1__2[[#This Row],[Order date]],"mmmm")</f>
        <v>September</v>
      </c>
    </row>
    <row r="810" spans="1:26" x14ac:dyDescent="0.3">
      <c r="A810">
        <v>25862</v>
      </c>
      <c r="B810" t="s">
        <v>3722</v>
      </c>
      <c r="C810" s="2">
        <v>44698</v>
      </c>
      <c r="D810" s="2">
        <v>44703</v>
      </c>
      <c r="E810" t="s">
        <v>42</v>
      </c>
      <c r="F810" t="s">
        <v>3723</v>
      </c>
      <c r="G810" t="s">
        <v>3724</v>
      </c>
      <c r="H810" t="s">
        <v>30</v>
      </c>
      <c r="I810" t="s">
        <v>3725</v>
      </c>
      <c r="J810" t="s">
        <v>3726</v>
      </c>
      <c r="K810" t="s">
        <v>277</v>
      </c>
      <c r="L810" t="s">
        <v>49</v>
      </c>
      <c r="M810" t="s">
        <v>139</v>
      </c>
      <c r="N810" t="s">
        <v>3727</v>
      </c>
      <c r="O810" t="s">
        <v>52</v>
      </c>
      <c r="P810" t="s">
        <v>104</v>
      </c>
      <c r="Q810" t="s">
        <v>3728</v>
      </c>
      <c r="R810" s="3">
        <v>3094.56</v>
      </c>
      <c r="S810">
        <v>6</v>
      </c>
      <c r="T810" s="3">
        <v>0</v>
      </c>
      <c r="U810" s="3">
        <v>1423.44</v>
      </c>
      <c r="V810" s="3">
        <v>227.67</v>
      </c>
      <c r="W810" t="s">
        <v>64</v>
      </c>
      <c r="X810" t="str">
        <f>TEXT(Table1__2[[#This Row],[Order date]],"dddd")</f>
        <v>Tuesday</v>
      </c>
      <c r="Y810" s="3" t="str">
        <f>IF(OR(Table1__2[[#This Row],[Day]]="Saturday",Table1__2[[#This Row],[Day]]="Sunday"),"Holiday","Non-Holiday")</f>
        <v>Non-Holiday</v>
      </c>
      <c r="Z810" s="3" t="str">
        <f>TEXT(Table1__2[[#This Row],[Order date]],"mmmm")</f>
        <v>May</v>
      </c>
    </row>
    <row r="811" spans="1:26" x14ac:dyDescent="0.3">
      <c r="A811">
        <v>622</v>
      </c>
      <c r="B811" t="s">
        <v>3729</v>
      </c>
      <c r="C811" s="2">
        <v>44309</v>
      </c>
      <c r="D811" s="2">
        <v>44311</v>
      </c>
      <c r="E811" t="s">
        <v>42</v>
      </c>
      <c r="F811" t="s">
        <v>3730</v>
      </c>
      <c r="G811" t="s">
        <v>3731</v>
      </c>
      <c r="H811" t="s">
        <v>45</v>
      </c>
      <c r="I811" t="s">
        <v>3258</v>
      </c>
      <c r="J811" t="s">
        <v>1015</v>
      </c>
      <c r="K811" t="s">
        <v>1015</v>
      </c>
      <c r="L811" t="s">
        <v>156</v>
      </c>
      <c r="M811" t="s">
        <v>72</v>
      </c>
      <c r="N811" t="s">
        <v>3732</v>
      </c>
      <c r="O811" t="s">
        <v>37</v>
      </c>
      <c r="P811" t="s">
        <v>81</v>
      </c>
      <c r="Q811" t="s">
        <v>3733</v>
      </c>
      <c r="R811" s="3">
        <v>882.03239999999983</v>
      </c>
      <c r="S811">
        <v>9</v>
      </c>
      <c r="T811" s="3">
        <v>2E-3</v>
      </c>
      <c r="U811" s="3">
        <v>148.35240000000002</v>
      </c>
      <c r="V811" s="3">
        <v>227.62899999999999</v>
      </c>
      <c r="W811" t="s">
        <v>106</v>
      </c>
      <c r="X811" t="str">
        <f>TEXT(Table1__2[[#This Row],[Order date]],"dddd")</f>
        <v>Friday</v>
      </c>
      <c r="Y811" s="3" t="str">
        <f>IF(OR(Table1__2[[#This Row],[Day]]="Saturday",Table1__2[[#This Row],[Day]]="Sunday"),"Holiday","Non-Holiday")</f>
        <v>Non-Holiday</v>
      </c>
      <c r="Z811" s="3" t="str">
        <f>TEXT(Table1__2[[#This Row],[Order date]],"mmmm")</f>
        <v>April</v>
      </c>
    </row>
    <row r="812" spans="1:26" x14ac:dyDescent="0.3">
      <c r="A812">
        <v>36865</v>
      </c>
      <c r="B812" t="s">
        <v>3734</v>
      </c>
      <c r="C812" s="2">
        <v>44634</v>
      </c>
      <c r="D812" s="2">
        <v>44634</v>
      </c>
      <c r="E812" t="s">
        <v>27</v>
      </c>
      <c r="F812" t="s">
        <v>3735</v>
      </c>
      <c r="G812" t="s">
        <v>3736</v>
      </c>
      <c r="H812" t="s">
        <v>68</v>
      </c>
      <c r="I812" t="s">
        <v>217</v>
      </c>
      <c r="J812" t="s">
        <v>218</v>
      </c>
      <c r="K812" t="s">
        <v>33</v>
      </c>
      <c r="L812" t="s">
        <v>34</v>
      </c>
      <c r="M812" t="s">
        <v>72</v>
      </c>
      <c r="N812" t="s">
        <v>425</v>
      </c>
      <c r="O812" t="s">
        <v>37</v>
      </c>
      <c r="P812" t="s">
        <v>81</v>
      </c>
      <c r="Q812" t="s">
        <v>426</v>
      </c>
      <c r="R812" s="3">
        <v>959.98400000000004</v>
      </c>
      <c r="S812">
        <v>2</v>
      </c>
      <c r="T812" s="3">
        <v>0.2</v>
      </c>
      <c r="U812" s="3">
        <v>335.99440000000004</v>
      </c>
      <c r="V812" s="3">
        <v>227.5</v>
      </c>
      <c r="W812" t="s">
        <v>40</v>
      </c>
      <c r="X812" t="str">
        <f>TEXT(Table1__2[[#This Row],[Order date]],"dddd")</f>
        <v>Monday</v>
      </c>
      <c r="Y812" s="3" t="str">
        <f>IF(OR(Table1__2[[#This Row],[Day]]="Saturday",Table1__2[[#This Row],[Day]]="Sunday"),"Holiday","Non-Holiday")</f>
        <v>Non-Holiday</v>
      </c>
      <c r="Z812" s="3" t="str">
        <f>TEXT(Table1__2[[#This Row],[Order date]],"mmmm")</f>
        <v>March</v>
      </c>
    </row>
    <row r="813" spans="1:26" x14ac:dyDescent="0.3">
      <c r="A813">
        <v>25602</v>
      </c>
      <c r="B813" t="s">
        <v>3737</v>
      </c>
      <c r="C813" s="2">
        <v>44088</v>
      </c>
      <c r="D813" s="2">
        <v>44090</v>
      </c>
      <c r="E813" t="s">
        <v>56</v>
      </c>
      <c r="F813" t="s">
        <v>3738</v>
      </c>
      <c r="G813" t="s">
        <v>1442</v>
      </c>
      <c r="H813" t="s">
        <v>45</v>
      </c>
      <c r="I813" t="s">
        <v>306</v>
      </c>
      <c r="J813" t="s">
        <v>60</v>
      </c>
      <c r="K813" t="s">
        <v>48</v>
      </c>
      <c r="L813" t="s">
        <v>49</v>
      </c>
      <c r="M813" t="s">
        <v>50</v>
      </c>
      <c r="N813" t="s">
        <v>3739</v>
      </c>
      <c r="O813" t="s">
        <v>52</v>
      </c>
      <c r="P813" t="s">
        <v>104</v>
      </c>
      <c r="Q813" t="s">
        <v>2655</v>
      </c>
      <c r="R813" s="3">
        <v>953.81999999999994</v>
      </c>
      <c r="S813">
        <v>3</v>
      </c>
      <c r="T813" s="3">
        <v>0.3</v>
      </c>
      <c r="U813" s="3">
        <v>-81.810000000000116</v>
      </c>
      <c r="V813" s="3">
        <v>227.19</v>
      </c>
      <c r="W813" t="s">
        <v>106</v>
      </c>
      <c r="X813" t="str">
        <f>TEXT(Table1__2[[#This Row],[Order date]],"dddd")</f>
        <v>Monday</v>
      </c>
      <c r="Y813" s="3" t="str">
        <f>IF(OR(Table1__2[[#This Row],[Day]]="Saturday",Table1__2[[#This Row],[Day]]="Sunday"),"Holiday","Non-Holiday")</f>
        <v>Non-Holiday</v>
      </c>
      <c r="Z813" s="3" t="str">
        <f>TEXT(Table1__2[[#This Row],[Order date]],"mmmm")</f>
        <v>September</v>
      </c>
    </row>
    <row r="814" spans="1:26" x14ac:dyDescent="0.3">
      <c r="A814">
        <v>25799</v>
      </c>
      <c r="B814" t="s">
        <v>359</v>
      </c>
      <c r="C814" s="2">
        <v>44830</v>
      </c>
      <c r="D814" s="2">
        <v>44832</v>
      </c>
      <c r="E814" t="s">
        <v>42</v>
      </c>
      <c r="F814" t="s">
        <v>360</v>
      </c>
      <c r="G814" t="s">
        <v>361</v>
      </c>
      <c r="H814" t="s">
        <v>45</v>
      </c>
      <c r="I814" t="s">
        <v>362</v>
      </c>
      <c r="J814" t="s">
        <v>363</v>
      </c>
      <c r="K814" t="s">
        <v>277</v>
      </c>
      <c r="L814" t="s">
        <v>49</v>
      </c>
      <c r="M814" t="s">
        <v>139</v>
      </c>
      <c r="N814" t="s">
        <v>2767</v>
      </c>
      <c r="O814" t="s">
        <v>52</v>
      </c>
      <c r="P814" t="s">
        <v>365</v>
      </c>
      <c r="Q814" t="s">
        <v>2768</v>
      </c>
      <c r="R814" s="3">
        <v>2871.54</v>
      </c>
      <c r="S814">
        <v>7</v>
      </c>
      <c r="T814" s="3">
        <v>0</v>
      </c>
      <c r="U814" s="3">
        <v>57.33</v>
      </c>
      <c r="V814" s="3">
        <v>227.14</v>
      </c>
      <c r="W814" t="s">
        <v>64</v>
      </c>
      <c r="X814" t="str">
        <f>TEXT(Table1__2[[#This Row],[Order date]],"dddd")</f>
        <v>Monday</v>
      </c>
      <c r="Y814" s="3" t="str">
        <f>IF(OR(Table1__2[[#This Row],[Day]]="Saturday",Table1__2[[#This Row],[Day]]="Sunday"),"Holiday","Non-Holiday")</f>
        <v>Non-Holiday</v>
      </c>
      <c r="Z814" s="3" t="str">
        <f>TEXT(Table1__2[[#This Row],[Order date]],"mmmm")</f>
        <v>September</v>
      </c>
    </row>
    <row r="815" spans="1:26" x14ac:dyDescent="0.3">
      <c r="A815">
        <v>26110</v>
      </c>
      <c r="B815" t="s">
        <v>3740</v>
      </c>
      <c r="C815" s="2">
        <v>44109</v>
      </c>
      <c r="D815" s="2">
        <v>44113</v>
      </c>
      <c r="E815" t="s">
        <v>98</v>
      </c>
      <c r="F815" t="s">
        <v>3741</v>
      </c>
      <c r="G815" t="s">
        <v>3742</v>
      </c>
      <c r="H815" t="s">
        <v>68</v>
      </c>
      <c r="I815" t="s">
        <v>3743</v>
      </c>
      <c r="J815" t="s">
        <v>1584</v>
      </c>
      <c r="K815" t="s">
        <v>277</v>
      </c>
      <c r="L815" t="s">
        <v>49</v>
      </c>
      <c r="M815" t="s">
        <v>139</v>
      </c>
      <c r="N815" t="s">
        <v>87</v>
      </c>
      <c r="O815" t="s">
        <v>37</v>
      </c>
      <c r="P815" t="s">
        <v>62</v>
      </c>
      <c r="Q815" t="s">
        <v>88</v>
      </c>
      <c r="R815" s="3">
        <v>2544.6000000000004</v>
      </c>
      <c r="S815">
        <v>4</v>
      </c>
      <c r="T815" s="3">
        <v>0</v>
      </c>
      <c r="U815" s="3">
        <v>865.08</v>
      </c>
      <c r="V815" s="3">
        <v>226.81</v>
      </c>
      <c r="W815" t="s">
        <v>64</v>
      </c>
      <c r="X815" t="str">
        <f>TEXT(Table1__2[[#This Row],[Order date]],"dddd")</f>
        <v>Monday</v>
      </c>
      <c r="Y815" s="3" t="str">
        <f>IF(OR(Table1__2[[#This Row],[Day]]="Saturday",Table1__2[[#This Row],[Day]]="Sunday"),"Holiday","Non-Holiday")</f>
        <v>Non-Holiday</v>
      </c>
      <c r="Z815" s="3" t="str">
        <f>TEXT(Table1__2[[#This Row],[Order date]],"mmmm")</f>
        <v>October</v>
      </c>
    </row>
    <row r="816" spans="1:26" x14ac:dyDescent="0.3">
      <c r="A816">
        <v>26969</v>
      </c>
      <c r="B816" t="s">
        <v>3744</v>
      </c>
      <c r="C816" s="2">
        <v>44863</v>
      </c>
      <c r="D816" s="2">
        <v>44865</v>
      </c>
      <c r="E816" t="s">
        <v>42</v>
      </c>
      <c r="F816" t="s">
        <v>1019</v>
      </c>
      <c r="G816" t="s">
        <v>1020</v>
      </c>
      <c r="H816" t="s">
        <v>30</v>
      </c>
      <c r="I816" t="s">
        <v>3745</v>
      </c>
      <c r="J816" t="s">
        <v>626</v>
      </c>
      <c r="K816" t="s">
        <v>349</v>
      </c>
      <c r="L816" t="s">
        <v>49</v>
      </c>
      <c r="M816" t="s">
        <v>350</v>
      </c>
      <c r="N816" t="s">
        <v>3746</v>
      </c>
      <c r="O816" t="s">
        <v>37</v>
      </c>
      <c r="P816" t="s">
        <v>294</v>
      </c>
      <c r="Q816" t="s">
        <v>3747</v>
      </c>
      <c r="R816" s="3">
        <v>886.14120000000003</v>
      </c>
      <c r="S816">
        <v>4</v>
      </c>
      <c r="T816" s="3">
        <v>0.17</v>
      </c>
      <c r="U816" s="3">
        <v>106.74119999999999</v>
      </c>
      <c r="V816" s="3">
        <v>226.8</v>
      </c>
      <c r="W816" t="s">
        <v>106</v>
      </c>
      <c r="X816" t="str">
        <f>TEXT(Table1__2[[#This Row],[Order date]],"dddd")</f>
        <v>Saturday</v>
      </c>
      <c r="Y816" s="3" t="str">
        <f>IF(OR(Table1__2[[#This Row],[Day]]="Saturday",Table1__2[[#This Row],[Day]]="Sunday"),"Holiday","Non-Holiday")</f>
        <v>Holiday</v>
      </c>
      <c r="Z816" s="3" t="str">
        <f>TEXT(Table1__2[[#This Row],[Order date]],"mmmm")</f>
        <v>October</v>
      </c>
    </row>
    <row r="817" spans="1:26" x14ac:dyDescent="0.3">
      <c r="A817">
        <v>30241</v>
      </c>
      <c r="B817" t="s">
        <v>3748</v>
      </c>
      <c r="C817" s="2">
        <v>43792</v>
      </c>
      <c r="D817" s="2">
        <v>43794</v>
      </c>
      <c r="E817" t="s">
        <v>56</v>
      </c>
      <c r="F817" t="s">
        <v>1905</v>
      </c>
      <c r="G817" t="s">
        <v>1906</v>
      </c>
      <c r="H817" t="s">
        <v>30</v>
      </c>
      <c r="I817" t="s">
        <v>1068</v>
      </c>
      <c r="J817" t="s">
        <v>1068</v>
      </c>
      <c r="K817" t="s">
        <v>349</v>
      </c>
      <c r="L817" t="s">
        <v>49</v>
      </c>
      <c r="M817" t="s">
        <v>350</v>
      </c>
      <c r="N817" t="s">
        <v>3749</v>
      </c>
      <c r="O817" t="s">
        <v>37</v>
      </c>
      <c r="P817" t="s">
        <v>294</v>
      </c>
      <c r="Q817" t="s">
        <v>1293</v>
      </c>
      <c r="R817" s="3">
        <v>473.84700000000004</v>
      </c>
      <c r="S817">
        <v>5</v>
      </c>
      <c r="T817" s="3">
        <v>0.17</v>
      </c>
      <c r="U817" s="3">
        <v>-5.8529999999999944</v>
      </c>
      <c r="V817" s="3">
        <v>226.73</v>
      </c>
      <c r="W817" t="s">
        <v>40</v>
      </c>
      <c r="X817" t="str">
        <f>TEXT(Table1__2[[#This Row],[Order date]],"dddd")</f>
        <v>Saturday</v>
      </c>
      <c r="Y817" s="3" t="str">
        <f>IF(OR(Table1__2[[#This Row],[Day]]="Saturday",Table1__2[[#This Row],[Day]]="Sunday"),"Holiday","Non-Holiday")</f>
        <v>Holiday</v>
      </c>
      <c r="Z817" s="3" t="str">
        <f>TEXT(Table1__2[[#This Row],[Order date]],"mmmm")</f>
        <v>November</v>
      </c>
    </row>
    <row r="818" spans="1:26" x14ac:dyDescent="0.3">
      <c r="A818">
        <v>48705</v>
      </c>
      <c r="B818" t="s">
        <v>3750</v>
      </c>
      <c r="C818" s="2">
        <v>44905</v>
      </c>
      <c r="D818" s="2">
        <v>44908</v>
      </c>
      <c r="E818" t="s">
        <v>42</v>
      </c>
      <c r="F818" t="s">
        <v>3751</v>
      </c>
      <c r="G818" t="s">
        <v>2012</v>
      </c>
      <c r="H818" t="s">
        <v>30</v>
      </c>
      <c r="I818" t="s">
        <v>3752</v>
      </c>
      <c r="J818" t="s">
        <v>3753</v>
      </c>
      <c r="K818" t="s">
        <v>3597</v>
      </c>
      <c r="L818" t="s">
        <v>79</v>
      </c>
      <c r="M818" t="s">
        <v>79</v>
      </c>
      <c r="N818" t="s">
        <v>3754</v>
      </c>
      <c r="O818" t="s">
        <v>37</v>
      </c>
      <c r="P818" t="s">
        <v>81</v>
      </c>
      <c r="Q818" t="s">
        <v>3733</v>
      </c>
      <c r="R818" s="3">
        <v>1767.6000000000001</v>
      </c>
      <c r="S818">
        <v>12</v>
      </c>
      <c r="T818" s="3">
        <v>0</v>
      </c>
      <c r="U818" s="3">
        <v>0</v>
      </c>
      <c r="V818" s="3">
        <v>226.68</v>
      </c>
      <c r="W818" t="s">
        <v>40</v>
      </c>
      <c r="X818" t="str">
        <f>TEXT(Table1__2[[#This Row],[Order date]],"dddd")</f>
        <v>Saturday</v>
      </c>
      <c r="Y818" s="3" t="str">
        <f>IF(OR(Table1__2[[#This Row],[Day]]="Saturday",Table1__2[[#This Row],[Day]]="Sunday"),"Holiday","Non-Holiday")</f>
        <v>Holiday</v>
      </c>
      <c r="Z818" s="3" t="str">
        <f>TEXT(Table1__2[[#This Row],[Order date]],"mmmm")</f>
        <v>December</v>
      </c>
    </row>
    <row r="819" spans="1:26" x14ac:dyDescent="0.3">
      <c r="A819">
        <v>4820</v>
      </c>
      <c r="B819" t="s">
        <v>3755</v>
      </c>
      <c r="C819" s="2">
        <v>43808</v>
      </c>
      <c r="D819" s="2">
        <v>43809</v>
      </c>
      <c r="E819" t="s">
        <v>56</v>
      </c>
      <c r="F819" t="s">
        <v>2714</v>
      </c>
      <c r="G819" t="s">
        <v>317</v>
      </c>
      <c r="H819" t="s">
        <v>45</v>
      </c>
      <c r="I819" t="s">
        <v>3756</v>
      </c>
      <c r="J819" t="s">
        <v>3757</v>
      </c>
      <c r="K819" t="s">
        <v>242</v>
      </c>
      <c r="L819" t="s">
        <v>156</v>
      </c>
      <c r="M819" t="s">
        <v>234</v>
      </c>
      <c r="N819" t="s">
        <v>2380</v>
      </c>
      <c r="O819" t="s">
        <v>52</v>
      </c>
      <c r="P819" t="s">
        <v>365</v>
      </c>
      <c r="Q819" t="s">
        <v>2381</v>
      </c>
      <c r="R819" s="3">
        <v>780.60800000000006</v>
      </c>
      <c r="S819">
        <v>4</v>
      </c>
      <c r="T819" s="3">
        <v>0.2</v>
      </c>
      <c r="U819" s="3">
        <v>-3.200000000001637E-2</v>
      </c>
      <c r="V819" s="3">
        <v>226.62899999999999</v>
      </c>
      <c r="W819" t="s">
        <v>106</v>
      </c>
      <c r="X819" t="str">
        <f>TEXT(Table1__2[[#This Row],[Order date]],"dddd")</f>
        <v>Monday</v>
      </c>
      <c r="Y819" s="3" t="str">
        <f>IF(OR(Table1__2[[#This Row],[Day]]="Saturday",Table1__2[[#This Row],[Day]]="Sunday"),"Holiday","Non-Holiday")</f>
        <v>Non-Holiday</v>
      </c>
      <c r="Z819" s="3" t="str">
        <f>TEXT(Table1__2[[#This Row],[Order date]],"mmmm")</f>
        <v>December</v>
      </c>
    </row>
    <row r="820" spans="1:26" x14ac:dyDescent="0.3">
      <c r="A820">
        <v>38354</v>
      </c>
      <c r="B820" t="s">
        <v>3758</v>
      </c>
      <c r="C820" s="2">
        <v>44542</v>
      </c>
      <c r="D820" s="2">
        <v>44542</v>
      </c>
      <c r="E820" t="s">
        <v>27</v>
      </c>
      <c r="F820" t="s">
        <v>1938</v>
      </c>
      <c r="G820" t="s">
        <v>1939</v>
      </c>
      <c r="H820" t="s">
        <v>30</v>
      </c>
      <c r="I820" t="s">
        <v>3759</v>
      </c>
      <c r="J820" t="s">
        <v>111</v>
      </c>
      <c r="K820" t="s">
        <v>33</v>
      </c>
      <c r="L820" t="s">
        <v>34</v>
      </c>
      <c r="M820" t="s">
        <v>112</v>
      </c>
      <c r="N820" t="s">
        <v>3760</v>
      </c>
      <c r="O820" t="s">
        <v>52</v>
      </c>
      <c r="P820" t="s">
        <v>104</v>
      </c>
      <c r="Q820" t="s">
        <v>3761</v>
      </c>
      <c r="R820" s="3">
        <v>892.13600000000008</v>
      </c>
      <c r="S820">
        <v>7</v>
      </c>
      <c r="T820" s="3">
        <v>0.2</v>
      </c>
      <c r="U820" s="3">
        <v>111.51699999999991</v>
      </c>
      <c r="V820" s="3">
        <v>226.26</v>
      </c>
      <c r="W820" t="s">
        <v>40</v>
      </c>
      <c r="X820" t="str">
        <f>TEXT(Table1__2[[#This Row],[Order date]],"dddd")</f>
        <v>Sunday</v>
      </c>
      <c r="Y820" s="3" t="str">
        <f>IF(OR(Table1__2[[#This Row],[Day]]="Saturday",Table1__2[[#This Row],[Day]]="Sunday"),"Holiday","Non-Holiday")</f>
        <v>Holiday</v>
      </c>
      <c r="Z820" s="3" t="str">
        <f>TEXT(Table1__2[[#This Row],[Order date]],"mmmm")</f>
        <v>December</v>
      </c>
    </row>
    <row r="821" spans="1:26" x14ac:dyDescent="0.3">
      <c r="A821">
        <v>17274</v>
      </c>
      <c r="B821" t="s">
        <v>3762</v>
      </c>
      <c r="C821" s="2">
        <v>44547</v>
      </c>
      <c r="D821" s="2">
        <v>44547</v>
      </c>
      <c r="E821" t="s">
        <v>27</v>
      </c>
      <c r="F821" t="s">
        <v>3763</v>
      </c>
      <c r="G821" t="s">
        <v>3764</v>
      </c>
      <c r="H821" t="s">
        <v>45</v>
      </c>
      <c r="I821" t="s">
        <v>1038</v>
      </c>
      <c r="J821" t="s">
        <v>1038</v>
      </c>
      <c r="K821" t="s">
        <v>511</v>
      </c>
      <c r="L821" t="s">
        <v>71</v>
      </c>
      <c r="M821" t="s">
        <v>123</v>
      </c>
      <c r="N821" t="s">
        <v>3765</v>
      </c>
      <c r="O821" t="s">
        <v>114</v>
      </c>
      <c r="P821" t="s">
        <v>167</v>
      </c>
      <c r="Q821" t="s">
        <v>3766</v>
      </c>
      <c r="R821" s="3">
        <v>2711.7000000000003</v>
      </c>
      <c r="S821">
        <v>5</v>
      </c>
      <c r="T821" s="3">
        <v>0</v>
      </c>
      <c r="U821" s="3">
        <v>1220.25</v>
      </c>
      <c r="V821" s="3">
        <v>226.25</v>
      </c>
      <c r="W821" t="s">
        <v>106</v>
      </c>
      <c r="X821" t="str">
        <f>TEXT(Table1__2[[#This Row],[Order date]],"dddd")</f>
        <v>Friday</v>
      </c>
      <c r="Y821" s="3" t="str">
        <f>IF(OR(Table1__2[[#This Row],[Day]]="Saturday",Table1__2[[#This Row],[Day]]="Sunday"),"Holiday","Non-Holiday")</f>
        <v>Non-Holiday</v>
      </c>
      <c r="Z821" s="3" t="str">
        <f>TEXT(Table1__2[[#This Row],[Order date]],"mmmm")</f>
        <v>December</v>
      </c>
    </row>
    <row r="822" spans="1:26" x14ac:dyDescent="0.3">
      <c r="A822">
        <v>10795</v>
      </c>
      <c r="B822" t="s">
        <v>3767</v>
      </c>
      <c r="C822" s="2">
        <v>44665</v>
      </c>
      <c r="D822" s="2">
        <v>44669</v>
      </c>
      <c r="E822" t="s">
        <v>98</v>
      </c>
      <c r="F822" t="s">
        <v>3117</v>
      </c>
      <c r="G822" t="s">
        <v>3118</v>
      </c>
      <c r="H822" t="s">
        <v>30</v>
      </c>
      <c r="I822" t="s">
        <v>3768</v>
      </c>
      <c r="J822" t="s">
        <v>338</v>
      </c>
      <c r="K822" t="s">
        <v>233</v>
      </c>
      <c r="L822" t="s">
        <v>71</v>
      </c>
      <c r="M822" t="s">
        <v>234</v>
      </c>
      <c r="N822" t="s">
        <v>3769</v>
      </c>
      <c r="O822" t="s">
        <v>114</v>
      </c>
      <c r="P822" t="s">
        <v>167</v>
      </c>
      <c r="Q822" t="s">
        <v>1360</v>
      </c>
      <c r="R822" s="3">
        <v>2111.9699999999998</v>
      </c>
      <c r="S822">
        <v>7</v>
      </c>
      <c r="T822" s="3">
        <v>0</v>
      </c>
      <c r="U822" s="3">
        <v>190.05</v>
      </c>
      <c r="V822" s="3">
        <v>225.84</v>
      </c>
      <c r="W822" t="s">
        <v>64</v>
      </c>
      <c r="X822" t="str">
        <f>TEXT(Table1__2[[#This Row],[Order date]],"dddd")</f>
        <v>Thursday</v>
      </c>
      <c r="Y822" s="3" t="str">
        <f>IF(OR(Table1__2[[#This Row],[Day]]="Saturday",Table1__2[[#This Row],[Day]]="Sunday"),"Holiday","Non-Holiday")</f>
        <v>Non-Holiday</v>
      </c>
      <c r="Z822" s="3" t="str">
        <f>TEXT(Table1__2[[#This Row],[Order date]],"mmmm")</f>
        <v>April</v>
      </c>
    </row>
    <row r="823" spans="1:26" x14ac:dyDescent="0.3">
      <c r="A823">
        <v>22458</v>
      </c>
      <c r="B823" t="s">
        <v>3770</v>
      </c>
      <c r="C823" s="2">
        <v>44915</v>
      </c>
      <c r="D823" s="2">
        <v>44919</v>
      </c>
      <c r="E823" t="s">
        <v>98</v>
      </c>
      <c r="F823" t="s">
        <v>2968</v>
      </c>
      <c r="G823" t="s">
        <v>2969</v>
      </c>
      <c r="H823" t="s">
        <v>45</v>
      </c>
      <c r="I823" t="s">
        <v>3771</v>
      </c>
      <c r="J823" t="s">
        <v>3772</v>
      </c>
      <c r="K823" t="s">
        <v>674</v>
      </c>
      <c r="L823" t="s">
        <v>49</v>
      </c>
      <c r="M823" t="s">
        <v>350</v>
      </c>
      <c r="N823" t="s">
        <v>3773</v>
      </c>
      <c r="O823" t="s">
        <v>52</v>
      </c>
      <c r="P823" t="s">
        <v>53</v>
      </c>
      <c r="Q823" t="s">
        <v>3774</v>
      </c>
      <c r="R823" s="3">
        <v>1189.2824999999998</v>
      </c>
      <c r="S823">
        <v>9</v>
      </c>
      <c r="T823" s="3">
        <v>0.25</v>
      </c>
      <c r="U823" s="3">
        <v>-396.42750000000001</v>
      </c>
      <c r="V823" s="3">
        <v>225.78</v>
      </c>
      <c r="W823" t="s">
        <v>106</v>
      </c>
      <c r="X823" t="str">
        <f>TEXT(Table1__2[[#This Row],[Order date]],"dddd")</f>
        <v>Tuesday</v>
      </c>
      <c r="Y823" s="3" t="str">
        <f>IF(OR(Table1__2[[#This Row],[Day]]="Saturday",Table1__2[[#This Row],[Day]]="Sunday"),"Holiday","Non-Holiday")</f>
        <v>Non-Holiday</v>
      </c>
      <c r="Z823" s="3" t="str">
        <f>TEXT(Table1__2[[#This Row],[Order date]],"mmmm")</f>
        <v>December</v>
      </c>
    </row>
    <row r="824" spans="1:26" x14ac:dyDescent="0.3">
      <c r="A824">
        <v>30070</v>
      </c>
      <c r="B824" t="s">
        <v>3775</v>
      </c>
      <c r="C824" s="2">
        <v>44456</v>
      </c>
      <c r="D824" s="2">
        <v>44459</v>
      </c>
      <c r="E824" t="s">
        <v>56</v>
      </c>
      <c r="F824" t="s">
        <v>3776</v>
      </c>
      <c r="G824" t="s">
        <v>3777</v>
      </c>
      <c r="H824" t="s">
        <v>30</v>
      </c>
      <c r="I824" t="s">
        <v>355</v>
      </c>
      <c r="J824" t="s">
        <v>356</v>
      </c>
      <c r="K824" t="s">
        <v>277</v>
      </c>
      <c r="L824" t="s">
        <v>49</v>
      </c>
      <c r="M824" t="s">
        <v>139</v>
      </c>
      <c r="N824" t="s">
        <v>2425</v>
      </c>
      <c r="O824" t="s">
        <v>37</v>
      </c>
      <c r="P824" t="s">
        <v>62</v>
      </c>
      <c r="Q824" t="s">
        <v>1170</v>
      </c>
      <c r="R824" s="3">
        <v>1908.4500000000003</v>
      </c>
      <c r="S824">
        <v>3</v>
      </c>
      <c r="T824" s="3">
        <v>0</v>
      </c>
      <c r="U824" s="3">
        <v>534.32999999999993</v>
      </c>
      <c r="V824" s="3">
        <v>225.58</v>
      </c>
      <c r="W824" t="s">
        <v>106</v>
      </c>
      <c r="X824" t="str">
        <f>TEXT(Table1__2[[#This Row],[Order date]],"dddd")</f>
        <v>Friday</v>
      </c>
      <c r="Y824" s="3" t="str">
        <f>IF(OR(Table1__2[[#This Row],[Day]]="Saturday",Table1__2[[#This Row],[Day]]="Sunday"),"Holiday","Non-Holiday")</f>
        <v>Non-Holiday</v>
      </c>
      <c r="Z824" s="3" t="str">
        <f>TEXT(Table1__2[[#This Row],[Order date]],"mmmm")</f>
        <v>September</v>
      </c>
    </row>
    <row r="825" spans="1:26" x14ac:dyDescent="0.3">
      <c r="A825">
        <v>36157</v>
      </c>
      <c r="B825" t="s">
        <v>3778</v>
      </c>
      <c r="C825" s="2">
        <v>44549</v>
      </c>
      <c r="D825" s="2">
        <v>44555</v>
      </c>
      <c r="E825" t="s">
        <v>98</v>
      </c>
      <c r="F825" t="s">
        <v>1197</v>
      </c>
      <c r="G825" t="s">
        <v>1198</v>
      </c>
      <c r="H825" t="s">
        <v>45</v>
      </c>
      <c r="I825" t="s">
        <v>1615</v>
      </c>
      <c r="J825" t="s">
        <v>757</v>
      </c>
      <c r="K825" t="s">
        <v>33</v>
      </c>
      <c r="L825" t="s">
        <v>34</v>
      </c>
      <c r="M825" t="s">
        <v>35</v>
      </c>
      <c r="N825" t="s">
        <v>1400</v>
      </c>
      <c r="O825" t="s">
        <v>114</v>
      </c>
      <c r="P825" t="s">
        <v>115</v>
      </c>
      <c r="Q825" t="s">
        <v>1401</v>
      </c>
      <c r="R825" s="3">
        <v>1793.98</v>
      </c>
      <c r="S825">
        <v>2</v>
      </c>
      <c r="T825" s="3">
        <v>0</v>
      </c>
      <c r="U825" s="3">
        <v>843.17059999999992</v>
      </c>
      <c r="V825" s="3">
        <v>225.42</v>
      </c>
      <c r="W825" t="s">
        <v>117</v>
      </c>
      <c r="X825" t="str">
        <f>TEXT(Table1__2[[#This Row],[Order date]],"dddd")</f>
        <v>Sunday</v>
      </c>
      <c r="Y825" s="3" t="str">
        <f>IF(OR(Table1__2[[#This Row],[Day]]="Saturday",Table1__2[[#This Row],[Day]]="Sunday"),"Holiday","Non-Holiday")</f>
        <v>Holiday</v>
      </c>
      <c r="Z825" s="3" t="str">
        <f>TEXT(Table1__2[[#This Row],[Order date]],"mmmm")</f>
        <v>December</v>
      </c>
    </row>
    <row r="826" spans="1:26" x14ac:dyDescent="0.3">
      <c r="A826">
        <v>33202</v>
      </c>
      <c r="B826" t="s">
        <v>3779</v>
      </c>
      <c r="C826" s="2">
        <v>44856</v>
      </c>
      <c r="D826" s="2">
        <v>44859</v>
      </c>
      <c r="E826" t="s">
        <v>56</v>
      </c>
      <c r="F826" t="s">
        <v>2607</v>
      </c>
      <c r="G826" t="s">
        <v>2608</v>
      </c>
      <c r="H826" t="s">
        <v>45</v>
      </c>
      <c r="I826" t="s">
        <v>1969</v>
      </c>
      <c r="J826" t="s">
        <v>1835</v>
      </c>
      <c r="K826" t="s">
        <v>33</v>
      </c>
      <c r="L826" t="s">
        <v>34</v>
      </c>
      <c r="M826" t="s">
        <v>72</v>
      </c>
      <c r="N826" t="s">
        <v>3780</v>
      </c>
      <c r="O826" t="s">
        <v>114</v>
      </c>
      <c r="P826" t="s">
        <v>797</v>
      </c>
      <c r="Q826" t="s">
        <v>3781</v>
      </c>
      <c r="R826" s="3">
        <v>909.12</v>
      </c>
      <c r="S826">
        <v>8</v>
      </c>
      <c r="T826" s="3">
        <v>0</v>
      </c>
      <c r="U826" s="3">
        <v>9.091199999999958</v>
      </c>
      <c r="V826" s="3">
        <v>225.16</v>
      </c>
      <c r="W826" t="s">
        <v>106</v>
      </c>
      <c r="X826" t="str">
        <f>TEXT(Table1__2[[#This Row],[Order date]],"dddd")</f>
        <v>Saturday</v>
      </c>
      <c r="Y826" s="3" t="str">
        <f>IF(OR(Table1__2[[#This Row],[Day]]="Saturday",Table1__2[[#This Row],[Day]]="Sunday"),"Holiday","Non-Holiday")</f>
        <v>Holiday</v>
      </c>
      <c r="Z826" s="3" t="str">
        <f>TEXT(Table1__2[[#This Row],[Order date]],"mmmm")</f>
        <v>October</v>
      </c>
    </row>
    <row r="827" spans="1:26" x14ac:dyDescent="0.3">
      <c r="A827">
        <v>20542</v>
      </c>
      <c r="B827" t="s">
        <v>3782</v>
      </c>
      <c r="C827" s="2">
        <v>44191</v>
      </c>
      <c r="D827" s="2">
        <v>44193</v>
      </c>
      <c r="E827" t="s">
        <v>42</v>
      </c>
      <c r="F827" t="s">
        <v>3783</v>
      </c>
      <c r="G827" t="s">
        <v>3784</v>
      </c>
      <c r="H827" t="s">
        <v>68</v>
      </c>
      <c r="I827" t="s">
        <v>887</v>
      </c>
      <c r="J827" t="s">
        <v>887</v>
      </c>
      <c r="K827" t="s">
        <v>888</v>
      </c>
      <c r="L827" t="s">
        <v>49</v>
      </c>
      <c r="M827" t="s">
        <v>350</v>
      </c>
      <c r="N827" t="s">
        <v>3785</v>
      </c>
      <c r="O827" t="s">
        <v>52</v>
      </c>
      <c r="P827" t="s">
        <v>104</v>
      </c>
      <c r="Q827" t="s">
        <v>3786</v>
      </c>
      <c r="R827" s="3">
        <v>1854.9296999999999</v>
      </c>
      <c r="S827">
        <v>9</v>
      </c>
      <c r="T827" s="3">
        <v>0.57000000000000006</v>
      </c>
      <c r="U827" s="3">
        <v>-1294.3503000000005</v>
      </c>
      <c r="V827" s="3">
        <v>225.02</v>
      </c>
      <c r="W827" t="s">
        <v>106</v>
      </c>
      <c r="X827" t="str">
        <f>TEXT(Table1__2[[#This Row],[Order date]],"dddd")</f>
        <v>Saturday</v>
      </c>
      <c r="Y827" s="3" t="str">
        <f>IF(OR(Table1__2[[#This Row],[Day]]="Saturday",Table1__2[[#This Row],[Day]]="Sunday"),"Holiday","Non-Holiday")</f>
        <v>Holiday</v>
      </c>
      <c r="Z827" s="3" t="str">
        <f>TEXT(Table1__2[[#This Row],[Order date]],"mmmm")</f>
        <v>December</v>
      </c>
    </row>
    <row r="828" spans="1:26" x14ac:dyDescent="0.3">
      <c r="A828">
        <v>28259</v>
      </c>
      <c r="B828" t="s">
        <v>3787</v>
      </c>
      <c r="C828" s="2">
        <v>44480</v>
      </c>
      <c r="D828" s="2">
        <v>44483</v>
      </c>
      <c r="E828" t="s">
        <v>56</v>
      </c>
      <c r="F828" t="s">
        <v>3480</v>
      </c>
      <c r="G828" t="s">
        <v>3481</v>
      </c>
      <c r="H828" t="s">
        <v>68</v>
      </c>
      <c r="I828" t="s">
        <v>1703</v>
      </c>
      <c r="J828" t="s">
        <v>1703</v>
      </c>
      <c r="K828" t="s">
        <v>164</v>
      </c>
      <c r="L828" t="s">
        <v>49</v>
      </c>
      <c r="M828" t="s">
        <v>165</v>
      </c>
      <c r="N828" t="s">
        <v>3788</v>
      </c>
      <c r="O828" t="s">
        <v>37</v>
      </c>
      <c r="P828" t="s">
        <v>294</v>
      </c>
      <c r="Q828" t="s">
        <v>3789</v>
      </c>
      <c r="R828" s="3">
        <v>924.66000000000008</v>
      </c>
      <c r="S828">
        <v>3</v>
      </c>
      <c r="T828" s="3">
        <v>0</v>
      </c>
      <c r="U828" s="3">
        <v>397.53</v>
      </c>
      <c r="V828" s="3">
        <v>225</v>
      </c>
      <c r="W828" t="s">
        <v>40</v>
      </c>
      <c r="X828" t="str">
        <f>TEXT(Table1__2[[#This Row],[Order date]],"dddd")</f>
        <v>Monday</v>
      </c>
      <c r="Y828" s="3" t="str">
        <f>IF(OR(Table1__2[[#This Row],[Day]]="Saturday",Table1__2[[#This Row],[Day]]="Sunday"),"Holiday","Non-Holiday")</f>
        <v>Non-Holiday</v>
      </c>
      <c r="Z828" s="3" t="str">
        <f>TEXT(Table1__2[[#This Row],[Order date]],"mmmm")</f>
        <v>October</v>
      </c>
    </row>
    <row r="829" spans="1:26" x14ac:dyDescent="0.3">
      <c r="A829">
        <v>27525</v>
      </c>
      <c r="B829" t="s">
        <v>3790</v>
      </c>
      <c r="C829" s="2">
        <v>43946</v>
      </c>
      <c r="D829" s="2">
        <v>43948</v>
      </c>
      <c r="E829" t="s">
        <v>42</v>
      </c>
      <c r="F829" t="s">
        <v>1405</v>
      </c>
      <c r="G829" t="s">
        <v>1406</v>
      </c>
      <c r="H829" t="s">
        <v>30</v>
      </c>
      <c r="I829" t="s">
        <v>2124</v>
      </c>
      <c r="J829" t="s">
        <v>585</v>
      </c>
      <c r="K829" t="s">
        <v>164</v>
      </c>
      <c r="L829" t="s">
        <v>49</v>
      </c>
      <c r="M829" t="s">
        <v>165</v>
      </c>
      <c r="N829" t="s">
        <v>3791</v>
      </c>
      <c r="O829" t="s">
        <v>52</v>
      </c>
      <c r="P829" t="s">
        <v>104</v>
      </c>
      <c r="Q829" t="s">
        <v>3792</v>
      </c>
      <c r="R829" s="3">
        <v>1760.43</v>
      </c>
      <c r="S829">
        <v>5</v>
      </c>
      <c r="T829" s="3">
        <v>0.3</v>
      </c>
      <c r="U829" s="3">
        <v>-326.97000000000003</v>
      </c>
      <c r="V829" s="3">
        <v>224.8</v>
      </c>
      <c r="W829" t="s">
        <v>106</v>
      </c>
      <c r="X829" t="str">
        <f>TEXT(Table1__2[[#This Row],[Order date]],"dddd")</f>
        <v>Saturday</v>
      </c>
      <c r="Y829" s="3" t="str">
        <f>IF(OR(Table1__2[[#This Row],[Day]]="Saturday",Table1__2[[#This Row],[Day]]="Sunday"),"Holiday","Non-Holiday")</f>
        <v>Holiday</v>
      </c>
      <c r="Z829" s="3" t="str">
        <f>TEXT(Table1__2[[#This Row],[Order date]],"mmmm")</f>
        <v>April</v>
      </c>
    </row>
    <row r="830" spans="1:26" x14ac:dyDescent="0.3">
      <c r="A830">
        <v>50963</v>
      </c>
      <c r="B830" t="s">
        <v>3793</v>
      </c>
      <c r="C830" s="2">
        <v>44735</v>
      </c>
      <c r="D830" s="2">
        <v>44735</v>
      </c>
      <c r="E830" t="s">
        <v>27</v>
      </c>
      <c r="F830" t="s">
        <v>3794</v>
      </c>
      <c r="G830" t="s">
        <v>2969</v>
      </c>
      <c r="H830" t="s">
        <v>45</v>
      </c>
      <c r="I830" t="s">
        <v>3795</v>
      </c>
      <c r="J830" t="s">
        <v>3796</v>
      </c>
      <c r="K830" t="s">
        <v>1331</v>
      </c>
      <c r="L830" t="s">
        <v>147</v>
      </c>
      <c r="M830" t="s">
        <v>147</v>
      </c>
      <c r="N830" t="s">
        <v>3797</v>
      </c>
      <c r="O830" t="s">
        <v>37</v>
      </c>
      <c r="P830" t="s">
        <v>62</v>
      </c>
      <c r="Q830" t="s">
        <v>3190</v>
      </c>
      <c r="R830" s="3">
        <v>827.28</v>
      </c>
      <c r="S830">
        <v>6</v>
      </c>
      <c r="T830" s="3">
        <v>0</v>
      </c>
      <c r="U830" s="3">
        <v>397.07999999999993</v>
      </c>
      <c r="V830" s="3">
        <v>224.64</v>
      </c>
      <c r="W830" t="s">
        <v>106</v>
      </c>
      <c r="X830" t="str">
        <f>TEXT(Table1__2[[#This Row],[Order date]],"dddd")</f>
        <v>Thursday</v>
      </c>
      <c r="Y830" s="3" t="str">
        <f>IF(OR(Table1__2[[#This Row],[Day]]="Saturday",Table1__2[[#This Row],[Day]]="Sunday"),"Holiday","Non-Holiday")</f>
        <v>Non-Holiday</v>
      </c>
      <c r="Z830" s="3" t="str">
        <f>TEXT(Table1__2[[#This Row],[Order date]],"mmmm")</f>
        <v>June</v>
      </c>
    </row>
    <row r="831" spans="1:26" x14ac:dyDescent="0.3">
      <c r="A831">
        <v>3748</v>
      </c>
      <c r="B831" t="s">
        <v>3798</v>
      </c>
      <c r="C831" s="2">
        <v>44163</v>
      </c>
      <c r="D831" s="2">
        <v>44168</v>
      </c>
      <c r="E831" t="s">
        <v>98</v>
      </c>
      <c r="F831" t="s">
        <v>3799</v>
      </c>
      <c r="G831" t="s">
        <v>3800</v>
      </c>
      <c r="H831" t="s">
        <v>30</v>
      </c>
      <c r="I831" t="s">
        <v>283</v>
      </c>
      <c r="J831" t="s">
        <v>283</v>
      </c>
      <c r="K831" t="s">
        <v>284</v>
      </c>
      <c r="L831" t="s">
        <v>156</v>
      </c>
      <c r="M831" t="s">
        <v>285</v>
      </c>
      <c r="N831" t="s">
        <v>1027</v>
      </c>
      <c r="O831" t="s">
        <v>114</v>
      </c>
      <c r="P831" t="s">
        <v>167</v>
      </c>
      <c r="Q831" t="s">
        <v>635</v>
      </c>
      <c r="R831" s="3">
        <v>1510.96</v>
      </c>
      <c r="S831">
        <v>5</v>
      </c>
      <c r="T831" s="3">
        <v>0.2</v>
      </c>
      <c r="U831" s="3">
        <v>509.86</v>
      </c>
      <c r="V831" s="3">
        <v>224.28100000000001</v>
      </c>
      <c r="W831" t="s">
        <v>106</v>
      </c>
      <c r="X831" t="str">
        <f>TEXT(Table1__2[[#This Row],[Order date]],"dddd")</f>
        <v>Saturday</v>
      </c>
      <c r="Y831" s="3" t="str">
        <f>IF(OR(Table1__2[[#This Row],[Day]]="Saturday",Table1__2[[#This Row],[Day]]="Sunday"),"Holiday","Non-Holiday")</f>
        <v>Holiday</v>
      </c>
      <c r="Z831" s="3" t="str">
        <f>TEXT(Table1__2[[#This Row],[Order date]],"mmmm")</f>
        <v>November</v>
      </c>
    </row>
    <row r="832" spans="1:26" x14ac:dyDescent="0.3">
      <c r="A832">
        <v>23518</v>
      </c>
      <c r="B832" t="s">
        <v>3801</v>
      </c>
      <c r="C832" s="2">
        <v>44739</v>
      </c>
      <c r="D832" s="2">
        <v>44744</v>
      </c>
      <c r="E832" t="s">
        <v>42</v>
      </c>
      <c r="F832" t="s">
        <v>1295</v>
      </c>
      <c r="G832" t="s">
        <v>1296</v>
      </c>
      <c r="H832" t="s">
        <v>45</v>
      </c>
      <c r="I832" t="s">
        <v>3802</v>
      </c>
      <c r="J832" t="s">
        <v>1584</v>
      </c>
      <c r="K832" t="s">
        <v>277</v>
      </c>
      <c r="L832" t="s">
        <v>49</v>
      </c>
      <c r="M832" t="s">
        <v>139</v>
      </c>
      <c r="N832" t="s">
        <v>3803</v>
      </c>
      <c r="O832" t="s">
        <v>37</v>
      </c>
      <c r="P832" t="s">
        <v>81</v>
      </c>
      <c r="Q832" t="s">
        <v>3804</v>
      </c>
      <c r="R832" s="3">
        <v>2098.3200000000002</v>
      </c>
      <c r="S832">
        <v>8</v>
      </c>
      <c r="T832" s="3">
        <v>0</v>
      </c>
      <c r="U832" s="3">
        <v>860.16000000000008</v>
      </c>
      <c r="V832" s="3">
        <v>224.28</v>
      </c>
      <c r="W832" t="s">
        <v>64</v>
      </c>
      <c r="X832" t="str">
        <f>TEXT(Table1__2[[#This Row],[Order date]],"dddd")</f>
        <v>Monday</v>
      </c>
      <c r="Y832" s="3" t="str">
        <f>IF(OR(Table1__2[[#This Row],[Day]]="Saturday",Table1__2[[#This Row],[Day]]="Sunday"),"Holiday","Non-Holiday")</f>
        <v>Non-Holiday</v>
      </c>
      <c r="Z832" s="3" t="str">
        <f>TEXT(Table1__2[[#This Row],[Order date]],"mmmm")</f>
        <v>June</v>
      </c>
    </row>
    <row r="833" spans="1:26" x14ac:dyDescent="0.3">
      <c r="A833">
        <v>9121</v>
      </c>
      <c r="B833" t="s">
        <v>3805</v>
      </c>
      <c r="C833" s="2">
        <v>44738</v>
      </c>
      <c r="D833" s="2">
        <v>44740</v>
      </c>
      <c r="E833" t="s">
        <v>56</v>
      </c>
      <c r="F833" t="s">
        <v>3806</v>
      </c>
      <c r="G833" t="s">
        <v>3807</v>
      </c>
      <c r="H833" t="s">
        <v>30</v>
      </c>
      <c r="I833" t="s">
        <v>3808</v>
      </c>
      <c r="J833" t="s">
        <v>3809</v>
      </c>
      <c r="K833" t="s">
        <v>155</v>
      </c>
      <c r="L833" t="s">
        <v>156</v>
      </c>
      <c r="M833" t="s">
        <v>123</v>
      </c>
      <c r="N833" t="s">
        <v>3810</v>
      </c>
      <c r="O833" t="s">
        <v>52</v>
      </c>
      <c r="P833" t="s">
        <v>104</v>
      </c>
      <c r="Q833" t="s">
        <v>1185</v>
      </c>
      <c r="R833" s="3">
        <v>1938.2399999999998</v>
      </c>
      <c r="S833">
        <v>4</v>
      </c>
      <c r="T833" s="3">
        <v>0.2</v>
      </c>
      <c r="U833" s="3">
        <v>-96.959999999999951</v>
      </c>
      <c r="V833" s="3">
        <v>223.80500000000001</v>
      </c>
      <c r="W833" t="s">
        <v>64</v>
      </c>
      <c r="X833" t="str">
        <f>TEXT(Table1__2[[#This Row],[Order date]],"dddd")</f>
        <v>Sunday</v>
      </c>
      <c r="Y833" s="3" t="str">
        <f>IF(OR(Table1__2[[#This Row],[Day]]="Saturday",Table1__2[[#This Row],[Day]]="Sunday"),"Holiday","Non-Holiday")</f>
        <v>Holiday</v>
      </c>
      <c r="Z833" s="3" t="str">
        <f>TEXT(Table1__2[[#This Row],[Order date]],"mmmm")</f>
        <v>June</v>
      </c>
    </row>
    <row r="834" spans="1:26" x14ac:dyDescent="0.3">
      <c r="A834">
        <v>13967</v>
      </c>
      <c r="B834" t="s">
        <v>3811</v>
      </c>
      <c r="C834" s="2">
        <v>44091</v>
      </c>
      <c r="D834" s="2">
        <v>44093</v>
      </c>
      <c r="E834" t="s">
        <v>56</v>
      </c>
      <c r="F834" t="s">
        <v>3812</v>
      </c>
      <c r="G834" t="s">
        <v>3813</v>
      </c>
      <c r="H834" t="s">
        <v>30</v>
      </c>
      <c r="I834" t="s">
        <v>1798</v>
      </c>
      <c r="J834" t="s">
        <v>188</v>
      </c>
      <c r="K834" t="s">
        <v>189</v>
      </c>
      <c r="L834" t="s">
        <v>71</v>
      </c>
      <c r="M834" t="s">
        <v>123</v>
      </c>
      <c r="N834" t="s">
        <v>1523</v>
      </c>
      <c r="O834" t="s">
        <v>37</v>
      </c>
      <c r="P834" t="s">
        <v>294</v>
      </c>
      <c r="Q834" t="s">
        <v>1524</v>
      </c>
      <c r="R834" s="3">
        <v>803.52</v>
      </c>
      <c r="S834">
        <v>5</v>
      </c>
      <c r="T834" s="3">
        <v>0.4</v>
      </c>
      <c r="U834" s="3">
        <v>-495.63000000000005</v>
      </c>
      <c r="V834" s="3">
        <v>223.78</v>
      </c>
      <c r="W834" t="s">
        <v>106</v>
      </c>
      <c r="X834" t="str">
        <f>TEXT(Table1__2[[#This Row],[Order date]],"dddd")</f>
        <v>Thursday</v>
      </c>
      <c r="Y834" s="3" t="str">
        <f>IF(OR(Table1__2[[#This Row],[Day]]="Saturday",Table1__2[[#This Row],[Day]]="Sunday"),"Holiday","Non-Holiday")</f>
        <v>Non-Holiday</v>
      </c>
      <c r="Z834" s="3" t="str">
        <f>TEXT(Table1__2[[#This Row],[Order date]],"mmmm")</f>
        <v>September</v>
      </c>
    </row>
    <row r="835" spans="1:26" x14ac:dyDescent="0.3">
      <c r="A835">
        <v>30001</v>
      </c>
      <c r="B835" t="s">
        <v>3814</v>
      </c>
      <c r="C835" s="2">
        <v>44528</v>
      </c>
      <c r="D835" s="2">
        <v>44532</v>
      </c>
      <c r="E835" t="s">
        <v>98</v>
      </c>
      <c r="F835" t="s">
        <v>1832</v>
      </c>
      <c r="G835" t="s">
        <v>1833</v>
      </c>
      <c r="H835" t="s">
        <v>45</v>
      </c>
      <c r="I835" t="s">
        <v>2086</v>
      </c>
      <c r="J835" t="s">
        <v>2068</v>
      </c>
      <c r="K835" t="s">
        <v>277</v>
      </c>
      <c r="L835" t="s">
        <v>49</v>
      </c>
      <c r="M835" t="s">
        <v>139</v>
      </c>
      <c r="N835" t="s">
        <v>3815</v>
      </c>
      <c r="O835" t="s">
        <v>52</v>
      </c>
      <c r="P835" t="s">
        <v>53</v>
      </c>
      <c r="Q835" t="s">
        <v>2316</v>
      </c>
      <c r="R835" s="3">
        <v>1391.7599999999998</v>
      </c>
      <c r="S835">
        <v>3</v>
      </c>
      <c r="T835" s="3">
        <v>0</v>
      </c>
      <c r="U835" s="3">
        <v>97.38</v>
      </c>
      <c r="V835" s="3">
        <v>223.52</v>
      </c>
      <c r="W835" t="s">
        <v>106</v>
      </c>
      <c r="X835" t="str">
        <f>TEXT(Table1__2[[#This Row],[Order date]],"dddd")</f>
        <v>Sunday</v>
      </c>
      <c r="Y835" s="3" t="str">
        <f>IF(OR(Table1__2[[#This Row],[Day]]="Saturday",Table1__2[[#This Row],[Day]]="Sunday"),"Holiday","Non-Holiday")</f>
        <v>Holiday</v>
      </c>
      <c r="Z835" s="3" t="str">
        <f>TEXT(Table1__2[[#This Row],[Order date]],"mmmm")</f>
        <v>November</v>
      </c>
    </row>
    <row r="836" spans="1:26" x14ac:dyDescent="0.3">
      <c r="A836">
        <v>40068</v>
      </c>
      <c r="B836" t="s">
        <v>3816</v>
      </c>
      <c r="C836" s="2">
        <v>44819</v>
      </c>
      <c r="D836" s="2">
        <v>44822</v>
      </c>
      <c r="E836" t="s">
        <v>56</v>
      </c>
      <c r="F836" t="s">
        <v>3817</v>
      </c>
      <c r="G836" t="s">
        <v>3818</v>
      </c>
      <c r="H836" t="s">
        <v>45</v>
      </c>
      <c r="I836" t="s">
        <v>3819</v>
      </c>
      <c r="J836" t="s">
        <v>122</v>
      </c>
      <c r="K836" t="s">
        <v>33</v>
      </c>
      <c r="L836" t="s">
        <v>34</v>
      </c>
      <c r="M836" t="s">
        <v>123</v>
      </c>
      <c r="N836" t="s">
        <v>3820</v>
      </c>
      <c r="O836" t="s">
        <v>114</v>
      </c>
      <c r="P836" t="s">
        <v>167</v>
      </c>
      <c r="Q836" t="s">
        <v>3821</v>
      </c>
      <c r="R836" s="3">
        <v>942.78400000000011</v>
      </c>
      <c r="S836">
        <v>4</v>
      </c>
      <c r="T836" s="3">
        <v>0.2</v>
      </c>
      <c r="U836" s="3">
        <v>94.278400000000033</v>
      </c>
      <c r="V836" s="3">
        <v>223.51</v>
      </c>
      <c r="W836" t="s">
        <v>106</v>
      </c>
      <c r="X836" t="str">
        <f>TEXT(Table1__2[[#This Row],[Order date]],"dddd")</f>
        <v>Thursday</v>
      </c>
      <c r="Y836" s="3" t="str">
        <f>IF(OR(Table1__2[[#This Row],[Day]]="Saturday",Table1__2[[#This Row],[Day]]="Sunday"),"Holiday","Non-Holiday")</f>
        <v>Non-Holiday</v>
      </c>
      <c r="Z836" s="3" t="str">
        <f>TEXT(Table1__2[[#This Row],[Order date]],"mmmm")</f>
        <v>September</v>
      </c>
    </row>
    <row r="837" spans="1:26" x14ac:dyDescent="0.3">
      <c r="A837">
        <v>25943</v>
      </c>
      <c r="B837" t="s">
        <v>3822</v>
      </c>
      <c r="C837" s="2">
        <v>44765</v>
      </c>
      <c r="D837" s="2">
        <v>44767</v>
      </c>
      <c r="E837" t="s">
        <v>42</v>
      </c>
      <c r="F837" t="s">
        <v>570</v>
      </c>
      <c r="G837" t="s">
        <v>571</v>
      </c>
      <c r="H837" t="s">
        <v>30</v>
      </c>
      <c r="I837" t="s">
        <v>814</v>
      </c>
      <c r="J837" t="s">
        <v>815</v>
      </c>
      <c r="K837" t="s">
        <v>48</v>
      </c>
      <c r="L837" t="s">
        <v>49</v>
      </c>
      <c r="M837" t="s">
        <v>50</v>
      </c>
      <c r="N837" t="s">
        <v>3823</v>
      </c>
      <c r="O837" t="s">
        <v>114</v>
      </c>
      <c r="P837" t="s">
        <v>797</v>
      </c>
      <c r="Q837" t="s">
        <v>1866</v>
      </c>
      <c r="R837" s="3">
        <v>952.29</v>
      </c>
      <c r="S837">
        <v>5</v>
      </c>
      <c r="T837" s="3">
        <v>0.1</v>
      </c>
      <c r="U837" s="3">
        <v>-53.010000000000012</v>
      </c>
      <c r="V837" s="3">
        <v>223.43</v>
      </c>
      <c r="W837" t="s">
        <v>106</v>
      </c>
      <c r="X837" t="str">
        <f>TEXT(Table1__2[[#This Row],[Order date]],"dddd")</f>
        <v>Saturday</v>
      </c>
      <c r="Y837" s="3" t="str">
        <f>IF(OR(Table1__2[[#This Row],[Day]]="Saturday",Table1__2[[#This Row],[Day]]="Sunday"),"Holiday","Non-Holiday")</f>
        <v>Holiday</v>
      </c>
      <c r="Z837" s="3" t="str">
        <f>TEXT(Table1__2[[#This Row],[Order date]],"mmmm")</f>
        <v>July</v>
      </c>
    </row>
    <row r="838" spans="1:26" x14ac:dyDescent="0.3">
      <c r="A838">
        <v>13228</v>
      </c>
      <c r="B838" t="s">
        <v>3824</v>
      </c>
      <c r="C838" s="2">
        <v>44808</v>
      </c>
      <c r="D838" s="2">
        <v>44812</v>
      </c>
      <c r="E838" t="s">
        <v>98</v>
      </c>
      <c r="F838" t="s">
        <v>1994</v>
      </c>
      <c r="G838" t="s">
        <v>1995</v>
      </c>
      <c r="H838" t="s">
        <v>30</v>
      </c>
      <c r="I838" t="s">
        <v>3825</v>
      </c>
      <c r="J838" t="s">
        <v>3826</v>
      </c>
      <c r="K838" t="s">
        <v>189</v>
      </c>
      <c r="L838" t="s">
        <v>71</v>
      </c>
      <c r="M838" t="s">
        <v>123</v>
      </c>
      <c r="N838" t="s">
        <v>3827</v>
      </c>
      <c r="O838" t="s">
        <v>52</v>
      </c>
      <c r="P838" t="s">
        <v>365</v>
      </c>
      <c r="Q838" t="s">
        <v>2381</v>
      </c>
      <c r="R838" s="3">
        <v>2927.2799999999997</v>
      </c>
      <c r="S838">
        <v>8</v>
      </c>
      <c r="T838" s="3">
        <v>0</v>
      </c>
      <c r="U838" s="3">
        <v>146.16</v>
      </c>
      <c r="V838" s="3">
        <v>223.41</v>
      </c>
      <c r="W838" t="s">
        <v>64</v>
      </c>
      <c r="X838" t="str">
        <f>TEXT(Table1__2[[#This Row],[Order date]],"dddd")</f>
        <v>Sunday</v>
      </c>
      <c r="Y838" s="3" t="str">
        <f>IF(OR(Table1__2[[#This Row],[Day]]="Saturday",Table1__2[[#This Row],[Day]]="Sunday"),"Holiday","Non-Holiday")</f>
        <v>Holiday</v>
      </c>
      <c r="Z838" s="3" t="str">
        <f>TEXT(Table1__2[[#This Row],[Order date]],"mmmm")</f>
        <v>September</v>
      </c>
    </row>
    <row r="839" spans="1:26" x14ac:dyDescent="0.3">
      <c r="A839">
        <v>33688</v>
      </c>
      <c r="B839" t="s">
        <v>3828</v>
      </c>
      <c r="C839" s="2">
        <v>44171</v>
      </c>
      <c r="D839" s="2">
        <v>44175</v>
      </c>
      <c r="E839" t="s">
        <v>98</v>
      </c>
      <c r="F839" t="s">
        <v>3829</v>
      </c>
      <c r="G839" t="s">
        <v>1620</v>
      </c>
      <c r="H839" t="s">
        <v>30</v>
      </c>
      <c r="I839" t="s">
        <v>31</v>
      </c>
      <c r="J839" t="s">
        <v>32</v>
      </c>
      <c r="K839" t="s">
        <v>33</v>
      </c>
      <c r="L839" t="s">
        <v>34</v>
      </c>
      <c r="M839" t="s">
        <v>35</v>
      </c>
      <c r="N839" t="s">
        <v>3830</v>
      </c>
      <c r="O839" t="s">
        <v>37</v>
      </c>
      <c r="P839" t="s">
        <v>38</v>
      </c>
      <c r="Q839" t="s">
        <v>3831</v>
      </c>
      <c r="R839" s="3">
        <v>1619.91</v>
      </c>
      <c r="S839">
        <v>9</v>
      </c>
      <c r="T839" s="3">
        <v>0</v>
      </c>
      <c r="U839" s="3">
        <v>97.194599999999923</v>
      </c>
      <c r="V839" s="3">
        <v>223.31</v>
      </c>
      <c r="W839" t="s">
        <v>106</v>
      </c>
      <c r="X839" t="str">
        <f>TEXT(Table1__2[[#This Row],[Order date]],"dddd")</f>
        <v>Sunday</v>
      </c>
      <c r="Y839" s="3" t="str">
        <f>IF(OR(Table1__2[[#This Row],[Day]]="Saturday",Table1__2[[#This Row],[Day]]="Sunday"),"Holiday","Non-Holiday")</f>
        <v>Holiday</v>
      </c>
      <c r="Z839" s="3" t="str">
        <f>TEXT(Table1__2[[#This Row],[Order date]],"mmmm")</f>
        <v>December</v>
      </c>
    </row>
    <row r="840" spans="1:26" x14ac:dyDescent="0.3">
      <c r="A840">
        <v>37824</v>
      </c>
      <c r="B840" t="s">
        <v>3832</v>
      </c>
      <c r="C840" s="2">
        <v>44554</v>
      </c>
      <c r="D840" s="2">
        <v>44559</v>
      </c>
      <c r="E840" t="s">
        <v>42</v>
      </c>
      <c r="F840" t="s">
        <v>1301</v>
      </c>
      <c r="G840" t="s">
        <v>1302</v>
      </c>
      <c r="H840" t="s">
        <v>45</v>
      </c>
      <c r="I840" t="s">
        <v>3833</v>
      </c>
      <c r="J840" t="s">
        <v>1266</v>
      </c>
      <c r="K840" t="s">
        <v>33</v>
      </c>
      <c r="L840" t="s">
        <v>34</v>
      </c>
      <c r="M840" t="s">
        <v>35</v>
      </c>
      <c r="N840" t="s">
        <v>1647</v>
      </c>
      <c r="O840" t="s">
        <v>37</v>
      </c>
      <c r="P840" t="s">
        <v>81</v>
      </c>
      <c r="Q840" t="s">
        <v>1648</v>
      </c>
      <c r="R840" s="3">
        <v>1999.96</v>
      </c>
      <c r="S840">
        <v>4</v>
      </c>
      <c r="T840" s="3">
        <v>0</v>
      </c>
      <c r="U840" s="3">
        <v>899.98199999999997</v>
      </c>
      <c r="V840" s="3">
        <v>223.21</v>
      </c>
      <c r="W840" t="s">
        <v>64</v>
      </c>
      <c r="X840" t="str">
        <f>TEXT(Table1__2[[#This Row],[Order date]],"dddd")</f>
        <v>Friday</v>
      </c>
      <c r="Y840" s="3" t="str">
        <f>IF(OR(Table1__2[[#This Row],[Day]]="Saturday",Table1__2[[#This Row],[Day]]="Sunday"),"Holiday","Non-Holiday")</f>
        <v>Non-Holiday</v>
      </c>
      <c r="Z840" s="3" t="str">
        <f>TEXT(Table1__2[[#This Row],[Order date]],"mmmm")</f>
        <v>December</v>
      </c>
    </row>
    <row r="841" spans="1:26" x14ac:dyDescent="0.3">
      <c r="A841">
        <v>25705</v>
      </c>
      <c r="B841" t="s">
        <v>3834</v>
      </c>
      <c r="C841" s="2">
        <v>44579</v>
      </c>
      <c r="D841" s="2">
        <v>44583</v>
      </c>
      <c r="E841" t="s">
        <v>98</v>
      </c>
      <c r="F841" t="s">
        <v>3835</v>
      </c>
      <c r="G841" t="s">
        <v>3836</v>
      </c>
      <c r="H841" t="s">
        <v>68</v>
      </c>
      <c r="I841" t="s">
        <v>1981</v>
      </c>
      <c r="J841" t="s">
        <v>1982</v>
      </c>
      <c r="K841" t="s">
        <v>1983</v>
      </c>
      <c r="L841" t="s">
        <v>49</v>
      </c>
      <c r="M841" t="s">
        <v>139</v>
      </c>
      <c r="N841" t="s">
        <v>3837</v>
      </c>
      <c r="O841" t="s">
        <v>114</v>
      </c>
      <c r="P841" t="s">
        <v>167</v>
      </c>
      <c r="Q841" t="s">
        <v>3838</v>
      </c>
      <c r="R841" s="3">
        <v>2117.2199999999998</v>
      </c>
      <c r="S841">
        <v>14</v>
      </c>
      <c r="T841" s="3">
        <v>0.5</v>
      </c>
      <c r="U841" s="3">
        <v>-1736.2799999999997</v>
      </c>
      <c r="V841" s="3">
        <v>223.13</v>
      </c>
      <c r="W841" t="s">
        <v>106</v>
      </c>
      <c r="X841" t="str">
        <f>TEXT(Table1__2[[#This Row],[Order date]],"dddd")</f>
        <v>Tuesday</v>
      </c>
      <c r="Y841" s="3" t="str">
        <f>IF(OR(Table1__2[[#This Row],[Day]]="Saturday",Table1__2[[#This Row],[Day]]="Sunday"),"Holiday","Non-Holiday")</f>
        <v>Non-Holiday</v>
      </c>
      <c r="Z841" s="3" t="str">
        <f>TEXT(Table1__2[[#This Row],[Order date]],"mmmm")</f>
        <v>January</v>
      </c>
    </row>
    <row r="842" spans="1:26" x14ac:dyDescent="0.3">
      <c r="A842">
        <v>35497</v>
      </c>
      <c r="B842" t="s">
        <v>3839</v>
      </c>
      <c r="C842" s="2">
        <v>44175</v>
      </c>
      <c r="D842" s="2">
        <v>44175</v>
      </c>
      <c r="E842" t="s">
        <v>27</v>
      </c>
      <c r="F842" t="s">
        <v>3840</v>
      </c>
      <c r="G842" t="s">
        <v>3841</v>
      </c>
      <c r="H842" t="s">
        <v>68</v>
      </c>
      <c r="I842" t="s">
        <v>31</v>
      </c>
      <c r="J842" t="s">
        <v>32</v>
      </c>
      <c r="K842" t="s">
        <v>33</v>
      </c>
      <c r="L842" t="s">
        <v>34</v>
      </c>
      <c r="M842" t="s">
        <v>35</v>
      </c>
      <c r="N842" t="s">
        <v>1647</v>
      </c>
      <c r="O842" t="s">
        <v>37</v>
      </c>
      <c r="P842" t="s">
        <v>81</v>
      </c>
      <c r="Q842" t="s">
        <v>1648</v>
      </c>
      <c r="R842" s="3">
        <v>799.98400000000004</v>
      </c>
      <c r="S842">
        <v>2</v>
      </c>
      <c r="T842" s="3">
        <v>0.2</v>
      </c>
      <c r="U842" s="3">
        <v>249.99499999999998</v>
      </c>
      <c r="V842" s="3">
        <v>223.13</v>
      </c>
      <c r="W842" t="s">
        <v>106</v>
      </c>
      <c r="X842" t="str">
        <f>TEXT(Table1__2[[#This Row],[Order date]],"dddd")</f>
        <v>Thursday</v>
      </c>
      <c r="Y842" s="3" t="str">
        <f>IF(OR(Table1__2[[#This Row],[Day]]="Saturday",Table1__2[[#This Row],[Day]]="Sunday"),"Holiday","Non-Holiday")</f>
        <v>Non-Holiday</v>
      </c>
      <c r="Z842" s="3" t="str">
        <f>TEXT(Table1__2[[#This Row],[Order date]],"mmmm")</f>
        <v>December</v>
      </c>
    </row>
    <row r="843" spans="1:26" x14ac:dyDescent="0.3">
      <c r="A843">
        <v>30218</v>
      </c>
      <c r="B843" t="s">
        <v>3842</v>
      </c>
      <c r="C843" s="2">
        <v>44738</v>
      </c>
      <c r="D843" s="2">
        <v>44743</v>
      </c>
      <c r="E843" t="s">
        <v>98</v>
      </c>
      <c r="F843" t="s">
        <v>3042</v>
      </c>
      <c r="G843" t="s">
        <v>144</v>
      </c>
      <c r="H843" t="s">
        <v>30</v>
      </c>
      <c r="I843" t="s">
        <v>1327</v>
      </c>
      <c r="J843" t="s">
        <v>1327</v>
      </c>
      <c r="K843" t="s">
        <v>841</v>
      </c>
      <c r="L843" t="s">
        <v>49</v>
      </c>
      <c r="M843" t="s">
        <v>350</v>
      </c>
      <c r="N843" t="s">
        <v>51</v>
      </c>
      <c r="O843" t="s">
        <v>52</v>
      </c>
      <c r="P843" t="s">
        <v>53</v>
      </c>
      <c r="Q843" t="s">
        <v>54</v>
      </c>
      <c r="R843" s="3">
        <v>2747.7</v>
      </c>
      <c r="S843">
        <v>6</v>
      </c>
      <c r="T843" s="3">
        <v>0</v>
      </c>
      <c r="U843" s="3">
        <v>82.26</v>
      </c>
      <c r="V843" s="3">
        <v>222.78</v>
      </c>
      <c r="W843" t="s">
        <v>64</v>
      </c>
      <c r="X843" t="str">
        <f>TEXT(Table1__2[[#This Row],[Order date]],"dddd")</f>
        <v>Sunday</v>
      </c>
      <c r="Y843" s="3" t="str">
        <f>IF(OR(Table1__2[[#This Row],[Day]]="Saturday",Table1__2[[#This Row],[Day]]="Sunday"),"Holiday","Non-Holiday")</f>
        <v>Holiday</v>
      </c>
      <c r="Z843" s="3" t="str">
        <f>TEXT(Table1__2[[#This Row],[Order date]],"mmmm")</f>
        <v>June</v>
      </c>
    </row>
    <row r="844" spans="1:26" x14ac:dyDescent="0.3">
      <c r="A844">
        <v>21435</v>
      </c>
      <c r="B844" t="s">
        <v>3843</v>
      </c>
      <c r="C844" s="2">
        <v>43856</v>
      </c>
      <c r="D844" s="2">
        <v>43856</v>
      </c>
      <c r="E844" t="s">
        <v>27</v>
      </c>
      <c r="F844" t="s">
        <v>1955</v>
      </c>
      <c r="G844" t="s">
        <v>415</v>
      </c>
      <c r="H844" t="s">
        <v>30</v>
      </c>
      <c r="I844" t="s">
        <v>839</v>
      </c>
      <c r="J844" t="s">
        <v>840</v>
      </c>
      <c r="K844" t="s">
        <v>841</v>
      </c>
      <c r="L844" t="s">
        <v>49</v>
      </c>
      <c r="M844" t="s">
        <v>350</v>
      </c>
      <c r="N844" t="s">
        <v>3844</v>
      </c>
      <c r="O844" t="s">
        <v>52</v>
      </c>
      <c r="P844" t="s">
        <v>365</v>
      </c>
      <c r="Q844" t="s">
        <v>3845</v>
      </c>
      <c r="R844" s="3">
        <v>1014.7200000000003</v>
      </c>
      <c r="S844">
        <v>7</v>
      </c>
      <c r="T844" s="3">
        <v>0</v>
      </c>
      <c r="U844" s="3">
        <v>141.96</v>
      </c>
      <c r="V844" s="3">
        <v>222.52</v>
      </c>
      <c r="W844" t="s">
        <v>106</v>
      </c>
      <c r="X844" t="str">
        <f>TEXT(Table1__2[[#This Row],[Order date]],"dddd")</f>
        <v>Sunday</v>
      </c>
      <c r="Y844" s="3" t="str">
        <f>IF(OR(Table1__2[[#This Row],[Day]]="Saturday",Table1__2[[#This Row],[Day]]="Sunday"),"Holiday","Non-Holiday")</f>
        <v>Holiday</v>
      </c>
      <c r="Z844" s="3" t="str">
        <f>TEXT(Table1__2[[#This Row],[Order date]],"mmmm")</f>
        <v>January</v>
      </c>
    </row>
    <row r="845" spans="1:26" x14ac:dyDescent="0.3">
      <c r="A845">
        <v>28012</v>
      </c>
      <c r="B845" t="s">
        <v>3846</v>
      </c>
      <c r="C845" s="2">
        <v>44019</v>
      </c>
      <c r="D845" s="2">
        <v>44024</v>
      </c>
      <c r="E845" t="s">
        <v>42</v>
      </c>
      <c r="F845" t="s">
        <v>850</v>
      </c>
      <c r="G845" t="s">
        <v>851</v>
      </c>
      <c r="H845" t="s">
        <v>30</v>
      </c>
      <c r="I845" t="s">
        <v>3847</v>
      </c>
      <c r="J845" t="s">
        <v>3847</v>
      </c>
      <c r="K845" t="s">
        <v>474</v>
      </c>
      <c r="L845" t="s">
        <v>49</v>
      </c>
      <c r="M845" t="s">
        <v>139</v>
      </c>
      <c r="N845" t="s">
        <v>3848</v>
      </c>
      <c r="O845" t="s">
        <v>37</v>
      </c>
      <c r="P845" t="s">
        <v>62</v>
      </c>
      <c r="Q845" t="s">
        <v>3849</v>
      </c>
      <c r="R845" s="3">
        <v>1591.56</v>
      </c>
      <c r="S845">
        <v>12</v>
      </c>
      <c r="T845" s="3">
        <v>0</v>
      </c>
      <c r="U845" s="3">
        <v>79.56</v>
      </c>
      <c r="V845" s="3">
        <v>222.4</v>
      </c>
      <c r="W845" t="s">
        <v>64</v>
      </c>
      <c r="X845" t="str">
        <f>TEXT(Table1__2[[#This Row],[Order date]],"dddd")</f>
        <v>Tuesday</v>
      </c>
      <c r="Y845" s="3" t="str">
        <f>IF(OR(Table1__2[[#This Row],[Day]]="Saturday",Table1__2[[#This Row],[Day]]="Sunday"),"Holiday","Non-Holiday")</f>
        <v>Non-Holiday</v>
      </c>
      <c r="Z845" s="3" t="str">
        <f>TEXT(Table1__2[[#This Row],[Order date]],"mmmm")</f>
        <v>July</v>
      </c>
    </row>
    <row r="846" spans="1:26" x14ac:dyDescent="0.3">
      <c r="A846">
        <v>5917</v>
      </c>
      <c r="B846" t="s">
        <v>3850</v>
      </c>
      <c r="C846" s="2">
        <v>43797</v>
      </c>
      <c r="D846" s="2">
        <v>43799</v>
      </c>
      <c r="E846" t="s">
        <v>56</v>
      </c>
      <c r="F846" t="s">
        <v>1547</v>
      </c>
      <c r="G846" t="s">
        <v>1548</v>
      </c>
      <c r="H846" t="s">
        <v>30</v>
      </c>
      <c r="I846" t="s">
        <v>3851</v>
      </c>
      <c r="J846" t="s">
        <v>3757</v>
      </c>
      <c r="K846" t="s">
        <v>242</v>
      </c>
      <c r="L846" t="s">
        <v>156</v>
      </c>
      <c r="M846" t="s">
        <v>234</v>
      </c>
      <c r="N846" t="s">
        <v>3852</v>
      </c>
      <c r="O846" t="s">
        <v>37</v>
      </c>
      <c r="P846" t="s">
        <v>294</v>
      </c>
      <c r="Q846" t="s">
        <v>3853</v>
      </c>
      <c r="R846" s="3">
        <v>533.22</v>
      </c>
      <c r="S846">
        <v>3</v>
      </c>
      <c r="T846" s="3">
        <v>0</v>
      </c>
      <c r="U846" s="3">
        <v>69.3</v>
      </c>
      <c r="V846" s="3">
        <v>222.04499999999999</v>
      </c>
      <c r="W846" t="s">
        <v>40</v>
      </c>
      <c r="X846" t="str">
        <f>TEXT(Table1__2[[#This Row],[Order date]],"dddd")</f>
        <v>Thursday</v>
      </c>
      <c r="Y846" s="3" t="str">
        <f>IF(OR(Table1__2[[#This Row],[Day]]="Saturday",Table1__2[[#This Row],[Day]]="Sunday"),"Holiday","Non-Holiday")</f>
        <v>Non-Holiday</v>
      </c>
      <c r="Z846" s="3" t="str">
        <f>TEXT(Table1__2[[#This Row],[Order date]],"mmmm")</f>
        <v>November</v>
      </c>
    </row>
    <row r="847" spans="1:26" x14ac:dyDescent="0.3">
      <c r="A847">
        <v>8480</v>
      </c>
      <c r="B847" t="s">
        <v>3854</v>
      </c>
      <c r="C847" s="2">
        <v>44892</v>
      </c>
      <c r="D847" s="2">
        <v>44896</v>
      </c>
      <c r="E847" t="s">
        <v>42</v>
      </c>
      <c r="F847" t="s">
        <v>844</v>
      </c>
      <c r="G847" t="s">
        <v>845</v>
      </c>
      <c r="H847" t="s">
        <v>68</v>
      </c>
      <c r="I847" t="s">
        <v>930</v>
      </c>
      <c r="J847" t="s">
        <v>930</v>
      </c>
      <c r="K847" t="s">
        <v>155</v>
      </c>
      <c r="L847" t="s">
        <v>156</v>
      </c>
      <c r="M847" t="s">
        <v>123</v>
      </c>
      <c r="N847" t="s">
        <v>1111</v>
      </c>
      <c r="O847" t="s">
        <v>37</v>
      </c>
      <c r="P847" t="s">
        <v>62</v>
      </c>
      <c r="Q847" t="s">
        <v>563</v>
      </c>
      <c r="R847" s="3">
        <v>2124.5000000000005</v>
      </c>
      <c r="S847">
        <v>5</v>
      </c>
      <c r="T847" s="3">
        <v>0</v>
      </c>
      <c r="U847" s="3">
        <v>488.6</v>
      </c>
      <c r="V847" s="3">
        <v>221.92</v>
      </c>
      <c r="W847" t="s">
        <v>106</v>
      </c>
      <c r="X847" t="str">
        <f>TEXT(Table1__2[[#This Row],[Order date]],"dddd")</f>
        <v>Sunday</v>
      </c>
      <c r="Y847" s="3" t="str">
        <f>IF(OR(Table1__2[[#This Row],[Day]]="Saturday",Table1__2[[#This Row],[Day]]="Sunday"),"Holiday","Non-Holiday")</f>
        <v>Holiday</v>
      </c>
      <c r="Z847" s="3" t="str">
        <f>TEXT(Table1__2[[#This Row],[Order date]],"mmmm")</f>
        <v>November</v>
      </c>
    </row>
    <row r="848" spans="1:26" x14ac:dyDescent="0.3">
      <c r="A848">
        <v>26695</v>
      </c>
      <c r="B848" t="s">
        <v>3855</v>
      </c>
      <c r="C848" s="2">
        <v>44172</v>
      </c>
      <c r="D848" s="2">
        <v>44174</v>
      </c>
      <c r="E848" t="s">
        <v>56</v>
      </c>
      <c r="F848" t="s">
        <v>3856</v>
      </c>
      <c r="G848" t="s">
        <v>2439</v>
      </c>
      <c r="H848" t="s">
        <v>30</v>
      </c>
      <c r="I848" t="s">
        <v>1068</v>
      </c>
      <c r="J848" t="s">
        <v>1068</v>
      </c>
      <c r="K848" t="s">
        <v>349</v>
      </c>
      <c r="L848" t="s">
        <v>49</v>
      </c>
      <c r="M848" t="s">
        <v>350</v>
      </c>
      <c r="N848" t="s">
        <v>3823</v>
      </c>
      <c r="O848" t="s">
        <v>114</v>
      </c>
      <c r="P848" t="s">
        <v>797</v>
      </c>
      <c r="Q848" t="s">
        <v>1866</v>
      </c>
      <c r="R848" s="3">
        <v>1053.8676</v>
      </c>
      <c r="S848">
        <v>6</v>
      </c>
      <c r="T848" s="3">
        <v>0.17</v>
      </c>
      <c r="U848" s="3">
        <v>-152.49239999999998</v>
      </c>
      <c r="V848" s="3">
        <v>221.64</v>
      </c>
      <c r="W848" t="s">
        <v>106</v>
      </c>
      <c r="X848" t="str">
        <f>TEXT(Table1__2[[#This Row],[Order date]],"dddd")</f>
        <v>Monday</v>
      </c>
      <c r="Y848" s="3" t="str">
        <f>IF(OR(Table1__2[[#This Row],[Day]]="Saturday",Table1__2[[#This Row],[Day]]="Sunday"),"Holiday","Non-Holiday")</f>
        <v>Non-Holiday</v>
      </c>
      <c r="Z848" s="3" t="str">
        <f>TEXT(Table1__2[[#This Row],[Order date]],"mmmm")</f>
        <v>December</v>
      </c>
    </row>
    <row r="849" spans="1:26" x14ac:dyDescent="0.3">
      <c r="A849">
        <v>41222</v>
      </c>
      <c r="B849" t="s">
        <v>3857</v>
      </c>
      <c r="C849" s="2">
        <v>43910</v>
      </c>
      <c r="D849" s="2">
        <v>43913</v>
      </c>
      <c r="E849" t="s">
        <v>56</v>
      </c>
      <c r="F849" t="s">
        <v>3858</v>
      </c>
      <c r="G849" t="s">
        <v>3859</v>
      </c>
      <c r="H849" t="s">
        <v>45</v>
      </c>
      <c r="I849" t="s">
        <v>31</v>
      </c>
      <c r="J849" t="s">
        <v>32</v>
      </c>
      <c r="K849" t="s">
        <v>33</v>
      </c>
      <c r="L849" t="s">
        <v>34</v>
      </c>
      <c r="M849" t="s">
        <v>35</v>
      </c>
      <c r="N849" t="s">
        <v>3860</v>
      </c>
      <c r="O849" t="s">
        <v>114</v>
      </c>
      <c r="P849" t="s">
        <v>115</v>
      </c>
      <c r="Q849" t="s">
        <v>3861</v>
      </c>
      <c r="R849" s="3">
        <v>1087.9360000000001</v>
      </c>
      <c r="S849">
        <v>8</v>
      </c>
      <c r="T849" s="3">
        <v>0.2</v>
      </c>
      <c r="U849" s="3">
        <v>353.5791999999999</v>
      </c>
      <c r="V849" s="3">
        <v>221.62</v>
      </c>
      <c r="W849" t="s">
        <v>106</v>
      </c>
      <c r="X849" t="str">
        <f>TEXT(Table1__2[[#This Row],[Order date]],"dddd")</f>
        <v>Friday</v>
      </c>
      <c r="Y849" s="3" t="str">
        <f>IF(OR(Table1__2[[#This Row],[Day]]="Saturday",Table1__2[[#This Row],[Day]]="Sunday"),"Holiday","Non-Holiday")</f>
        <v>Non-Holiday</v>
      </c>
      <c r="Z849" s="3" t="str">
        <f>TEXT(Table1__2[[#This Row],[Order date]],"mmmm")</f>
        <v>March</v>
      </c>
    </row>
    <row r="850" spans="1:26" x14ac:dyDescent="0.3">
      <c r="A850">
        <v>12600</v>
      </c>
      <c r="B850" t="s">
        <v>3862</v>
      </c>
      <c r="C850" s="2">
        <v>44182</v>
      </c>
      <c r="D850" s="2">
        <v>44186</v>
      </c>
      <c r="E850" t="s">
        <v>98</v>
      </c>
      <c r="F850" t="s">
        <v>3863</v>
      </c>
      <c r="G850" t="s">
        <v>3864</v>
      </c>
      <c r="H850" t="s">
        <v>45</v>
      </c>
      <c r="I850" t="s">
        <v>3865</v>
      </c>
      <c r="J850" t="s">
        <v>338</v>
      </c>
      <c r="K850" t="s">
        <v>233</v>
      </c>
      <c r="L850" t="s">
        <v>71</v>
      </c>
      <c r="M850" t="s">
        <v>234</v>
      </c>
      <c r="N850" t="s">
        <v>3152</v>
      </c>
      <c r="O850" t="s">
        <v>37</v>
      </c>
      <c r="P850" t="s">
        <v>294</v>
      </c>
      <c r="Q850" t="s">
        <v>3153</v>
      </c>
      <c r="R850" s="3">
        <v>1248.8400000000001</v>
      </c>
      <c r="S850">
        <v>4</v>
      </c>
      <c r="T850" s="3">
        <v>0</v>
      </c>
      <c r="U850" s="3">
        <v>249.71999999999997</v>
      </c>
      <c r="V850" s="3">
        <v>221.58</v>
      </c>
      <c r="W850" t="s">
        <v>106</v>
      </c>
      <c r="X850" t="str">
        <f>TEXT(Table1__2[[#This Row],[Order date]],"dddd")</f>
        <v>Thursday</v>
      </c>
      <c r="Y850" s="3" t="str">
        <f>IF(OR(Table1__2[[#This Row],[Day]]="Saturday",Table1__2[[#This Row],[Day]]="Sunday"),"Holiday","Non-Holiday")</f>
        <v>Non-Holiday</v>
      </c>
      <c r="Z850" s="3" t="str">
        <f>TEXT(Table1__2[[#This Row],[Order date]],"mmmm")</f>
        <v>December</v>
      </c>
    </row>
    <row r="851" spans="1:26" x14ac:dyDescent="0.3">
      <c r="A851">
        <v>4486</v>
      </c>
      <c r="B851" t="s">
        <v>3866</v>
      </c>
      <c r="C851" s="2">
        <v>44519</v>
      </c>
      <c r="D851" s="2">
        <v>44525</v>
      </c>
      <c r="E851" t="s">
        <v>98</v>
      </c>
      <c r="F851" t="s">
        <v>1930</v>
      </c>
      <c r="G851" t="s">
        <v>1931</v>
      </c>
      <c r="H851" t="s">
        <v>30</v>
      </c>
      <c r="I851" t="s">
        <v>1014</v>
      </c>
      <c r="J851" t="s">
        <v>1015</v>
      </c>
      <c r="K851" t="s">
        <v>1015</v>
      </c>
      <c r="L851" t="s">
        <v>156</v>
      </c>
      <c r="M851" t="s">
        <v>72</v>
      </c>
      <c r="N851" t="s">
        <v>3867</v>
      </c>
      <c r="O851" t="s">
        <v>52</v>
      </c>
      <c r="P851" t="s">
        <v>365</v>
      </c>
      <c r="Q851" t="s">
        <v>1333</v>
      </c>
      <c r="R851" s="3">
        <v>2040.92</v>
      </c>
      <c r="S851">
        <v>7</v>
      </c>
      <c r="T851" s="3">
        <v>0</v>
      </c>
      <c r="U851" s="3">
        <v>959.14</v>
      </c>
      <c r="V851" s="3">
        <v>221.048</v>
      </c>
      <c r="W851" t="s">
        <v>117</v>
      </c>
      <c r="X851" t="str">
        <f>TEXT(Table1__2[[#This Row],[Order date]],"dddd")</f>
        <v>Friday</v>
      </c>
      <c r="Y851" s="3" t="str">
        <f>IF(OR(Table1__2[[#This Row],[Day]]="Saturday",Table1__2[[#This Row],[Day]]="Sunday"),"Holiday","Non-Holiday")</f>
        <v>Non-Holiday</v>
      </c>
      <c r="Z851" s="3" t="str">
        <f>TEXT(Table1__2[[#This Row],[Order date]],"mmmm")</f>
        <v>November</v>
      </c>
    </row>
    <row r="852" spans="1:26" x14ac:dyDescent="0.3">
      <c r="A852">
        <v>10828</v>
      </c>
      <c r="B852" t="s">
        <v>3868</v>
      </c>
      <c r="C852" s="2">
        <v>44806</v>
      </c>
      <c r="D852" s="2">
        <v>44808</v>
      </c>
      <c r="E852" t="s">
        <v>42</v>
      </c>
      <c r="F852" t="s">
        <v>3702</v>
      </c>
      <c r="G852" t="s">
        <v>3703</v>
      </c>
      <c r="H852" t="s">
        <v>30</v>
      </c>
      <c r="I852" t="s">
        <v>172</v>
      </c>
      <c r="J852" t="s">
        <v>173</v>
      </c>
      <c r="K852" t="s">
        <v>174</v>
      </c>
      <c r="L852" t="s">
        <v>71</v>
      </c>
      <c r="M852" t="s">
        <v>72</v>
      </c>
      <c r="N852" t="s">
        <v>3869</v>
      </c>
      <c r="O852" t="s">
        <v>114</v>
      </c>
      <c r="P852" t="s">
        <v>797</v>
      </c>
      <c r="Q852" t="s">
        <v>3870</v>
      </c>
      <c r="R852" s="3">
        <v>1068.7139999999999</v>
      </c>
      <c r="S852">
        <v>6</v>
      </c>
      <c r="T852" s="3">
        <v>0.1</v>
      </c>
      <c r="U852" s="3">
        <v>-0.12600000000000477</v>
      </c>
      <c r="V852" s="3">
        <v>220.97</v>
      </c>
      <c r="W852" t="s">
        <v>106</v>
      </c>
      <c r="X852" t="str">
        <f>TEXT(Table1__2[[#This Row],[Order date]],"dddd")</f>
        <v>Friday</v>
      </c>
      <c r="Y852" s="3" t="str">
        <f>IF(OR(Table1__2[[#This Row],[Day]]="Saturday",Table1__2[[#This Row],[Day]]="Sunday"),"Holiday","Non-Holiday")</f>
        <v>Non-Holiday</v>
      </c>
      <c r="Z852" s="3" t="str">
        <f>TEXT(Table1__2[[#This Row],[Order date]],"mmmm")</f>
        <v>September</v>
      </c>
    </row>
    <row r="853" spans="1:26" x14ac:dyDescent="0.3">
      <c r="A853">
        <v>62</v>
      </c>
      <c r="B853" t="s">
        <v>3871</v>
      </c>
      <c r="C853" s="2">
        <v>44697</v>
      </c>
      <c r="D853" s="2">
        <v>44697</v>
      </c>
      <c r="E853" t="s">
        <v>27</v>
      </c>
      <c r="F853" t="s">
        <v>2165</v>
      </c>
      <c r="G853" t="s">
        <v>2166</v>
      </c>
      <c r="H853" t="s">
        <v>45</v>
      </c>
      <c r="I853" t="s">
        <v>3872</v>
      </c>
      <c r="J853" t="s">
        <v>930</v>
      </c>
      <c r="K853" t="s">
        <v>155</v>
      </c>
      <c r="L853" t="s">
        <v>156</v>
      </c>
      <c r="M853" t="s">
        <v>123</v>
      </c>
      <c r="N853" t="s">
        <v>3873</v>
      </c>
      <c r="O853" t="s">
        <v>52</v>
      </c>
      <c r="P853" t="s">
        <v>365</v>
      </c>
      <c r="Q853" t="s">
        <v>476</v>
      </c>
      <c r="R853" s="3">
        <v>875.22</v>
      </c>
      <c r="S853">
        <v>3</v>
      </c>
      <c r="T853" s="3">
        <v>0</v>
      </c>
      <c r="U853" s="3">
        <v>139.98000000000002</v>
      </c>
      <c r="V853" s="3">
        <v>220.767</v>
      </c>
      <c r="W853" t="s">
        <v>106</v>
      </c>
      <c r="X853" t="str">
        <f>TEXT(Table1__2[[#This Row],[Order date]],"dddd")</f>
        <v>Monday</v>
      </c>
      <c r="Y853" s="3" t="str">
        <f>IF(OR(Table1__2[[#This Row],[Day]]="Saturday",Table1__2[[#This Row],[Day]]="Sunday"),"Holiday","Non-Holiday")</f>
        <v>Non-Holiday</v>
      </c>
      <c r="Z853" s="3" t="str">
        <f>TEXT(Table1__2[[#This Row],[Order date]],"mmmm")</f>
        <v>May</v>
      </c>
    </row>
    <row r="854" spans="1:26" x14ac:dyDescent="0.3">
      <c r="A854">
        <v>24380</v>
      </c>
      <c r="B854" t="s">
        <v>3874</v>
      </c>
      <c r="C854" s="2">
        <v>44505</v>
      </c>
      <c r="D854" s="2">
        <v>44509</v>
      </c>
      <c r="E854" t="s">
        <v>98</v>
      </c>
      <c r="F854" t="s">
        <v>3542</v>
      </c>
      <c r="G854" t="s">
        <v>3543</v>
      </c>
      <c r="H854" t="s">
        <v>30</v>
      </c>
      <c r="I854" t="s">
        <v>3875</v>
      </c>
      <c r="J854" t="s">
        <v>47</v>
      </c>
      <c r="K854" t="s">
        <v>48</v>
      </c>
      <c r="L854" t="s">
        <v>49</v>
      </c>
      <c r="M854" t="s">
        <v>50</v>
      </c>
      <c r="N854" t="s">
        <v>3876</v>
      </c>
      <c r="O854" t="s">
        <v>37</v>
      </c>
      <c r="P854" t="s">
        <v>38</v>
      </c>
      <c r="Q854" t="s">
        <v>3877</v>
      </c>
      <c r="R854" s="3">
        <v>1403.0819999999999</v>
      </c>
      <c r="S854">
        <v>6</v>
      </c>
      <c r="T854" s="3">
        <v>0.1</v>
      </c>
      <c r="U854" s="3">
        <v>296.08199999999999</v>
      </c>
      <c r="V854" s="3">
        <v>220.54</v>
      </c>
      <c r="W854" t="s">
        <v>106</v>
      </c>
      <c r="X854" t="str">
        <f>TEXT(Table1__2[[#This Row],[Order date]],"dddd")</f>
        <v>Friday</v>
      </c>
      <c r="Y854" s="3" t="str">
        <f>IF(OR(Table1__2[[#This Row],[Day]]="Saturday",Table1__2[[#This Row],[Day]]="Sunday"),"Holiday","Non-Holiday")</f>
        <v>Non-Holiday</v>
      </c>
      <c r="Z854" s="3" t="str">
        <f>TEXT(Table1__2[[#This Row],[Order date]],"mmmm")</f>
        <v>November</v>
      </c>
    </row>
    <row r="855" spans="1:26" x14ac:dyDescent="0.3">
      <c r="A855">
        <v>43958</v>
      </c>
      <c r="B855" t="s">
        <v>3878</v>
      </c>
      <c r="C855" s="2">
        <v>43776</v>
      </c>
      <c r="D855" s="2">
        <v>43782</v>
      </c>
      <c r="E855" t="s">
        <v>98</v>
      </c>
      <c r="F855" t="s">
        <v>3879</v>
      </c>
      <c r="G855" t="s">
        <v>3880</v>
      </c>
      <c r="H855" t="s">
        <v>45</v>
      </c>
      <c r="I855" t="s">
        <v>2440</v>
      </c>
      <c r="J855" t="s">
        <v>2440</v>
      </c>
      <c r="K855" t="s">
        <v>211</v>
      </c>
      <c r="L855" t="s">
        <v>147</v>
      </c>
      <c r="M855" t="s">
        <v>147</v>
      </c>
      <c r="N855" t="s">
        <v>1464</v>
      </c>
      <c r="O855" t="s">
        <v>52</v>
      </c>
      <c r="P855" t="s">
        <v>365</v>
      </c>
      <c r="Q855" t="s">
        <v>366</v>
      </c>
      <c r="R855" s="3">
        <v>1743.96</v>
      </c>
      <c r="S855">
        <v>4</v>
      </c>
      <c r="T855" s="3">
        <v>0</v>
      </c>
      <c r="U855" s="3">
        <v>714.96</v>
      </c>
      <c r="V855" s="3">
        <v>220.39</v>
      </c>
      <c r="W855" t="s">
        <v>64</v>
      </c>
      <c r="X855" t="str">
        <f>TEXT(Table1__2[[#This Row],[Order date]],"dddd")</f>
        <v>Thursday</v>
      </c>
      <c r="Y855" s="3" t="str">
        <f>IF(OR(Table1__2[[#This Row],[Day]]="Saturday",Table1__2[[#This Row],[Day]]="Sunday"),"Holiday","Non-Holiday")</f>
        <v>Non-Holiday</v>
      </c>
      <c r="Z855" s="3" t="str">
        <f>TEXT(Table1__2[[#This Row],[Order date]],"mmmm")</f>
        <v>November</v>
      </c>
    </row>
    <row r="856" spans="1:26" x14ac:dyDescent="0.3">
      <c r="A856">
        <v>45785</v>
      </c>
      <c r="B856" t="s">
        <v>3881</v>
      </c>
      <c r="C856" s="2">
        <v>44295</v>
      </c>
      <c r="D856" s="2">
        <v>44297</v>
      </c>
      <c r="E856" t="s">
        <v>42</v>
      </c>
      <c r="F856" t="s">
        <v>3882</v>
      </c>
      <c r="G856" t="s">
        <v>3464</v>
      </c>
      <c r="H856" t="s">
        <v>45</v>
      </c>
      <c r="I856" t="s">
        <v>3883</v>
      </c>
      <c r="J856" t="s">
        <v>3883</v>
      </c>
      <c r="K856" t="s">
        <v>2331</v>
      </c>
      <c r="L856" t="s">
        <v>147</v>
      </c>
      <c r="M856" t="s">
        <v>147</v>
      </c>
      <c r="N856" t="s">
        <v>3884</v>
      </c>
      <c r="O856" t="s">
        <v>37</v>
      </c>
      <c r="P856" t="s">
        <v>294</v>
      </c>
      <c r="Q856" t="s">
        <v>2631</v>
      </c>
      <c r="R856" s="3">
        <v>1071.8400000000001</v>
      </c>
      <c r="S856">
        <v>4</v>
      </c>
      <c r="T856" s="3">
        <v>0</v>
      </c>
      <c r="U856" s="3">
        <v>310.79999999999995</v>
      </c>
      <c r="V856" s="3">
        <v>220.3</v>
      </c>
      <c r="W856" t="s">
        <v>106</v>
      </c>
      <c r="X856" t="str">
        <f>TEXT(Table1__2[[#This Row],[Order date]],"dddd")</f>
        <v>Friday</v>
      </c>
      <c r="Y856" s="3" t="str">
        <f>IF(OR(Table1__2[[#This Row],[Day]]="Saturday",Table1__2[[#This Row],[Day]]="Sunday"),"Holiday","Non-Holiday")</f>
        <v>Non-Holiday</v>
      </c>
      <c r="Z856" s="3" t="str">
        <f>TEXT(Table1__2[[#This Row],[Order date]],"mmmm")</f>
        <v>April</v>
      </c>
    </row>
    <row r="857" spans="1:26" x14ac:dyDescent="0.3">
      <c r="A857">
        <v>13730</v>
      </c>
      <c r="B857" t="s">
        <v>3885</v>
      </c>
      <c r="C857" s="2">
        <v>44724</v>
      </c>
      <c r="D857" s="2">
        <v>44725</v>
      </c>
      <c r="E857" t="s">
        <v>56</v>
      </c>
      <c r="F857" t="s">
        <v>324</v>
      </c>
      <c r="G857" t="s">
        <v>325</v>
      </c>
      <c r="H857" t="s">
        <v>30</v>
      </c>
      <c r="I857" t="s">
        <v>3886</v>
      </c>
      <c r="J857" t="s">
        <v>2093</v>
      </c>
      <c r="K857" t="s">
        <v>189</v>
      </c>
      <c r="L857" t="s">
        <v>71</v>
      </c>
      <c r="M857" t="s">
        <v>123</v>
      </c>
      <c r="N857" t="s">
        <v>3887</v>
      </c>
      <c r="O857" t="s">
        <v>37</v>
      </c>
      <c r="P857" t="s">
        <v>294</v>
      </c>
      <c r="Q857" t="s">
        <v>3789</v>
      </c>
      <c r="R857" s="3">
        <v>925.0200000000001</v>
      </c>
      <c r="S857">
        <v>5</v>
      </c>
      <c r="T857" s="3">
        <v>0.4</v>
      </c>
      <c r="U857" s="3">
        <v>-447.18000000000006</v>
      </c>
      <c r="V857" s="3">
        <v>219.98</v>
      </c>
      <c r="W857" t="s">
        <v>106</v>
      </c>
      <c r="X857" t="str">
        <f>TEXT(Table1__2[[#This Row],[Order date]],"dddd")</f>
        <v>Sunday</v>
      </c>
      <c r="Y857" s="3" t="str">
        <f>IF(OR(Table1__2[[#This Row],[Day]]="Saturday",Table1__2[[#This Row],[Day]]="Sunday"),"Holiday","Non-Holiday")</f>
        <v>Holiday</v>
      </c>
      <c r="Z857" s="3" t="str">
        <f>TEXT(Table1__2[[#This Row],[Order date]],"mmmm")</f>
        <v>June</v>
      </c>
    </row>
    <row r="858" spans="1:26" x14ac:dyDescent="0.3">
      <c r="A858">
        <v>2026</v>
      </c>
      <c r="B858" t="s">
        <v>3888</v>
      </c>
      <c r="C858" s="2">
        <v>44357</v>
      </c>
      <c r="D858" s="2">
        <v>44362</v>
      </c>
      <c r="E858" t="s">
        <v>98</v>
      </c>
      <c r="F858" t="s">
        <v>3889</v>
      </c>
      <c r="G858" t="s">
        <v>3890</v>
      </c>
      <c r="H858" t="s">
        <v>30</v>
      </c>
      <c r="I858" t="s">
        <v>3891</v>
      </c>
      <c r="J858" t="s">
        <v>3891</v>
      </c>
      <c r="K858" t="s">
        <v>1458</v>
      </c>
      <c r="L858" t="s">
        <v>156</v>
      </c>
      <c r="M858" t="s">
        <v>123</v>
      </c>
      <c r="N858" t="s">
        <v>2178</v>
      </c>
      <c r="O858" t="s">
        <v>52</v>
      </c>
      <c r="P858" t="s">
        <v>53</v>
      </c>
      <c r="Q858" t="s">
        <v>754</v>
      </c>
      <c r="R858" s="3">
        <v>1682.7479999999996</v>
      </c>
      <c r="S858">
        <v>9</v>
      </c>
      <c r="T858" s="3">
        <v>0.4</v>
      </c>
      <c r="U858" s="3">
        <v>-813.49199999999985</v>
      </c>
      <c r="V858" s="3">
        <v>219.84200000000001</v>
      </c>
      <c r="W858" t="s">
        <v>106</v>
      </c>
      <c r="X858" t="str">
        <f>TEXT(Table1__2[[#This Row],[Order date]],"dddd")</f>
        <v>Thursday</v>
      </c>
      <c r="Y858" s="3" t="str">
        <f>IF(OR(Table1__2[[#This Row],[Day]]="Saturday",Table1__2[[#This Row],[Day]]="Sunday"),"Holiday","Non-Holiday")</f>
        <v>Non-Holiday</v>
      </c>
      <c r="Z858" s="3" t="str">
        <f>TEXT(Table1__2[[#This Row],[Order date]],"mmmm")</f>
        <v>June</v>
      </c>
    </row>
    <row r="859" spans="1:26" x14ac:dyDescent="0.3">
      <c r="A859">
        <v>25053</v>
      </c>
      <c r="B859" t="s">
        <v>3892</v>
      </c>
      <c r="C859" s="2">
        <v>44747</v>
      </c>
      <c r="D859" s="2">
        <v>44751</v>
      </c>
      <c r="E859" t="s">
        <v>98</v>
      </c>
      <c r="F859" t="s">
        <v>3198</v>
      </c>
      <c r="G859" t="s">
        <v>3199</v>
      </c>
      <c r="H859" t="s">
        <v>30</v>
      </c>
      <c r="I859" t="s">
        <v>3893</v>
      </c>
      <c r="J859" t="s">
        <v>1226</v>
      </c>
      <c r="K859" t="s">
        <v>164</v>
      </c>
      <c r="L859" t="s">
        <v>49</v>
      </c>
      <c r="M859" t="s">
        <v>165</v>
      </c>
      <c r="N859" t="s">
        <v>3894</v>
      </c>
      <c r="O859" t="s">
        <v>52</v>
      </c>
      <c r="P859" t="s">
        <v>365</v>
      </c>
      <c r="Q859" t="s">
        <v>2183</v>
      </c>
      <c r="R859" s="3">
        <v>1944.9</v>
      </c>
      <c r="S859">
        <v>5</v>
      </c>
      <c r="T859" s="3">
        <v>0</v>
      </c>
      <c r="U859" s="3">
        <v>291.60000000000002</v>
      </c>
      <c r="V859" s="3">
        <v>219.83</v>
      </c>
      <c r="W859" t="s">
        <v>64</v>
      </c>
      <c r="X859" t="str">
        <f>TEXT(Table1__2[[#This Row],[Order date]],"dddd")</f>
        <v>Tuesday</v>
      </c>
      <c r="Y859" s="3" t="str">
        <f>IF(OR(Table1__2[[#This Row],[Day]]="Saturday",Table1__2[[#This Row],[Day]]="Sunday"),"Holiday","Non-Holiday")</f>
        <v>Non-Holiday</v>
      </c>
      <c r="Z859" s="3" t="str">
        <f>TEXT(Table1__2[[#This Row],[Order date]],"mmmm")</f>
        <v>July</v>
      </c>
    </row>
    <row r="860" spans="1:26" x14ac:dyDescent="0.3">
      <c r="A860">
        <v>25116</v>
      </c>
      <c r="B860" t="s">
        <v>3895</v>
      </c>
      <c r="C860" s="2">
        <v>44317</v>
      </c>
      <c r="D860" s="2">
        <v>44321</v>
      </c>
      <c r="E860" t="s">
        <v>98</v>
      </c>
      <c r="F860" t="s">
        <v>372</v>
      </c>
      <c r="G860" t="s">
        <v>373</v>
      </c>
      <c r="H860" t="s">
        <v>30</v>
      </c>
      <c r="I860" t="s">
        <v>3896</v>
      </c>
      <c r="J860" t="s">
        <v>2068</v>
      </c>
      <c r="K860" t="s">
        <v>277</v>
      </c>
      <c r="L860" t="s">
        <v>49</v>
      </c>
      <c r="M860" t="s">
        <v>139</v>
      </c>
      <c r="N860" t="s">
        <v>2579</v>
      </c>
      <c r="O860" t="s">
        <v>37</v>
      </c>
      <c r="P860" t="s">
        <v>81</v>
      </c>
      <c r="Q860" t="s">
        <v>2580</v>
      </c>
      <c r="R860" s="3">
        <v>3040.8</v>
      </c>
      <c r="S860">
        <v>8</v>
      </c>
      <c r="T860" s="3">
        <v>0</v>
      </c>
      <c r="U860" s="3">
        <v>1155.3600000000001</v>
      </c>
      <c r="V860" s="3">
        <v>219.74</v>
      </c>
      <c r="W860" t="s">
        <v>64</v>
      </c>
      <c r="X860" t="str">
        <f>TEXT(Table1__2[[#This Row],[Order date]],"dddd")</f>
        <v>Saturday</v>
      </c>
      <c r="Y860" s="3" t="str">
        <f>IF(OR(Table1__2[[#This Row],[Day]]="Saturday",Table1__2[[#This Row],[Day]]="Sunday"),"Holiday","Non-Holiday")</f>
        <v>Holiday</v>
      </c>
      <c r="Z860" s="3" t="str">
        <f>TEXT(Table1__2[[#This Row],[Order date]],"mmmm")</f>
        <v>May</v>
      </c>
    </row>
    <row r="861" spans="1:26" x14ac:dyDescent="0.3">
      <c r="A861">
        <v>34448</v>
      </c>
      <c r="B861" t="s">
        <v>1741</v>
      </c>
      <c r="C861" s="2">
        <v>44180</v>
      </c>
      <c r="D861" s="2">
        <v>44183</v>
      </c>
      <c r="E861" t="s">
        <v>56</v>
      </c>
      <c r="F861" t="s">
        <v>681</v>
      </c>
      <c r="G861" t="s">
        <v>682</v>
      </c>
      <c r="H861" t="s">
        <v>30</v>
      </c>
      <c r="I861" t="s">
        <v>1208</v>
      </c>
      <c r="J861" t="s">
        <v>1087</v>
      </c>
      <c r="K861" t="s">
        <v>33</v>
      </c>
      <c r="L861" t="s">
        <v>34</v>
      </c>
      <c r="M861" t="s">
        <v>35</v>
      </c>
      <c r="N861" t="s">
        <v>1088</v>
      </c>
      <c r="O861" t="s">
        <v>37</v>
      </c>
      <c r="P861" t="s">
        <v>294</v>
      </c>
      <c r="Q861" t="s">
        <v>1089</v>
      </c>
      <c r="R861" s="3">
        <v>1799.9940000000001</v>
      </c>
      <c r="S861">
        <v>2</v>
      </c>
      <c r="T861" s="3">
        <v>0.7</v>
      </c>
      <c r="U861" s="3">
        <v>-2639.9912000000004</v>
      </c>
      <c r="V861" s="3">
        <v>219.62</v>
      </c>
      <c r="W861" t="s">
        <v>106</v>
      </c>
      <c r="X861" t="str">
        <f>TEXT(Table1__2[[#This Row],[Order date]],"dddd")</f>
        <v>Tuesday</v>
      </c>
      <c r="Y861" s="3" t="str">
        <f>IF(OR(Table1__2[[#This Row],[Day]]="Saturday",Table1__2[[#This Row],[Day]]="Sunday"),"Holiday","Non-Holiday")</f>
        <v>Non-Holiday</v>
      </c>
      <c r="Z861" s="3" t="str">
        <f>TEXT(Table1__2[[#This Row],[Order date]],"mmmm")</f>
        <v>December</v>
      </c>
    </row>
    <row r="862" spans="1:26" x14ac:dyDescent="0.3">
      <c r="A862">
        <v>9525</v>
      </c>
      <c r="B862" t="s">
        <v>3897</v>
      </c>
      <c r="C862" s="2">
        <v>44141</v>
      </c>
      <c r="D862" s="2">
        <v>44143</v>
      </c>
      <c r="E862" t="s">
        <v>56</v>
      </c>
      <c r="F862" t="s">
        <v>3898</v>
      </c>
      <c r="G862" t="s">
        <v>3899</v>
      </c>
      <c r="H862" t="s">
        <v>30</v>
      </c>
      <c r="I862" t="s">
        <v>3900</v>
      </c>
      <c r="J862" t="s">
        <v>3900</v>
      </c>
      <c r="K862" t="s">
        <v>242</v>
      </c>
      <c r="L862" t="s">
        <v>156</v>
      </c>
      <c r="M862" t="s">
        <v>234</v>
      </c>
      <c r="N862" t="s">
        <v>3901</v>
      </c>
      <c r="O862" t="s">
        <v>37</v>
      </c>
      <c r="P862" t="s">
        <v>81</v>
      </c>
      <c r="Q862" t="s">
        <v>3902</v>
      </c>
      <c r="R862" s="3">
        <v>1003.34928</v>
      </c>
      <c r="S862">
        <v>4</v>
      </c>
      <c r="T862" s="3">
        <v>2E-3</v>
      </c>
      <c r="U862" s="3">
        <v>178.94927999999999</v>
      </c>
      <c r="V862" s="3">
        <v>219.53299999999999</v>
      </c>
      <c r="W862" t="s">
        <v>40</v>
      </c>
      <c r="X862" t="str">
        <f>TEXT(Table1__2[[#This Row],[Order date]],"dddd")</f>
        <v>Friday</v>
      </c>
      <c r="Y862" s="3" t="str">
        <f>IF(OR(Table1__2[[#This Row],[Day]]="Saturday",Table1__2[[#This Row],[Day]]="Sunday"),"Holiday","Non-Holiday")</f>
        <v>Non-Holiday</v>
      </c>
      <c r="Z862" s="3" t="str">
        <f>TEXT(Table1__2[[#This Row],[Order date]],"mmmm")</f>
        <v>November</v>
      </c>
    </row>
    <row r="863" spans="1:26" x14ac:dyDescent="0.3">
      <c r="A863">
        <v>34809</v>
      </c>
      <c r="B863" t="s">
        <v>3903</v>
      </c>
      <c r="C863" s="2">
        <v>44809</v>
      </c>
      <c r="D863" s="2">
        <v>44811</v>
      </c>
      <c r="E863" t="s">
        <v>56</v>
      </c>
      <c r="F863" t="s">
        <v>2015</v>
      </c>
      <c r="G863" t="s">
        <v>2016</v>
      </c>
      <c r="H863" t="s">
        <v>45</v>
      </c>
      <c r="I863" t="s">
        <v>217</v>
      </c>
      <c r="J863" t="s">
        <v>218</v>
      </c>
      <c r="K863" t="s">
        <v>33</v>
      </c>
      <c r="L863" t="s">
        <v>34</v>
      </c>
      <c r="M863" t="s">
        <v>72</v>
      </c>
      <c r="N863" t="s">
        <v>3904</v>
      </c>
      <c r="O863" t="s">
        <v>52</v>
      </c>
      <c r="P863" t="s">
        <v>365</v>
      </c>
      <c r="Q863" t="s">
        <v>3905</v>
      </c>
      <c r="R863" s="3">
        <v>825.17399999999998</v>
      </c>
      <c r="S863">
        <v>9</v>
      </c>
      <c r="T863" s="3">
        <v>0.3</v>
      </c>
      <c r="U863" s="3">
        <v>-117.88199999999998</v>
      </c>
      <c r="V863" s="3">
        <v>219.28</v>
      </c>
      <c r="W863" t="s">
        <v>40</v>
      </c>
      <c r="X863" t="str">
        <f>TEXT(Table1__2[[#This Row],[Order date]],"dddd")</f>
        <v>Monday</v>
      </c>
      <c r="Y863" s="3" t="str">
        <f>IF(OR(Table1__2[[#This Row],[Day]]="Saturday",Table1__2[[#This Row],[Day]]="Sunday"),"Holiday","Non-Holiday")</f>
        <v>Non-Holiday</v>
      </c>
      <c r="Z863" s="3" t="str">
        <f>TEXT(Table1__2[[#This Row],[Order date]],"mmmm")</f>
        <v>September</v>
      </c>
    </row>
    <row r="864" spans="1:26" x14ac:dyDescent="0.3">
      <c r="A864">
        <v>25463</v>
      </c>
      <c r="B864" t="s">
        <v>3906</v>
      </c>
      <c r="C864" s="2">
        <v>43723</v>
      </c>
      <c r="D864" s="2">
        <v>43726</v>
      </c>
      <c r="E864" t="s">
        <v>42</v>
      </c>
      <c r="F864" t="s">
        <v>3907</v>
      </c>
      <c r="G864" t="s">
        <v>3908</v>
      </c>
      <c r="H864" t="s">
        <v>68</v>
      </c>
      <c r="I864" t="s">
        <v>59</v>
      </c>
      <c r="J864" t="s">
        <v>60</v>
      </c>
      <c r="K864" t="s">
        <v>48</v>
      </c>
      <c r="L864" t="s">
        <v>49</v>
      </c>
      <c r="M864" t="s">
        <v>50</v>
      </c>
      <c r="N864" t="s">
        <v>3909</v>
      </c>
      <c r="O864" t="s">
        <v>114</v>
      </c>
      <c r="P864" t="s">
        <v>797</v>
      </c>
      <c r="Q864" t="s">
        <v>2065</v>
      </c>
      <c r="R864" s="3">
        <v>808.73099999999999</v>
      </c>
      <c r="S864">
        <v>7</v>
      </c>
      <c r="T864" s="3">
        <v>0.1</v>
      </c>
      <c r="U864" s="3">
        <v>-0.18900000000002137</v>
      </c>
      <c r="V864" s="3">
        <v>219.26</v>
      </c>
      <c r="W864" t="s">
        <v>40</v>
      </c>
      <c r="X864" t="str">
        <f>TEXT(Table1__2[[#This Row],[Order date]],"dddd")</f>
        <v>Sunday</v>
      </c>
      <c r="Y864" s="3" t="str">
        <f>IF(OR(Table1__2[[#This Row],[Day]]="Saturday",Table1__2[[#This Row],[Day]]="Sunday"),"Holiday","Non-Holiday")</f>
        <v>Holiday</v>
      </c>
      <c r="Z864" s="3" t="str">
        <f>TEXT(Table1__2[[#This Row],[Order date]],"mmmm")</f>
        <v>September</v>
      </c>
    </row>
    <row r="865" spans="1:26" x14ac:dyDescent="0.3">
      <c r="A865">
        <v>18392</v>
      </c>
      <c r="B865" t="s">
        <v>3910</v>
      </c>
      <c r="C865" s="2">
        <v>44556</v>
      </c>
      <c r="D865" s="2">
        <v>44562</v>
      </c>
      <c r="E865" t="s">
        <v>98</v>
      </c>
      <c r="F865" t="s">
        <v>3911</v>
      </c>
      <c r="G865" t="s">
        <v>3612</v>
      </c>
      <c r="H865" t="s">
        <v>30</v>
      </c>
      <c r="I865" t="s">
        <v>3912</v>
      </c>
      <c r="J865" t="s">
        <v>173</v>
      </c>
      <c r="K865" t="s">
        <v>174</v>
      </c>
      <c r="L865" t="s">
        <v>71</v>
      </c>
      <c r="M865" t="s">
        <v>72</v>
      </c>
      <c r="N865" t="s">
        <v>3913</v>
      </c>
      <c r="O865" t="s">
        <v>37</v>
      </c>
      <c r="P865" t="s">
        <v>81</v>
      </c>
      <c r="Q865" t="s">
        <v>3466</v>
      </c>
      <c r="R865" s="3">
        <v>2764.3274999999999</v>
      </c>
      <c r="S865">
        <v>11</v>
      </c>
      <c r="T865" s="3">
        <v>0.15</v>
      </c>
      <c r="U865" s="3">
        <v>-195.4425</v>
      </c>
      <c r="V865" s="3">
        <v>219.19</v>
      </c>
      <c r="W865" t="s">
        <v>64</v>
      </c>
      <c r="X865" t="str">
        <f>TEXT(Table1__2[[#This Row],[Order date]],"dddd")</f>
        <v>Sunday</v>
      </c>
      <c r="Y865" s="3" t="str">
        <f>IF(OR(Table1__2[[#This Row],[Day]]="Saturday",Table1__2[[#This Row],[Day]]="Sunday"),"Holiday","Non-Holiday")</f>
        <v>Holiday</v>
      </c>
      <c r="Z865" s="3" t="str">
        <f>TEXT(Table1__2[[#This Row],[Order date]],"mmmm")</f>
        <v>December</v>
      </c>
    </row>
    <row r="866" spans="1:26" x14ac:dyDescent="0.3">
      <c r="A866">
        <v>39568</v>
      </c>
      <c r="B866" t="s">
        <v>3914</v>
      </c>
      <c r="C866" s="2">
        <v>44556</v>
      </c>
      <c r="D866" s="2">
        <v>44562</v>
      </c>
      <c r="E866" t="s">
        <v>98</v>
      </c>
      <c r="F866" t="s">
        <v>3915</v>
      </c>
      <c r="G866" t="s">
        <v>3916</v>
      </c>
      <c r="H866" t="s">
        <v>30</v>
      </c>
      <c r="I866" t="s">
        <v>31</v>
      </c>
      <c r="J866" t="s">
        <v>32</v>
      </c>
      <c r="K866" t="s">
        <v>33</v>
      </c>
      <c r="L866" t="s">
        <v>34</v>
      </c>
      <c r="M866" t="s">
        <v>35</v>
      </c>
      <c r="N866" t="s">
        <v>3917</v>
      </c>
      <c r="O866" t="s">
        <v>52</v>
      </c>
      <c r="P866" t="s">
        <v>53</v>
      </c>
      <c r="Q866" t="s">
        <v>3918</v>
      </c>
      <c r="R866" s="3">
        <v>2563.056</v>
      </c>
      <c r="S866">
        <v>8</v>
      </c>
      <c r="T866" s="3">
        <v>0.1</v>
      </c>
      <c r="U866" s="3">
        <v>313.26239999999967</v>
      </c>
      <c r="V866" s="3">
        <v>219.15</v>
      </c>
      <c r="W866" t="s">
        <v>64</v>
      </c>
      <c r="X866" t="str">
        <f>TEXT(Table1__2[[#This Row],[Order date]],"dddd")</f>
        <v>Sunday</v>
      </c>
      <c r="Y866" s="3" t="str">
        <f>IF(OR(Table1__2[[#This Row],[Day]]="Saturday",Table1__2[[#This Row],[Day]]="Sunday"),"Holiday","Non-Holiday")</f>
        <v>Holiday</v>
      </c>
      <c r="Z866" s="3" t="str">
        <f>TEXT(Table1__2[[#This Row],[Order date]],"mmmm")</f>
        <v>December</v>
      </c>
    </row>
    <row r="867" spans="1:26" x14ac:dyDescent="0.3">
      <c r="A867">
        <v>42555</v>
      </c>
      <c r="B867" t="s">
        <v>3919</v>
      </c>
      <c r="C867" s="2">
        <v>44806</v>
      </c>
      <c r="D867" s="2">
        <v>44808</v>
      </c>
      <c r="E867" t="s">
        <v>56</v>
      </c>
      <c r="F867" t="s">
        <v>3920</v>
      </c>
      <c r="G867" t="s">
        <v>3921</v>
      </c>
      <c r="H867" t="s">
        <v>30</v>
      </c>
      <c r="I867" t="s">
        <v>3922</v>
      </c>
      <c r="J867" t="s">
        <v>3922</v>
      </c>
      <c r="K867" t="s">
        <v>3923</v>
      </c>
      <c r="L867" t="s">
        <v>147</v>
      </c>
      <c r="M867" t="s">
        <v>147</v>
      </c>
      <c r="N867" t="s">
        <v>3924</v>
      </c>
      <c r="O867" t="s">
        <v>52</v>
      </c>
      <c r="P867" t="s">
        <v>53</v>
      </c>
      <c r="Q867" t="s">
        <v>1747</v>
      </c>
      <c r="R867" s="3">
        <v>457.13999999999987</v>
      </c>
      <c r="S867">
        <v>1</v>
      </c>
      <c r="T867" s="3">
        <v>0</v>
      </c>
      <c r="U867" s="3">
        <v>169.14000000000001</v>
      </c>
      <c r="V867" s="3">
        <v>218.96</v>
      </c>
      <c r="W867" t="s">
        <v>40</v>
      </c>
      <c r="X867" t="str">
        <f>TEXT(Table1__2[[#This Row],[Order date]],"dddd")</f>
        <v>Friday</v>
      </c>
      <c r="Y867" s="3" t="str">
        <f>IF(OR(Table1__2[[#This Row],[Day]]="Saturday",Table1__2[[#This Row],[Day]]="Sunday"),"Holiday","Non-Holiday")</f>
        <v>Non-Holiday</v>
      </c>
      <c r="Z867" s="3" t="str">
        <f>TEXT(Table1__2[[#This Row],[Order date]],"mmmm")</f>
        <v>September</v>
      </c>
    </row>
    <row r="868" spans="1:26" x14ac:dyDescent="0.3">
      <c r="A868">
        <v>32447</v>
      </c>
      <c r="B868" t="s">
        <v>3925</v>
      </c>
      <c r="C868" s="2">
        <v>43925</v>
      </c>
      <c r="D868" s="2">
        <v>43925</v>
      </c>
      <c r="E868" t="s">
        <v>27</v>
      </c>
      <c r="F868" t="s">
        <v>1156</v>
      </c>
      <c r="G868" t="s">
        <v>1157</v>
      </c>
      <c r="H868" t="s">
        <v>30</v>
      </c>
      <c r="I868" t="s">
        <v>3926</v>
      </c>
      <c r="J868" t="s">
        <v>611</v>
      </c>
      <c r="K868" t="s">
        <v>33</v>
      </c>
      <c r="L868" t="s">
        <v>34</v>
      </c>
      <c r="M868" t="s">
        <v>72</v>
      </c>
      <c r="N868" t="s">
        <v>3927</v>
      </c>
      <c r="O868" t="s">
        <v>37</v>
      </c>
      <c r="P868" t="s">
        <v>81</v>
      </c>
      <c r="Q868" t="s">
        <v>3928</v>
      </c>
      <c r="R868" s="3">
        <v>599.98</v>
      </c>
      <c r="S868">
        <v>2</v>
      </c>
      <c r="T868" s="3">
        <v>0</v>
      </c>
      <c r="U868" s="3">
        <v>209.99299999999999</v>
      </c>
      <c r="V868" s="3">
        <v>218.9</v>
      </c>
      <c r="W868" t="s">
        <v>40</v>
      </c>
      <c r="X868" t="str">
        <f>TEXT(Table1__2[[#This Row],[Order date]],"dddd")</f>
        <v>Saturday</v>
      </c>
      <c r="Y868" s="3" t="str">
        <f>IF(OR(Table1__2[[#This Row],[Day]]="Saturday",Table1__2[[#This Row],[Day]]="Sunday"),"Holiday","Non-Holiday")</f>
        <v>Holiday</v>
      </c>
      <c r="Z868" s="3" t="str">
        <f>TEXT(Table1__2[[#This Row],[Order date]],"mmmm")</f>
        <v>April</v>
      </c>
    </row>
    <row r="869" spans="1:26" x14ac:dyDescent="0.3">
      <c r="A869">
        <v>29373</v>
      </c>
      <c r="B869" t="s">
        <v>3593</v>
      </c>
      <c r="C869" s="2">
        <v>44372</v>
      </c>
      <c r="D869" s="2">
        <v>44376</v>
      </c>
      <c r="E869" t="s">
        <v>98</v>
      </c>
      <c r="F869" t="s">
        <v>2912</v>
      </c>
      <c r="G869" t="s">
        <v>2079</v>
      </c>
      <c r="H869" t="s">
        <v>30</v>
      </c>
      <c r="I869" t="s">
        <v>2004</v>
      </c>
      <c r="J869" t="s">
        <v>815</v>
      </c>
      <c r="K869" t="s">
        <v>48</v>
      </c>
      <c r="L869" t="s">
        <v>49</v>
      </c>
      <c r="M869" t="s">
        <v>50</v>
      </c>
      <c r="N869" t="s">
        <v>3929</v>
      </c>
      <c r="O869" t="s">
        <v>37</v>
      </c>
      <c r="P869" t="s">
        <v>294</v>
      </c>
      <c r="Q869" t="s">
        <v>3930</v>
      </c>
      <c r="R869" s="3">
        <v>1933.2000000000005</v>
      </c>
      <c r="S869">
        <v>8</v>
      </c>
      <c r="T869" s="3">
        <v>0.1</v>
      </c>
      <c r="U869" s="3">
        <v>-128.88000000000005</v>
      </c>
      <c r="V869" s="3">
        <v>218.82</v>
      </c>
      <c r="W869" t="s">
        <v>106</v>
      </c>
      <c r="X869" t="str">
        <f>TEXT(Table1__2[[#This Row],[Order date]],"dddd")</f>
        <v>Friday</v>
      </c>
      <c r="Y869" s="3" t="str">
        <f>IF(OR(Table1__2[[#This Row],[Day]]="Saturday",Table1__2[[#This Row],[Day]]="Sunday"),"Holiday","Non-Holiday")</f>
        <v>Non-Holiday</v>
      </c>
      <c r="Z869" s="3" t="str">
        <f>TEXT(Table1__2[[#This Row],[Order date]],"mmmm")</f>
        <v>June</v>
      </c>
    </row>
    <row r="870" spans="1:26" x14ac:dyDescent="0.3">
      <c r="A870">
        <v>12333</v>
      </c>
      <c r="B870" t="s">
        <v>3931</v>
      </c>
      <c r="C870" s="2">
        <v>43642</v>
      </c>
      <c r="D870" s="2">
        <v>43644</v>
      </c>
      <c r="E870" t="s">
        <v>56</v>
      </c>
      <c r="F870" t="s">
        <v>3932</v>
      </c>
      <c r="G870" t="s">
        <v>3933</v>
      </c>
      <c r="H870" t="s">
        <v>30</v>
      </c>
      <c r="I870" t="s">
        <v>3934</v>
      </c>
      <c r="J870" t="s">
        <v>987</v>
      </c>
      <c r="K870" t="s">
        <v>174</v>
      </c>
      <c r="L870" t="s">
        <v>71</v>
      </c>
      <c r="M870" t="s">
        <v>72</v>
      </c>
      <c r="N870" t="s">
        <v>3935</v>
      </c>
      <c r="O870" t="s">
        <v>52</v>
      </c>
      <c r="P870" t="s">
        <v>365</v>
      </c>
      <c r="Q870" t="s">
        <v>899</v>
      </c>
      <c r="R870" s="3">
        <v>704.05200000000002</v>
      </c>
      <c r="S870">
        <v>2</v>
      </c>
      <c r="T870" s="3">
        <v>0.1</v>
      </c>
      <c r="U870" s="3">
        <v>312.91199999999998</v>
      </c>
      <c r="V870" s="3">
        <v>218.81</v>
      </c>
      <c r="W870" t="s">
        <v>40</v>
      </c>
      <c r="X870" t="str">
        <f>TEXT(Table1__2[[#This Row],[Order date]],"dddd")</f>
        <v>Wednesday</v>
      </c>
      <c r="Y870" s="3" t="str">
        <f>IF(OR(Table1__2[[#This Row],[Day]]="Saturday",Table1__2[[#This Row],[Day]]="Sunday"),"Holiday","Non-Holiday")</f>
        <v>Non-Holiday</v>
      </c>
      <c r="Z870" s="3" t="str">
        <f>TEXT(Table1__2[[#This Row],[Order date]],"mmmm")</f>
        <v>June</v>
      </c>
    </row>
    <row r="871" spans="1:26" x14ac:dyDescent="0.3">
      <c r="A871">
        <v>12989</v>
      </c>
      <c r="B871" t="s">
        <v>3936</v>
      </c>
      <c r="C871" s="2">
        <v>44828</v>
      </c>
      <c r="D871" s="2">
        <v>44830</v>
      </c>
      <c r="E871" t="s">
        <v>42</v>
      </c>
      <c r="F871" t="s">
        <v>1754</v>
      </c>
      <c r="G871" t="s">
        <v>1755</v>
      </c>
      <c r="H871" t="s">
        <v>45</v>
      </c>
      <c r="I871" t="s">
        <v>3937</v>
      </c>
      <c r="J871" t="s">
        <v>730</v>
      </c>
      <c r="K871" t="s">
        <v>174</v>
      </c>
      <c r="L871" t="s">
        <v>71</v>
      </c>
      <c r="M871" t="s">
        <v>72</v>
      </c>
      <c r="N871" t="s">
        <v>3938</v>
      </c>
      <c r="O871" t="s">
        <v>114</v>
      </c>
      <c r="P871" t="s">
        <v>167</v>
      </c>
      <c r="Q871" t="s">
        <v>2649</v>
      </c>
      <c r="R871" s="3">
        <v>1355.13</v>
      </c>
      <c r="S871">
        <v>5</v>
      </c>
      <c r="T871" s="3">
        <v>0.1</v>
      </c>
      <c r="U871" s="3">
        <v>-60.269999999999996</v>
      </c>
      <c r="V871" s="3">
        <v>218.75</v>
      </c>
      <c r="W871" t="s">
        <v>106</v>
      </c>
      <c r="X871" t="str">
        <f>TEXT(Table1__2[[#This Row],[Order date]],"dddd")</f>
        <v>Saturday</v>
      </c>
      <c r="Y871" s="3" t="str">
        <f>IF(OR(Table1__2[[#This Row],[Day]]="Saturday",Table1__2[[#This Row],[Day]]="Sunday"),"Holiday","Non-Holiday")</f>
        <v>Holiday</v>
      </c>
      <c r="Z871" s="3" t="str">
        <f>TEXT(Table1__2[[#This Row],[Order date]],"mmmm")</f>
        <v>September</v>
      </c>
    </row>
    <row r="872" spans="1:26" x14ac:dyDescent="0.3">
      <c r="A872">
        <v>37448</v>
      </c>
      <c r="B872" t="s">
        <v>3939</v>
      </c>
      <c r="C872" s="2">
        <v>43542</v>
      </c>
      <c r="D872" s="2">
        <v>43545</v>
      </c>
      <c r="E872" t="s">
        <v>42</v>
      </c>
      <c r="F872" t="s">
        <v>3940</v>
      </c>
      <c r="G872" t="s">
        <v>3941</v>
      </c>
      <c r="H872" t="s">
        <v>68</v>
      </c>
      <c r="I872" t="s">
        <v>1284</v>
      </c>
      <c r="J872" t="s">
        <v>111</v>
      </c>
      <c r="K872" t="s">
        <v>33</v>
      </c>
      <c r="L872" t="s">
        <v>34</v>
      </c>
      <c r="M872" t="s">
        <v>112</v>
      </c>
      <c r="N872" t="s">
        <v>3942</v>
      </c>
      <c r="O872" t="s">
        <v>52</v>
      </c>
      <c r="P872" t="s">
        <v>365</v>
      </c>
      <c r="Q872" t="s">
        <v>3943</v>
      </c>
      <c r="R872" s="3">
        <v>1198.33</v>
      </c>
      <c r="S872">
        <v>10</v>
      </c>
      <c r="T872" s="3">
        <v>0.15</v>
      </c>
      <c r="U872" s="3">
        <v>70.490000000000009</v>
      </c>
      <c r="V872" s="3">
        <v>218.62</v>
      </c>
      <c r="W872" t="s">
        <v>40</v>
      </c>
      <c r="X872" t="str">
        <f>TEXT(Table1__2[[#This Row],[Order date]],"dddd")</f>
        <v>Monday</v>
      </c>
      <c r="Y872" s="3" t="str">
        <f>IF(OR(Table1__2[[#This Row],[Day]]="Saturday",Table1__2[[#This Row],[Day]]="Sunday"),"Holiday","Non-Holiday")</f>
        <v>Non-Holiday</v>
      </c>
      <c r="Z872" s="3" t="str">
        <f>TEXT(Table1__2[[#This Row],[Order date]],"mmmm")</f>
        <v>March</v>
      </c>
    </row>
    <row r="873" spans="1:26" x14ac:dyDescent="0.3">
      <c r="A873">
        <v>33410</v>
      </c>
      <c r="B873" t="s">
        <v>3944</v>
      </c>
      <c r="C873" s="2">
        <v>44135</v>
      </c>
      <c r="D873" s="2">
        <v>44135</v>
      </c>
      <c r="E873" t="s">
        <v>27</v>
      </c>
      <c r="F873" t="s">
        <v>3945</v>
      </c>
      <c r="G873" t="s">
        <v>3946</v>
      </c>
      <c r="H873" t="s">
        <v>30</v>
      </c>
      <c r="I873" t="s">
        <v>3947</v>
      </c>
      <c r="J873" t="s">
        <v>111</v>
      </c>
      <c r="K873" t="s">
        <v>33</v>
      </c>
      <c r="L873" t="s">
        <v>34</v>
      </c>
      <c r="M873" t="s">
        <v>112</v>
      </c>
      <c r="N873" t="s">
        <v>1273</v>
      </c>
      <c r="O873" t="s">
        <v>37</v>
      </c>
      <c r="P873" t="s">
        <v>62</v>
      </c>
      <c r="Q873" t="s">
        <v>1274</v>
      </c>
      <c r="R873" s="3">
        <v>1295.8400000000001</v>
      </c>
      <c r="S873">
        <v>4</v>
      </c>
      <c r="T873" s="3">
        <v>0.2</v>
      </c>
      <c r="U873" s="3">
        <v>145.78199999999993</v>
      </c>
      <c r="V873" s="3">
        <v>218.4</v>
      </c>
      <c r="W873" t="s">
        <v>40</v>
      </c>
      <c r="X873" t="str">
        <f>TEXT(Table1__2[[#This Row],[Order date]],"dddd")</f>
        <v>Saturday</v>
      </c>
      <c r="Y873" s="3" t="str">
        <f>IF(OR(Table1__2[[#This Row],[Day]]="Saturday",Table1__2[[#This Row],[Day]]="Sunday"),"Holiday","Non-Holiday")</f>
        <v>Holiday</v>
      </c>
      <c r="Z873" s="3" t="str">
        <f>TEXT(Table1__2[[#This Row],[Order date]],"mmmm")</f>
        <v>October</v>
      </c>
    </row>
    <row r="874" spans="1:26" x14ac:dyDescent="0.3">
      <c r="A874">
        <v>25575</v>
      </c>
      <c r="B874" t="s">
        <v>3948</v>
      </c>
      <c r="C874" s="2">
        <v>44473</v>
      </c>
      <c r="D874" s="2">
        <v>44477</v>
      </c>
      <c r="E874" t="s">
        <v>98</v>
      </c>
      <c r="F874" t="s">
        <v>160</v>
      </c>
      <c r="G874" t="s">
        <v>161</v>
      </c>
      <c r="H874" t="s">
        <v>30</v>
      </c>
      <c r="I874" t="s">
        <v>3949</v>
      </c>
      <c r="J874" t="s">
        <v>163</v>
      </c>
      <c r="K874" t="s">
        <v>164</v>
      </c>
      <c r="L874" t="s">
        <v>49</v>
      </c>
      <c r="M874" t="s">
        <v>165</v>
      </c>
      <c r="N874" t="s">
        <v>3950</v>
      </c>
      <c r="O874" t="s">
        <v>52</v>
      </c>
      <c r="P874" t="s">
        <v>53</v>
      </c>
      <c r="Q874" t="s">
        <v>388</v>
      </c>
      <c r="R874" s="3">
        <v>2819.5199999999995</v>
      </c>
      <c r="S874">
        <v>6</v>
      </c>
      <c r="T874" s="3">
        <v>0</v>
      </c>
      <c r="U874" s="3">
        <v>338.21999999999997</v>
      </c>
      <c r="V874" s="3">
        <v>218.16</v>
      </c>
      <c r="W874" t="s">
        <v>64</v>
      </c>
      <c r="X874" t="str">
        <f>TEXT(Table1__2[[#This Row],[Order date]],"dddd")</f>
        <v>Monday</v>
      </c>
      <c r="Y874" s="3" t="str">
        <f>IF(OR(Table1__2[[#This Row],[Day]]="Saturday",Table1__2[[#This Row],[Day]]="Sunday"),"Holiday","Non-Holiday")</f>
        <v>Non-Holiday</v>
      </c>
      <c r="Z874" s="3" t="str">
        <f>TEXT(Table1__2[[#This Row],[Order date]],"mmmm")</f>
        <v>October</v>
      </c>
    </row>
    <row r="875" spans="1:26" x14ac:dyDescent="0.3">
      <c r="A875">
        <v>23248</v>
      </c>
      <c r="B875" t="s">
        <v>3951</v>
      </c>
      <c r="C875" s="2">
        <v>44143</v>
      </c>
      <c r="D875" s="2">
        <v>44150</v>
      </c>
      <c r="E875" t="s">
        <v>98</v>
      </c>
      <c r="F875" t="s">
        <v>1768</v>
      </c>
      <c r="G875" t="s">
        <v>1769</v>
      </c>
      <c r="H875" t="s">
        <v>68</v>
      </c>
      <c r="I875" t="s">
        <v>1225</v>
      </c>
      <c r="J875" t="s">
        <v>1226</v>
      </c>
      <c r="K875" t="s">
        <v>164</v>
      </c>
      <c r="L875" t="s">
        <v>49</v>
      </c>
      <c r="M875" t="s">
        <v>165</v>
      </c>
      <c r="N875" t="s">
        <v>2076</v>
      </c>
      <c r="O875" t="s">
        <v>37</v>
      </c>
      <c r="P875" t="s">
        <v>62</v>
      </c>
      <c r="Q875" t="s">
        <v>74</v>
      </c>
      <c r="R875" s="3">
        <v>2571.12</v>
      </c>
      <c r="S875">
        <v>4</v>
      </c>
      <c r="T875" s="3">
        <v>0</v>
      </c>
      <c r="U875" s="3">
        <v>102.84</v>
      </c>
      <c r="V875" s="3">
        <v>217.64</v>
      </c>
      <c r="W875" t="s">
        <v>117</v>
      </c>
      <c r="X875" t="str">
        <f>TEXT(Table1__2[[#This Row],[Order date]],"dddd")</f>
        <v>Sunday</v>
      </c>
      <c r="Y875" s="3" t="str">
        <f>IF(OR(Table1__2[[#This Row],[Day]]="Saturday",Table1__2[[#This Row],[Day]]="Sunday"),"Holiday","Non-Holiday")</f>
        <v>Holiday</v>
      </c>
      <c r="Z875" s="3" t="str">
        <f>TEXT(Table1__2[[#This Row],[Order date]],"mmmm")</f>
        <v>November</v>
      </c>
    </row>
    <row r="876" spans="1:26" x14ac:dyDescent="0.3">
      <c r="A876">
        <v>42735</v>
      </c>
      <c r="B876" t="s">
        <v>3952</v>
      </c>
      <c r="C876" s="2">
        <v>43858</v>
      </c>
      <c r="D876" s="2">
        <v>43860</v>
      </c>
      <c r="E876" t="s">
        <v>42</v>
      </c>
      <c r="F876" t="s">
        <v>3953</v>
      </c>
      <c r="G876" t="s">
        <v>3954</v>
      </c>
      <c r="H876" t="s">
        <v>30</v>
      </c>
      <c r="I876" t="s">
        <v>3955</v>
      </c>
      <c r="J876" t="s">
        <v>3955</v>
      </c>
      <c r="K876" t="s">
        <v>3956</v>
      </c>
      <c r="L876" t="s">
        <v>79</v>
      </c>
      <c r="M876" t="s">
        <v>79</v>
      </c>
      <c r="N876" t="s">
        <v>2194</v>
      </c>
      <c r="O876" t="s">
        <v>37</v>
      </c>
      <c r="P876" t="s">
        <v>38</v>
      </c>
      <c r="Q876" t="s">
        <v>2195</v>
      </c>
      <c r="R876" s="3">
        <v>976.08</v>
      </c>
      <c r="S876">
        <v>4</v>
      </c>
      <c r="T876" s="3">
        <v>0</v>
      </c>
      <c r="U876" s="3">
        <v>292.79999999999995</v>
      </c>
      <c r="V876" s="3">
        <v>217.62</v>
      </c>
      <c r="W876" t="s">
        <v>40</v>
      </c>
      <c r="X876" t="str">
        <f>TEXT(Table1__2[[#This Row],[Order date]],"dddd")</f>
        <v>Tuesday</v>
      </c>
      <c r="Y876" s="3" t="str">
        <f>IF(OR(Table1__2[[#This Row],[Day]]="Saturday",Table1__2[[#This Row],[Day]]="Sunday"),"Holiday","Non-Holiday")</f>
        <v>Non-Holiday</v>
      </c>
      <c r="Z876" s="3" t="str">
        <f>TEXT(Table1__2[[#This Row],[Order date]],"mmmm")</f>
        <v>January</v>
      </c>
    </row>
    <row r="877" spans="1:26" x14ac:dyDescent="0.3">
      <c r="A877">
        <v>30649</v>
      </c>
      <c r="B877" t="s">
        <v>3957</v>
      </c>
      <c r="C877" s="2">
        <v>44184</v>
      </c>
      <c r="D877" s="2">
        <v>44187</v>
      </c>
      <c r="E877" t="s">
        <v>42</v>
      </c>
      <c r="F877" t="s">
        <v>3137</v>
      </c>
      <c r="G877" t="s">
        <v>3138</v>
      </c>
      <c r="H877" t="s">
        <v>30</v>
      </c>
      <c r="I877" t="s">
        <v>3958</v>
      </c>
      <c r="J877" t="s">
        <v>3959</v>
      </c>
      <c r="K877" t="s">
        <v>94</v>
      </c>
      <c r="L877" t="s">
        <v>49</v>
      </c>
      <c r="M877" t="s">
        <v>50</v>
      </c>
      <c r="N877" t="s">
        <v>3960</v>
      </c>
      <c r="O877" t="s">
        <v>37</v>
      </c>
      <c r="P877" t="s">
        <v>62</v>
      </c>
      <c r="Q877" t="s">
        <v>3961</v>
      </c>
      <c r="R877" s="3">
        <v>607.31999999999994</v>
      </c>
      <c r="S877">
        <v>4</v>
      </c>
      <c r="T877" s="3">
        <v>0</v>
      </c>
      <c r="U877" s="3">
        <v>115.32</v>
      </c>
      <c r="V877" s="3">
        <v>217.39</v>
      </c>
      <c r="W877" t="s">
        <v>40</v>
      </c>
      <c r="X877" t="str">
        <f>TEXT(Table1__2[[#This Row],[Order date]],"dddd")</f>
        <v>Saturday</v>
      </c>
      <c r="Y877" s="3" t="str">
        <f>IF(OR(Table1__2[[#This Row],[Day]]="Saturday",Table1__2[[#This Row],[Day]]="Sunday"),"Holiday","Non-Holiday")</f>
        <v>Holiday</v>
      </c>
      <c r="Z877" s="3" t="str">
        <f>TEXT(Table1__2[[#This Row],[Order date]],"mmmm")</f>
        <v>December</v>
      </c>
    </row>
    <row r="878" spans="1:26" x14ac:dyDescent="0.3">
      <c r="A878">
        <v>37567</v>
      </c>
      <c r="B878" t="s">
        <v>3962</v>
      </c>
      <c r="C878" s="2">
        <v>44898</v>
      </c>
      <c r="D878" s="2">
        <v>44902</v>
      </c>
      <c r="E878" t="s">
        <v>98</v>
      </c>
      <c r="F878" t="s">
        <v>2406</v>
      </c>
      <c r="G878" t="s">
        <v>2407</v>
      </c>
      <c r="H878" t="s">
        <v>45</v>
      </c>
      <c r="I878" t="s">
        <v>3963</v>
      </c>
      <c r="J878" t="s">
        <v>111</v>
      </c>
      <c r="K878" t="s">
        <v>33</v>
      </c>
      <c r="L878" t="s">
        <v>34</v>
      </c>
      <c r="M878" t="s">
        <v>112</v>
      </c>
      <c r="N878" t="s">
        <v>3964</v>
      </c>
      <c r="O878" t="s">
        <v>52</v>
      </c>
      <c r="P878" t="s">
        <v>53</v>
      </c>
      <c r="Q878" t="s">
        <v>3965</v>
      </c>
      <c r="R878" s="3">
        <v>1159.056</v>
      </c>
      <c r="S878">
        <v>9</v>
      </c>
      <c r="T878" s="3">
        <v>0.2</v>
      </c>
      <c r="U878" s="3">
        <v>43.464599999999905</v>
      </c>
      <c r="V878" s="3">
        <v>217.38</v>
      </c>
      <c r="W878" t="s">
        <v>106</v>
      </c>
      <c r="X878" t="str">
        <f>TEXT(Table1__2[[#This Row],[Order date]],"dddd")</f>
        <v>Saturday</v>
      </c>
      <c r="Y878" s="3" t="str">
        <f>IF(OR(Table1__2[[#This Row],[Day]]="Saturday",Table1__2[[#This Row],[Day]]="Sunday"),"Holiday","Non-Holiday")</f>
        <v>Holiday</v>
      </c>
      <c r="Z878" s="3" t="str">
        <f>TEXT(Table1__2[[#This Row],[Order date]],"mmmm")</f>
        <v>December</v>
      </c>
    </row>
    <row r="879" spans="1:26" x14ac:dyDescent="0.3">
      <c r="A879">
        <v>36722</v>
      </c>
      <c r="B879" t="s">
        <v>3966</v>
      </c>
      <c r="C879" s="2">
        <v>44534</v>
      </c>
      <c r="D879" s="2">
        <v>44537</v>
      </c>
      <c r="E879" t="s">
        <v>56</v>
      </c>
      <c r="F879" t="s">
        <v>767</v>
      </c>
      <c r="G879" t="s">
        <v>768</v>
      </c>
      <c r="H879" t="s">
        <v>30</v>
      </c>
      <c r="I879" t="s">
        <v>269</v>
      </c>
      <c r="J879" t="s">
        <v>111</v>
      </c>
      <c r="K879" t="s">
        <v>33</v>
      </c>
      <c r="L879" t="s">
        <v>34</v>
      </c>
      <c r="M879" t="s">
        <v>112</v>
      </c>
      <c r="N879" t="s">
        <v>1876</v>
      </c>
      <c r="O879" t="s">
        <v>37</v>
      </c>
      <c r="P879" t="s">
        <v>38</v>
      </c>
      <c r="Q879" t="s">
        <v>1877</v>
      </c>
      <c r="R879" s="3">
        <v>1649.95</v>
      </c>
      <c r="S879">
        <v>5</v>
      </c>
      <c r="T879" s="3">
        <v>0</v>
      </c>
      <c r="U879" s="3">
        <v>659.98</v>
      </c>
      <c r="V879" s="3">
        <v>217.29</v>
      </c>
      <c r="W879" t="s">
        <v>106</v>
      </c>
      <c r="X879" t="str">
        <f>TEXT(Table1__2[[#This Row],[Order date]],"dddd")</f>
        <v>Saturday</v>
      </c>
      <c r="Y879" s="3" t="str">
        <f>IF(OR(Table1__2[[#This Row],[Day]]="Saturday",Table1__2[[#This Row],[Day]]="Sunday"),"Holiday","Non-Holiday")</f>
        <v>Holiday</v>
      </c>
      <c r="Z879" s="3" t="str">
        <f>TEXT(Table1__2[[#This Row],[Order date]],"mmmm")</f>
        <v>December</v>
      </c>
    </row>
    <row r="880" spans="1:26" x14ac:dyDescent="0.3">
      <c r="A880">
        <v>8348</v>
      </c>
      <c r="B880" t="s">
        <v>3967</v>
      </c>
      <c r="C880" s="2">
        <v>44912</v>
      </c>
      <c r="D880" s="2">
        <v>44916</v>
      </c>
      <c r="E880" t="s">
        <v>98</v>
      </c>
      <c r="F880" t="s">
        <v>3968</v>
      </c>
      <c r="G880" t="s">
        <v>3436</v>
      </c>
      <c r="H880" t="s">
        <v>45</v>
      </c>
      <c r="I880" t="s">
        <v>3969</v>
      </c>
      <c r="J880" t="s">
        <v>1636</v>
      </c>
      <c r="K880" t="s">
        <v>242</v>
      </c>
      <c r="L880" t="s">
        <v>156</v>
      </c>
      <c r="M880" t="s">
        <v>234</v>
      </c>
      <c r="N880" t="s">
        <v>3970</v>
      </c>
      <c r="O880" t="s">
        <v>52</v>
      </c>
      <c r="P880" t="s">
        <v>53</v>
      </c>
      <c r="Q880" t="s">
        <v>599</v>
      </c>
      <c r="R880" s="3">
        <v>1697.5839999999996</v>
      </c>
      <c r="S880">
        <v>7</v>
      </c>
      <c r="T880" s="3">
        <v>0.2</v>
      </c>
      <c r="U880" s="3">
        <v>-63.755999999999858</v>
      </c>
      <c r="V880" s="3">
        <v>217.02800000000002</v>
      </c>
      <c r="W880" t="s">
        <v>106</v>
      </c>
      <c r="X880" t="str">
        <f>TEXT(Table1__2[[#This Row],[Order date]],"dddd")</f>
        <v>Saturday</v>
      </c>
      <c r="Y880" s="3" t="str">
        <f>IF(OR(Table1__2[[#This Row],[Day]]="Saturday",Table1__2[[#This Row],[Day]]="Sunday"),"Holiday","Non-Holiday")</f>
        <v>Holiday</v>
      </c>
      <c r="Z880" s="3" t="str">
        <f>TEXT(Table1__2[[#This Row],[Order date]],"mmmm")</f>
        <v>December</v>
      </c>
    </row>
    <row r="881" spans="1:26" x14ac:dyDescent="0.3">
      <c r="A881">
        <v>25630</v>
      </c>
      <c r="B881" t="s">
        <v>3971</v>
      </c>
      <c r="C881" s="2">
        <v>43785</v>
      </c>
      <c r="D881" s="2">
        <v>43791</v>
      </c>
      <c r="E881" t="s">
        <v>98</v>
      </c>
      <c r="F881" t="s">
        <v>2963</v>
      </c>
      <c r="G881" t="s">
        <v>2964</v>
      </c>
      <c r="H881" t="s">
        <v>68</v>
      </c>
      <c r="I881" t="s">
        <v>3972</v>
      </c>
      <c r="J881" t="s">
        <v>1226</v>
      </c>
      <c r="K881" t="s">
        <v>164</v>
      </c>
      <c r="L881" t="s">
        <v>49</v>
      </c>
      <c r="M881" t="s">
        <v>165</v>
      </c>
      <c r="N881" t="s">
        <v>1783</v>
      </c>
      <c r="O881" t="s">
        <v>52</v>
      </c>
      <c r="P881" t="s">
        <v>365</v>
      </c>
      <c r="Q881" t="s">
        <v>1531</v>
      </c>
      <c r="R881" s="3">
        <v>2063.4</v>
      </c>
      <c r="S881">
        <v>5</v>
      </c>
      <c r="T881" s="3">
        <v>0</v>
      </c>
      <c r="U881" s="3">
        <v>123.75</v>
      </c>
      <c r="V881" s="3">
        <v>216.99</v>
      </c>
      <c r="W881" t="s">
        <v>117</v>
      </c>
      <c r="X881" t="str">
        <f>TEXT(Table1__2[[#This Row],[Order date]],"dddd")</f>
        <v>Saturday</v>
      </c>
      <c r="Y881" s="3" t="str">
        <f>IF(OR(Table1__2[[#This Row],[Day]]="Saturday",Table1__2[[#This Row],[Day]]="Sunday"),"Holiday","Non-Holiday")</f>
        <v>Holiday</v>
      </c>
      <c r="Z881" s="3" t="str">
        <f>TEXT(Table1__2[[#This Row],[Order date]],"mmmm")</f>
        <v>November</v>
      </c>
    </row>
    <row r="882" spans="1:26" x14ac:dyDescent="0.3">
      <c r="A882">
        <v>18948</v>
      </c>
      <c r="B882" t="s">
        <v>3973</v>
      </c>
      <c r="C882" s="2">
        <v>44487</v>
      </c>
      <c r="D882" s="2">
        <v>44489</v>
      </c>
      <c r="E882" t="s">
        <v>42</v>
      </c>
      <c r="F882" t="s">
        <v>908</v>
      </c>
      <c r="G882" t="s">
        <v>909</v>
      </c>
      <c r="H882" t="s">
        <v>30</v>
      </c>
      <c r="I882" t="s">
        <v>1971</v>
      </c>
      <c r="J882" t="s">
        <v>730</v>
      </c>
      <c r="K882" t="s">
        <v>174</v>
      </c>
      <c r="L882" t="s">
        <v>71</v>
      </c>
      <c r="M882" t="s">
        <v>72</v>
      </c>
      <c r="N882" t="s">
        <v>3974</v>
      </c>
      <c r="O882" t="s">
        <v>37</v>
      </c>
      <c r="P882" t="s">
        <v>81</v>
      </c>
      <c r="Q882" t="s">
        <v>3975</v>
      </c>
      <c r="R882" s="3">
        <v>632.04300000000001</v>
      </c>
      <c r="S882">
        <v>6</v>
      </c>
      <c r="T882" s="3">
        <v>0.15</v>
      </c>
      <c r="U882" s="3">
        <v>7.2629999999999768</v>
      </c>
      <c r="V882" s="3">
        <v>216.8</v>
      </c>
      <c r="W882" t="s">
        <v>40</v>
      </c>
      <c r="X882" t="str">
        <f>TEXT(Table1__2[[#This Row],[Order date]],"dddd")</f>
        <v>Monday</v>
      </c>
      <c r="Y882" s="3" t="str">
        <f>IF(OR(Table1__2[[#This Row],[Day]]="Saturday",Table1__2[[#This Row],[Day]]="Sunday"),"Holiday","Non-Holiday")</f>
        <v>Non-Holiday</v>
      </c>
      <c r="Z882" s="3" t="str">
        <f>TEXT(Table1__2[[#This Row],[Order date]],"mmmm")</f>
        <v>October</v>
      </c>
    </row>
    <row r="883" spans="1:26" x14ac:dyDescent="0.3">
      <c r="A883">
        <v>28056</v>
      </c>
      <c r="B883" t="s">
        <v>3976</v>
      </c>
      <c r="C883" s="2">
        <v>44843</v>
      </c>
      <c r="D883" s="2">
        <v>44847</v>
      </c>
      <c r="E883" t="s">
        <v>98</v>
      </c>
      <c r="F883" t="s">
        <v>2700</v>
      </c>
      <c r="G883" t="s">
        <v>2701</v>
      </c>
      <c r="H883" t="s">
        <v>30</v>
      </c>
      <c r="I883" t="s">
        <v>1101</v>
      </c>
      <c r="J883" t="s">
        <v>1101</v>
      </c>
      <c r="K883" t="s">
        <v>164</v>
      </c>
      <c r="L883" t="s">
        <v>49</v>
      </c>
      <c r="M883" t="s">
        <v>165</v>
      </c>
      <c r="N883" t="s">
        <v>3977</v>
      </c>
      <c r="O883" t="s">
        <v>52</v>
      </c>
      <c r="P883" t="s">
        <v>365</v>
      </c>
      <c r="Q883" t="s">
        <v>3321</v>
      </c>
      <c r="R883" s="3">
        <v>2906.3999999999996</v>
      </c>
      <c r="S883">
        <v>7</v>
      </c>
      <c r="T883" s="3">
        <v>0</v>
      </c>
      <c r="U883" s="3">
        <v>1220.52</v>
      </c>
      <c r="V883" s="3">
        <v>216.07</v>
      </c>
      <c r="W883" t="s">
        <v>106</v>
      </c>
      <c r="X883" t="str">
        <f>TEXT(Table1__2[[#This Row],[Order date]],"dddd")</f>
        <v>Sunday</v>
      </c>
      <c r="Y883" s="3" t="str">
        <f>IF(OR(Table1__2[[#This Row],[Day]]="Saturday",Table1__2[[#This Row],[Day]]="Sunday"),"Holiday","Non-Holiday")</f>
        <v>Holiday</v>
      </c>
      <c r="Z883" s="3" t="str">
        <f>TEXT(Table1__2[[#This Row],[Order date]],"mmmm")</f>
        <v>October</v>
      </c>
    </row>
    <row r="884" spans="1:26" x14ac:dyDescent="0.3">
      <c r="A884">
        <v>22551</v>
      </c>
      <c r="B884" t="s">
        <v>3978</v>
      </c>
      <c r="C884" s="2">
        <v>44644</v>
      </c>
      <c r="D884" s="2">
        <v>44650</v>
      </c>
      <c r="E884" t="s">
        <v>98</v>
      </c>
      <c r="F884" t="s">
        <v>3979</v>
      </c>
      <c r="G884" t="s">
        <v>2261</v>
      </c>
      <c r="H884" t="s">
        <v>30</v>
      </c>
      <c r="I884" t="s">
        <v>3980</v>
      </c>
      <c r="J884" t="s">
        <v>2246</v>
      </c>
      <c r="K884" t="s">
        <v>277</v>
      </c>
      <c r="L884" t="s">
        <v>49</v>
      </c>
      <c r="M884" t="s">
        <v>139</v>
      </c>
      <c r="N884" t="s">
        <v>259</v>
      </c>
      <c r="O884" t="s">
        <v>52</v>
      </c>
      <c r="P884" t="s">
        <v>104</v>
      </c>
      <c r="Q884" t="s">
        <v>260</v>
      </c>
      <c r="R884" s="3">
        <v>2572.7399999999998</v>
      </c>
      <c r="S884">
        <v>3</v>
      </c>
      <c r="T884" s="3">
        <v>0</v>
      </c>
      <c r="U884" s="3">
        <v>1080.54</v>
      </c>
      <c r="V884" s="3">
        <v>216.06</v>
      </c>
      <c r="W884" t="s">
        <v>64</v>
      </c>
      <c r="X884" t="str">
        <f>TEXT(Table1__2[[#This Row],[Order date]],"dddd")</f>
        <v>Thursday</v>
      </c>
      <c r="Y884" s="3" t="str">
        <f>IF(OR(Table1__2[[#This Row],[Day]]="Saturday",Table1__2[[#This Row],[Day]]="Sunday"),"Holiday","Non-Holiday")</f>
        <v>Non-Holiday</v>
      </c>
      <c r="Z884" s="3" t="str">
        <f>TEXT(Table1__2[[#This Row],[Order date]],"mmmm")</f>
        <v>March</v>
      </c>
    </row>
    <row r="885" spans="1:26" x14ac:dyDescent="0.3">
      <c r="A885">
        <v>40787</v>
      </c>
      <c r="B885" t="s">
        <v>3981</v>
      </c>
      <c r="C885" s="2">
        <v>44565</v>
      </c>
      <c r="D885" s="2">
        <v>44569</v>
      </c>
      <c r="E885" t="s">
        <v>98</v>
      </c>
      <c r="F885" t="s">
        <v>570</v>
      </c>
      <c r="G885" t="s">
        <v>571</v>
      </c>
      <c r="H885" t="s">
        <v>30</v>
      </c>
      <c r="I885" t="s">
        <v>1284</v>
      </c>
      <c r="J885" t="s">
        <v>111</v>
      </c>
      <c r="K885" t="s">
        <v>33</v>
      </c>
      <c r="L885" t="s">
        <v>34</v>
      </c>
      <c r="M885" t="s">
        <v>112</v>
      </c>
      <c r="N885" t="s">
        <v>3982</v>
      </c>
      <c r="O885" t="s">
        <v>114</v>
      </c>
      <c r="P885" t="s">
        <v>115</v>
      </c>
      <c r="Q885" t="s">
        <v>3983</v>
      </c>
      <c r="R885" s="3">
        <v>2022.2720000000002</v>
      </c>
      <c r="S885">
        <v>8</v>
      </c>
      <c r="T885" s="3">
        <v>0.2</v>
      </c>
      <c r="U885" s="3">
        <v>682.5168000000001</v>
      </c>
      <c r="V885" s="3">
        <v>215.83</v>
      </c>
      <c r="W885" t="s">
        <v>64</v>
      </c>
      <c r="X885" t="str">
        <f>TEXT(Table1__2[[#This Row],[Order date]],"dddd")</f>
        <v>Tuesday</v>
      </c>
      <c r="Y885" s="3" t="str">
        <f>IF(OR(Table1__2[[#This Row],[Day]]="Saturday",Table1__2[[#This Row],[Day]]="Sunday"),"Holiday","Non-Holiday")</f>
        <v>Non-Holiday</v>
      </c>
      <c r="Z885" s="3" t="str">
        <f>TEXT(Table1__2[[#This Row],[Order date]],"mmmm")</f>
        <v>January</v>
      </c>
    </row>
    <row r="886" spans="1:26" x14ac:dyDescent="0.3">
      <c r="A886">
        <v>18825</v>
      </c>
      <c r="B886" t="s">
        <v>3984</v>
      </c>
      <c r="C886" s="2">
        <v>44196</v>
      </c>
      <c r="D886" s="2">
        <v>44199</v>
      </c>
      <c r="E886" t="s">
        <v>42</v>
      </c>
      <c r="F886" t="s">
        <v>2861</v>
      </c>
      <c r="G886" t="s">
        <v>2862</v>
      </c>
      <c r="H886" t="s">
        <v>30</v>
      </c>
      <c r="I886" t="s">
        <v>3985</v>
      </c>
      <c r="J886" t="s">
        <v>3985</v>
      </c>
      <c r="K886" t="s">
        <v>1958</v>
      </c>
      <c r="L886" t="s">
        <v>71</v>
      </c>
      <c r="M886" t="s">
        <v>72</v>
      </c>
      <c r="N886" t="s">
        <v>3986</v>
      </c>
      <c r="O886" t="s">
        <v>114</v>
      </c>
      <c r="P886" t="s">
        <v>167</v>
      </c>
      <c r="Q886" t="s">
        <v>1670</v>
      </c>
      <c r="R886" s="3">
        <v>1583.8199999999997</v>
      </c>
      <c r="S886">
        <v>3</v>
      </c>
      <c r="T886" s="3">
        <v>0</v>
      </c>
      <c r="U886" s="3">
        <v>126.63</v>
      </c>
      <c r="V886" s="3">
        <v>215.73</v>
      </c>
      <c r="W886" t="s">
        <v>64</v>
      </c>
      <c r="X886" t="str">
        <f>TEXT(Table1__2[[#This Row],[Order date]],"dddd")</f>
        <v>Thursday</v>
      </c>
      <c r="Y886" s="3" t="str">
        <f>IF(OR(Table1__2[[#This Row],[Day]]="Saturday",Table1__2[[#This Row],[Day]]="Sunday"),"Holiday","Non-Holiday")</f>
        <v>Non-Holiday</v>
      </c>
      <c r="Z886" s="3" t="str">
        <f>TEXT(Table1__2[[#This Row],[Order date]],"mmmm")</f>
        <v>December</v>
      </c>
    </row>
    <row r="887" spans="1:26" x14ac:dyDescent="0.3">
      <c r="A887">
        <v>38176</v>
      </c>
      <c r="B887" t="s">
        <v>1451</v>
      </c>
      <c r="C887" s="2">
        <v>44166</v>
      </c>
      <c r="D887" s="2">
        <v>44170</v>
      </c>
      <c r="E887" t="s">
        <v>42</v>
      </c>
      <c r="F887" t="s">
        <v>1363</v>
      </c>
      <c r="G887" t="s">
        <v>1364</v>
      </c>
      <c r="H887" t="s">
        <v>68</v>
      </c>
      <c r="I887" t="s">
        <v>446</v>
      </c>
      <c r="J887" t="s">
        <v>447</v>
      </c>
      <c r="K887" t="s">
        <v>33</v>
      </c>
      <c r="L887" t="s">
        <v>34</v>
      </c>
      <c r="M887" t="s">
        <v>112</v>
      </c>
      <c r="N887" t="s">
        <v>894</v>
      </c>
      <c r="O887" t="s">
        <v>52</v>
      </c>
      <c r="P887" t="s">
        <v>53</v>
      </c>
      <c r="Q887" t="s">
        <v>895</v>
      </c>
      <c r="R887" s="3">
        <v>2003.9200000000003</v>
      </c>
      <c r="S887">
        <v>5</v>
      </c>
      <c r="T887" s="3">
        <v>0.2</v>
      </c>
      <c r="U887" s="3">
        <v>125.24499999999995</v>
      </c>
      <c r="V887" s="3">
        <v>215.68</v>
      </c>
      <c r="W887" t="s">
        <v>106</v>
      </c>
      <c r="X887" t="str">
        <f>TEXT(Table1__2[[#This Row],[Order date]],"dddd")</f>
        <v>Tuesday</v>
      </c>
      <c r="Y887" s="3" t="str">
        <f>IF(OR(Table1__2[[#This Row],[Day]]="Saturday",Table1__2[[#This Row],[Day]]="Sunday"),"Holiday","Non-Holiday")</f>
        <v>Non-Holiday</v>
      </c>
      <c r="Z887" s="3" t="str">
        <f>TEXT(Table1__2[[#This Row],[Order date]],"mmmm")</f>
        <v>December</v>
      </c>
    </row>
    <row r="888" spans="1:26" x14ac:dyDescent="0.3">
      <c r="A888">
        <v>33732</v>
      </c>
      <c r="B888" t="s">
        <v>3987</v>
      </c>
      <c r="C888" s="2">
        <v>44149</v>
      </c>
      <c r="D888" s="2">
        <v>44152</v>
      </c>
      <c r="E888" t="s">
        <v>56</v>
      </c>
      <c r="F888" t="s">
        <v>185</v>
      </c>
      <c r="G888" t="s">
        <v>186</v>
      </c>
      <c r="H888" t="s">
        <v>45</v>
      </c>
      <c r="I888" t="s">
        <v>1814</v>
      </c>
      <c r="J888" t="s">
        <v>130</v>
      </c>
      <c r="K888" t="s">
        <v>33</v>
      </c>
      <c r="L888" t="s">
        <v>34</v>
      </c>
      <c r="M888" t="s">
        <v>123</v>
      </c>
      <c r="N888" t="s">
        <v>1641</v>
      </c>
      <c r="O888" t="s">
        <v>114</v>
      </c>
      <c r="P888" t="s">
        <v>167</v>
      </c>
      <c r="Q888" t="s">
        <v>1642</v>
      </c>
      <c r="R888" s="3">
        <v>826.11</v>
      </c>
      <c r="S888">
        <v>3</v>
      </c>
      <c r="T888" s="3">
        <v>0</v>
      </c>
      <c r="U888" s="3">
        <v>322.18290000000002</v>
      </c>
      <c r="V888" s="3">
        <v>215.64</v>
      </c>
      <c r="W888" t="s">
        <v>40</v>
      </c>
      <c r="X888" t="str">
        <f>TEXT(Table1__2[[#This Row],[Order date]],"dddd")</f>
        <v>Saturday</v>
      </c>
      <c r="Y888" s="3" t="str">
        <f>IF(OR(Table1__2[[#This Row],[Day]]="Saturday",Table1__2[[#This Row],[Day]]="Sunday"),"Holiday","Non-Holiday")</f>
        <v>Holiday</v>
      </c>
      <c r="Z888" s="3" t="str">
        <f>TEXT(Table1__2[[#This Row],[Order date]],"mmmm")</f>
        <v>November</v>
      </c>
    </row>
    <row r="889" spans="1:26" x14ac:dyDescent="0.3">
      <c r="A889">
        <v>30148</v>
      </c>
      <c r="B889" t="s">
        <v>3988</v>
      </c>
      <c r="C889" s="2">
        <v>44660</v>
      </c>
      <c r="D889" s="2">
        <v>44664</v>
      </c>
      <c r="E889" t="s">
        <v>98</v>
      </c>
      <c r="F889" t="s">
        <v>3989</v>
      </c>
      <c r="G889" t="s">
        <v>3990</v>
      </c>
      <c r="H889" t="s">
        <v>30</v>
      </c>
      <c r="I889" t="s">
        <v>678</v>
      </c>
      <c r="J889" t="s">
        <v>47</v>
      </c>
      <c r="K889" t="s">
        <v>48</v>
      </c>
      <c r="L889" t="s">
        <v>49</v>
      </c>
      <c r="M889" t="s">
        <v>50</v>
      </c>
      <c r="N889" t="s">
        <v>394</v>
      </c>
      <c r="O889" t="s">
        <v>52</v>
      </c>
      <c r="P889" t="s">
        <v>53</v>
      </c>
      <c r="Q889" t="s">
        <v>395</v>
      </c>
      <c r="R889" s="3">
        <v>1656.7199999999998</v>
      </c>
      <c r="S889">
        <v>4</v>
      </c>
      <c r="T889" s="3">
        <v>0.1</v>
      </c>
      <c r="U889" s="3">
        <v>-110.51999999999998</v>
      </c>
      <c r="V889" s="3">
        <v>215.54</v>
      </c>
      <c r="W889" t="s">
        <v>106</v>
      </c>
      <c r="X889" t="str">
        <f>TEXT(Table1__2[[#This Row],[Order date]],"dddd")</f>
        <v>Saturday</v>
      </c>
      <c r="Y889" s="3" t="str">
        <f>IF(OR(Table1__2[[#This Row],[Day]]="Saturday",Table1__2[[#This Row],[Day]]="Sunday"),"Holiday","Non-Holiday")</f>
        <v>Holiday</v>
      </c>
      <c r="Z889" s="3" t="str">
        <f>TEXT(Table1__2[[#This Row],[Order date]],"mmmm")</f>
        <v>April</v>
      </c>
    </row>
    <row r="890" spans="1:26" x14ac:dyDescent="0.3">
      <c r="A890">
        <v>23432</v>
      </c>
      <c r="B890" t="s">
        <v>3991</v>
      </c>
      <c r="C890" s="2">
        <v>44838</v>
      </c>
      <c r="D890" s="2">
        <v>44839</v>
      </c>
      <c r="E890" t="s">
        <v>56</v>
      </c>
      <c r="F890" t="s">
        <v>3992</v>
      </c>
      <c r="G890" t="s">
        <v>3993</v>
      </c>
      <c r="H890" t="s">
        <v>30</v>
      </c>
      <c r="I890" t="s">
        <v>3994</v>
      </c>
      <c r="J890" t="s">
        <v>47</v>
      </c>
      <c r="K890" t="s">
        <v>48</v>
      </c>
      <c r="L890" t="s">
        <v>49</v>
      </c>
      <c r="M890" t="s">
        <v>50</v>
      </c>
      <c r="N890" t="s">
        <v>1841</v>
      </c>
      <c r="O890" t="s">
        <v>37</v>
      </c>
      <c r="P890" t="s">
        <v>81</v>
      </c>
      <c r="Q890" t="s">
        <v>1842</v>
      </c>
      <c r="R890" s="3">
        <v>2015.4960000000001</v>
      </c>
      <c r="S890">
        <v>7</v>
      </c>
      <c r="T890" s="3">
        <v>0.1</v>
      </c>
      <c r="U890" s="3">
        <v>850.83600000000001</v>
      </c>
      <c r="V890" s="3">
        <v>215.4</v>
      </c>
      <c r="W890" t="s">
        <v>64</v>
      </c>
      <c r="X890" t="str">
        <f>TEXT(Table1__2[[#This Row],[Order date]],"dddd")</f>
        <v>Tuesday</v>
      </c>
      <c r="Y890" s="3" t="str">
        <f>IF(OR(Table1__2[[#This Row],[Day]]="Saturday",Table1__2[[#This Row],[Day]]="Sunday"),"Holiday","Non-Holiday")</f>
        <v>Non-Holiday</v>
      </c>
      <c r="Z890" s="3" t="str">
        <f>TEXT(Table1__2[[#This Row],[Order date]],"mmmm")</f>
        <v>October</v>
      </c>
    </row>
    <row r="891" spans="1:26" x14ac:dyDescent="0.3">
      <c r="A891">
        <v>18041</v>
      </c>
      <c r="B891" t="s">
        <v>3995</v>
      </c>
      <c r="C891" s="2">
        <v>44145</v>
      </c>
      <c r="D891" s="2">
        <v>44152</v>
      </c>
      <c r="E891" t="s">
        <v>98</v>
      </c>
      <c r="F891" t="s">
        <v>559</v>
      </c>
      <c r="G891" t="s">
        <v>560</v>
      </c>
      <c r="H891" t="s">
        <v>30</v>
      </c>
      <c r="I891" t="s">
        <v>1864</v>
      </c>
      <c r="J891" t="s">
        <v>1591</v>
      </c>
      <c r="K891" t="s">
        <v>511</v>
      </c>
      <c r="L891" t="s">
        <v>71</v>
      </c>
      <c r="M891" t="s">
        <v>123</v>
      </c>
      <c r="N891" t="s">
        <v>3996</v>
      </c>
      <c r="O891" t="s">
        <v>37</v>
      </c>
      <c r="P891" t="s">
        <v>294</v>
      </c>
      <c r="Q891" t="s">
        <v>3789</v>
      </c>
      <c r="R891" s="3">
        <v>2219.1840000000002</v>
      </c>
      <c r="S891">
        <v>8</v>
      </c>
      <c r="T891" s="3">
        <v>0.1</v>
      </c>
      <c r="U891" s="3">
        <v>24.624000000000024</v>
      </c>
      <c r="V891" s="3">
        <v>215.35</v>
      </c>
      <c r="W891" t="s">
        <v>64</v>
      </c>
      <c r="X891" t="str">
        <f>TEXT(Table1__2[[#This Row],[Order date]],"dddd")</f>
        <v>Tuesday</v>
      </c>
      <c r="Y891" s="3" t="str">
        <f>IF(OR(Table1__2[[#This Row],[Day]]="Saturday",Table1__2[[#This Row],[Day]]="Sunday"),"Holiday","Non-Holiday")</f>
        <v>Non-Holiday</v>
      </c>
      <c r="Z891" s="3" t="str">
        <f>TEXT(Table1__2[[#This Row],[Order date]],"mmmm")</f>
        <v>November</v>
      </c>
    </row>
    <row r="892" spans="1:26" x14ac:dyDescent="0.3">
      <c r="A892">
        <v>31072</v>
      </c>
      <c r="B892" t="s">
        <v>3997</v>
      </c>
      <c r="C892" s="2">
        <v>44851</v>
      </c>
      <c r="D892" s="2">
        <v>44854</v>
      </c>
      <c r="E892" t="s">
        <v>42</v>
      </c>
      <c r="F892" t="s">
        <v>1197</v>
      </c>
      <c r="G892" t="s">
        <v>1198</v>
      </c>
      <c r="H892" t="s">
        <v>45</v>
      </c>
      <c r="I892" t="s">
        <v>3998</v>
      </c>
      <c r="J892" t="s">
        <v>3959</v>
      </c>
      <c r="K892" t="s">
        <v>94</v>
      </c>
      <c r="L892" t="s">
        <v>49</v>
      </c>
      <c r="M892" t="s">
        <v>50</v>
      </c>
      <c r="N892" t="s">
        <v>3999</v>
      </c>
      <c r="O892" t="s">
        <v>37</v>
      </c>
      <c r="P892" t="s">
        <v>81</v>
      </c>
      <c r="Q892" t="s">
        <v>197</v>
      </c>
      <c r="R892" s="3">
        <v>2533.92</v>
      </c>
      <c r="S892">
        <v>8</v>
      </c>
      <c r="T892" s="3">
        <v>0</v>
      </c>
      <c r="U892" s="3">
        <v>278.64</v>
      </c>
      <c r="V892" s="3">
        <v>215.33</v>
      </c>
      <c r="W892" t="s">
        <v>64</v>
      </c>
      <c r="X892" t="str">
        <f>TEXT(Table1__2[[#This Row],[Order date]],"dddd")</f>
        <v>Monday</v>
      </c>
      <c r="Y892" s="3" t="str">
        <f>IF(OR(Table1__2[[#This Row],[Day]]="Saturday",Table1__2[[#This Row],[Day]]="Sunday"),"Holiday","Non-Holiday")</f>
        <v>Non-Holiday</v>
      </c>
      <c r="Z892" s="3" t="str">
        <f>TEXT(Table1__2[[#This Row],[Order date]],"mmmm")</f>
        <v>October</v>
      </c>
    </row>
    <row r="893" spans="1:26" x14ac:dyDescent="0.3">
      <c r="A893">
        <v>4203</v>
      </c>
      <c r="B893" t="s">
        <v>4000</v>
      </c>
      <c r="C893" s="2">
        <v>44899</v>
      </c>
      <c r="D893" s="2">
        <v>44902</v>
      </c>
      <c r="E893" t="s">
        <v>42</v>
      </c>
      <c r="F893" t="s">
        <v>4001</v>
      </c>
      <c r="G893" t="s">
        <v>4002</v>
      </c>
      <c r="H893" t="s">
        <v>30</v>
      </c>
      <c r="I893" t="s">
        <v>4003</v>
      </c>
      <c r="J893" t="s">
        <v>3757</v>
      </c>
      <c r="K893" t="s">
        <v>242</v>
      </c>
      <c r="L893" t="s">
        <v>156</v>
      </c>
      <c r="M893" t="s">
        <v>234</v>
      </c>
      <c r="N893" t="s">
        <v>4004</v>
      </c>
      <c r="O893" t="s">
        <v>52</v>
      </c>
      <c r="P893" t="s">
        <v>104</v>
      </c>
      <c r="Q893" t="s">
        <v>2393</v>
      </c>
      <c r="R893" s="3">
        <v>1410.3999999999999</v>
      </c>
      <c r="S893">
        <v>5</v>
      </c>
      <c r="T893" s="3">
        <v>0.2</v>
      </c>
      <c r="U893" s="3">
        <v>-88.19999999999996</v>
      </c>
      <c r="V893" s="3">
        <v>215.12800000000001</v>
      </c>
      <c r="W893" t="s">
        <v>40</v>
      </c>
      <c r="X893" t="str">
        <f>TEXT(Table1__2[[#This Row],[Order date]],"dddd")</f>
        <v>Sunday</v>
      </c>
      <c r="Y893" s="3" t="str">
        <f>IF(OR(Table1__2[[#This Row],[Day]]="Saturday",Table1__2[[#This Row],[Day]]="Sunday"),"Holiday","Non-Holiday")</f>
        <v>Holiday</v>
      </c>
      <c r="Z893" s="3" t="str">
        <f>TEXT(Table1__2[[#This Row],[Order date]],"mmmm")</f>
        <v>December</v>
      </c>
    </row>
    <row r="894" spans="1:26" x14ac:dyDescent="0.3">
      <c r="A894">
        <v>24711</v>
      </c>
      <c r="B894" t="s">
        <v>4005</v>
      </c>
      <c r="C894" s="2">
        <v>44129</v>
      </c>
      <c r="D894" s="2">
        <v>44129</v>
      </c>
      <c r="E894" t="s">
        <v>27</v>
      </c>
      <c r="F894" t="s">
        <v>2350</v>
      </c>
      <c r="G894" t="s">
        <v>2351</v>
      </c>
      <c r="H894" t="s">
        <v>30</v>
      </c>
      <c r="I894" t="s">
        <v>4006</v>
      </c>
      <c r="J894" t="s">
        <v>4007</v>
      </c>
      <c r="K894" t="s">
        <v>1305</v>
      </c>
      <c r="L894" t="s">
        <v>49</v>
      </c>
      <c r="M894" t="s">
        <v>165</v>
      </c>
      <c r="N894" t="s">
        <v>4008</v>
      </c>
      <c r="O894" t="s">
        <v>52</v>
      </c>
      <c r="P894" t="s">
        <v>104</v>
      </c>
      <c r="Q894" t="s">
        <v>4009</v>
      </c>
      <c r="R894" s="3">
        <v>1773.7200000000003</v>
      </c>
      <c r="S894">
        <v>5</v>
      </c>
      <c r="T894" s="3">
        <v>0.2</v>
      </c>
      <c r="U894" s="3">
        <v>44.219999999999914</v>
      </c>
      <c r="V894" s="3">
        <v>215</v>
      </c>
      <c r="W894" t="s">
        <v>106</v>
      </c>
      <c r="X894" t="str">
        <f>TEXT(Table1__2[[#This Row],[Order date]],"dddd")</f>
        <v>Sunday</v>
      </c>
      <c r="Y894" s="3" t="str">
        <f>IF(OR(Table1__2[[#This Row],[Day]]="Saturday",Table1__2[[#This Row],[Day]]="Sunday"),"Holiday","Non-Holiday")</f>
        <v>Holiday</v>
      </c>
      <c r="Z894" s="3" t="str">
        <f>TEXT(Table1__2[[#This Row],[Order date]],"mmmm")</f>
        <v>October</v>
      </c>
    </row>
    <row r="895" spans="1:26" x14ac:dyDescent="0.3">
      <c r="A895">
        <v>50607</v>
      </c>
      <c r="B895" t="s">
        <v>4010</v>
      </c>
      <c r="C895" s="2">
        <v>43729</v>
      </c>
      <c r="D895" s="2">
        <v>43734</v>
      </c>
      <c r="E895" t="s">
        <v>98</v>
      </c>
      <c r="F895" t="s">
        <v>4011</v>
      </c>
      <c r="G895" t="s">
        <v>3724</v>
      </c>
      <c r="H895" t="s">
        <v>30</v>
      </c>
      <c r="I895" t="s">
        <v>4012</v>
      </c>
      <c r="J895" t="s">
        <v>4013</v>
      </c>
      <c r="K895" t="s">
        <v>4014</v>
      </c>
      <c r="L895" t="s">
        <v>79</v>
      </c>
      <c r="M895" t="s">
        <v>79</v>
      </c>
      <c r="N895" t="s">
        <v>4015</v>
      </c>
      <c r="O895" t="s">
        <v>37</v>
      </c>
      <c r="P895" t="s">
        <v>62</v>
      </c>
      <c r="Q895" t="s">
        <v>4016</v>
      </c>
      <c r="R895" s="3">
        <v>1377.8999999999999</v>
      </c>
      <c r="S895">
        <v>10</v>
      </c>
      <c r="T895" s="3">
        <v>0</v>
      </c>
      <c r="U895" s="3">
        <v>289.20000000000005</v>
      </c>
      <c r="V895" s="3">
        <v>214.97</v>
      </c>
      <c r="W895" t="s">
        <v>106</v>
      </c>
      <c r="X895" t="str">
        <f>TEXT(Table1__2[[#This Row],[Order date]],"dddd")</f>
        <v>Saturday</v>
      </c>
      <c r="Y895" s="3" t="str">
        <f>IF(OR(Table1__2[[#This Row],[Day]]="Saturday",Table1__2[[#This Row],[Day]]="Sunday"),"Holiday","Non-Holiday")</f>
        <v>Holiday</v>
      </c>
      <c r="Z895" s="3" t="str">
        <f>TEXT(Table1__2[[#This Row],[Order date]],"mmmm")</f>
        <v>September</v>
      </c>
    </row>
    <row r="896" spans="1:26" x14ac:dyDescent="0.3">
      <c r="A896">
        <v>1815</v>
      </c>
      <c r="B896" t="s">
        <v>4017</v>
      </c>
      <c r="C896" s="2">
        <v>43780</v>
      </c>
      <c r="D896" s="2">
        <v>43787</v>
      </c>
      <c r="E896" t="s">
        <v>98</v>
      </c>
      <c r="F896" t="s">
        <v>2031</v>
      </c>
      <c r="G896" t="s">
        <v>2032</v>
      </c>
      <c r="H896" t="s">
        <v>30</v>
      </c>
      <c r="I896" t="s">
        <v>720</v>
      </c>
      <c r="J896" t="s">
        <v>720</v>
      </c>
      <c r="K896" t="s">
        <v>242</v>
      </c>
      <c r="L896" t="s">
        <v>156</v>
      </c>
      <c r="M896" t="s">
        <v>234</v>
      </c>
      <c r="N896" t="s">
        <v>4018</v>
      </c>
      <c r="O896" t="s">
        <v>37</v>
      </c>
      <c r="P896" t="s">
        <v>62</v>
      </c>
      <c r="Q896" t="s">
        <v>358</v>
      </c>
      <c r="R896" s="3">
        <v>2582.1600000000003</v>
      </c>
      <c r="S896">
        <v>6</v>
      </c>
      <c r="T896" s="3">
        <v>0</v>
      </c>
      <c r="U896" s="3">
        <v>516.36</v>
      </c>
      <c r="V896" s="3">
        <v>214.88299999999998</v>
      </c>
      <c r="W896" t="s">
        <v>64</v>
      </c>
      <c r="X896" t="str">
        <f>TEXT(Table1__2[[#This Row],[Order date]],"dddd")</f>
        <v>Monday</v>
      </c>
      <c r="Y896" s="3" t="str">
        <f>IF(OR(Table1__2[[#This Row],[Day]]="Saturday",Table1__2[[#This Row],[Day]]="Sunday"),"Holiday","Non-Holiday")</f>
        <v>Non-Holiday</v>
      </c>
      <c r="Z896" s="3" t="str">
        <f>TEXT(Table1__2[[#This Row],[Order date]],"mmmm")</f>
        <v>November</v>
      </c>
    </row>
    <row r="897" spans="1:26" x14ac:dyDescent="0.3">
      <c r="A897">
        <v>37736</v>
      </c>
      <c r="B897" t="s">
        <v>4019</v>
      </c>
      <c r="C897" s="2">
        <v>43742</v>
      </c>
      <c r="D897" s="2">
        <v>43744</v>
      </c>
      <c r="E897" t="s">
        <v>56</v>
      </c>
      <c r="F897" t="s">
        <v>4020</v>
      </c>
      <c r="G897" t="s">
        <v>4021</v>
      </c>
      <c r="H897" t="s">
        <v>30</v>
      </c>
      <c r="I897" t="s">
        <v>31</v>
      </c>
      <c r="J897" t="s">
        <v>32</v>
      </c>
      <c r="K897" t="s">
        <v>33</v>
      </c>
      <c r="L897" t="s">
        <v>34</v>
      </c>
      <c r="M897" t="s">
        <v>35</v>
      </c>
      <c r="N897" t="s">
        <v>4022</v>
      </c>
      <c r="O897" t="s">
        <v>52</v>
      </c>
      <c r="P897" t="s">
        <v>53</v>
      </c>
      <c r="Q897" t="s">
        <v>4023</v>
      </c>
      <c r="R897" s="3">
        <v>589.41</v>
      </c>
      <c r="S897">
        <v>5</v>
      </c>
      <c r="T897" s="3">
        <v>0.1</v>
      </c>
      <c r="U897" s="3">
        <v>-6.5490000000000492</v>
      </c>
      <c r="V897" s="3">
        <v>214.81</v>
      </c>
      <c r="W897" t="s">
        <v>40</v>
      </c>
      <c r="X897" t="str">
        <f>TEXT(Table1__2[[#This Row],[Order date]],"dddd")</f>
        <v>Friday</v>
      </c>
      <c r="Y897" s="3" t="str">
        <f>IF(OR(Table1__2[[#This Row],[Day]]="Saturday",Table1__2[[#This Row],[Day]]="Sunday"),"Holiday","Non-Holiday")</f>
        <v>Non-Holiday</v>
      </c>
      <c r="Z897" s="3" t="str">
        <f>TEXT(Table1__2[[#This Row],[Order date]],"mmmm")</f>
        <v>October</v>
      </c>
    </row>
    <row r="898" spans="1:26" x14ac:dyDescent="0.3">
      <c r="A898">
        <v>16407</v>
      </c>
      <c r="B898" t="s">
        <v>4024</v>
      </c>
      <c r="C898" s="2">
        <v>43903</v>
      </c>
      <c r="D898" s="2">
        <v>43905</v>
      </c>
      <c r="E898" t="s">
        <v>42</v>
      </c>
      <c r="F898" t="s">
        <v>4025</v>
      </c>
      <c r="G898" t="s">
        <v>2521</v>
      </c>
      <c r="H898" t="s">
        <v>45</v>
      </c>
      <c r="I898" t="s">
        <v>4026</v>
      </c>
      <c r="J898" t="s">
        <v>597</v>
      </c>
      <c r="K898" t="s">
        <v>174</v>
      </c>
      <c r="L898" t="s">
        <v>71</v>
      </c>
      <c r="M898" t="s">
        <v>72</v>
      </c>
      <c r="N898" t="s">
        <v>2425</v>
      </c>
      <c r="O898" t="s">
        <v>37</v>
      </c>
      <c r="P898" t="s">
        <v>62</v>
      </c>
      <c r="Q898" t="s">
        <v>3642</v>
      </c>
      <c r="R898" s="3">
        <v>1257.4560000000001</v>
      </c>
      <c r="S898">
        <v>8</v>
      </c>
      <c r="T898" s="3">
        <v>0.15</v>
      </c>
      <c r="U898" s="3">
        <v>-29.664000000000016</v>
      </c>
      <c r="V898" s="3">
        <v>214.54</v>
      </c>
      <c r="W898" t="s">
        <v>106</v>
      </c>
      <c r="X898" t="str">
        <f>TEXT(Table1__2[[#This Row],[Order date]],"dddd")</f>
        <v>Friday</v>
      </c>
      <c r="Y898" s="3" t="str">
        <f>IF(OR(Table1__2[[#This Row],[Day]]="Saturday",Table1__2[[#This Row],[Day]]="Sunday"),"Holiday","Non-Holiday")</f>
        <v>Non-Holiday</v>
      </c>
      <c r="Z898" s="3" t="str">
        <f>TEXT(Table1__2[[#This Row],[Order date]],"mmmm")</f>
        <v>March</v>
      </c>
    </row>
    <row r="899" spans="1:26" x14ac:dyDescent="0.3">
      <c r="A899">
        <v>40095</v>
      </c>
      <c r="B899" t="s">
        <v>4027</v>
      </c>
      <c r="C899" s="2">
        <v>44293</v>
      </c>
      <c r="D899" s="2">
        <v>44297</v>
      </c>
      <c r="E899" t="s">
        <v>98</v>
      </c>
      <c r="F899" t="s">
        <v>748</v>
      </c>
      <c r="G899" t="s">
        <v>749</v>
      </c>
      <c r="H899" t="s">
        <v>68</v>
      </c>
      <c r="I899" t="s">
        <v>331</v>
      </c>
      <c r="J899" t="s">
        <v>4028</v>
      </c>
      <c r="K899" t="s">
        <v>33</v>
      </c>
      <c r="L899" t="s">
        <v>34</v>
      </c>
      <c r="M899" t="s">
        <v>35</v>
      </c>
      <c r="N899" t="s">
        <v>4029</v>
      </c>
      <c r="O899" t="s">
        <v>37</v>
      </c>
      <c r="P899" t="s">
        <v>62</v>
      </c>
      <c r="Q899" t="s">
        <v>4030</v>
      </c>
      <c r="R899" s="3">
        <v>1294.75</v>
      </c>
      <c r="S899">
        <v>5</v>
      </c>
      <c r="T899" s="3">
        <v>0</v>
      </c>
      <c r="U899" s="3">
        <v>336.63499999999999</v>
      </c>
      <c r="V899" s="3">
        <v>214.54</v>
      </c>
      <c r="W899" t="s">
        <v>106</v>
      </c>
      <c r="X899" t="str">
        <f>TEXT(Table1__2[[#This Row],[Order date]],"dddd")</f>
        <v>Wednesday</v>
      </c>
      <c r="Y899" s="3" t="str">
        <f>IF(OR(Table1__2[[#This Row],[Day]]="Saturday",Table1__2[[#This Row],[Day]]="Sunday"),"Holiday","Non-Holiday")</f>
        <v>Non-Holiday</v>
      </c>
      <c r="Z899" s="3" t="str">
        <f>TEXT(Table1__2[[#This Row],[Order date]],"mmmm")</f>
        <v>April</v>
      </c>
    </row>
    <row r="900" spans="1:26" x14ac:dyDescent="0.3">
      <c r="A900">
        <v>767</v>
      </c>
      <c r="B900" t="s">
        <v>4031</v>
      </c>
      <c r="C900" s="2">
        <v>43828</v>
      </c>
      <c r="D900" s="2">
        <v>43830</v>
      </c>
      <c r="E900" t="s">
        <v>42</v>
      </c>
      <c r="F900" t="s">
        <v>4032</v>
      </c>
      <c r="G900" t="s">
        <v>4033</v>
      </c>
      <c r="H900" t="s">
        <v>30</v>
      </c>
      <c r="I900" t="s">
        <v>1635</v>
      </c>
      <c r="J900" t="s">
        <v>1635</v>
      </c>
      <c r="K900" t="s">
        <v>542</v>
      </c>
      <c r="L900" t="s">
        <v>156</v>
      </c>
      <c r="M900" t="s">
        <v>72</v>
      </c>
      <c r="N900" t="s">
        <v>4034</v>
      </c>
      <c r="O900" t="s">
        <v>52</v>
      </c>
      <c r="P900" t="s">
        <v>53</v>
      </c>
      <c r="Q900" t="s">
        <v>96</v>
      </c>
      <c r="R900" s="3">
        <v>2429.4399999999991</v>
      </c>
      <c r="S900">
        <v>8</v>
      </c>
      <c r="T900" s="3">
        <v>0</v>
      </c>
      <c r="U900" s="3">
        <v>534.4</v>
      </c>
      <c r="V900" s="3">
        <v>214.42199999999997</v>
      </c>
      <c r="W900" t="s">
        <v>64</v>
      </c>
      <c r="X900" t="str">
        <f>TEXT(Table1__2[[#This Row],[Order date]],"dddd")</f>
        <v>Sunday</v>
      </c>
      <c r="Y900" s="3" t="str">
        <f>IF(OR(Table1__2[[#This Row],[Day]]="Saturday",Table1__2[[#This Row],[Day]]="Sunday"),"Holiday","Non-Holiday")</f>
        <v>Holiday</v>
      </c>
      <c r="Z900" s="3" t="str">
        <f>TEXT(Table1__2[[#This Row],[Order date]],"mmmm")</f>
        <v>December</v>
      </c>
    </row>
    <row r="901" spans="1:26" x14ac:dyDescent="0.3">
      <c r="A901">
        <v>33127</v>
      </c>
      <c r="B901" t="s">
        <v>4035</v>
      </c>
      <c r="C901" s="2">
        <v>44856</v>
      </c>
      <c r="D901" s="2">
        <v>44856</v>
      </c>
      <c r="E901" t="s">
        <v>27</v>
      </c>
      <c r="F901" t="s">
        <v>2378</v>
      </c>
      <c r="G901" t="s">
        <v>2379</v>
      </c>
      <c r="H901" t="s">
        <v>68</v>
      </c>
      <c r="I901" t="s">
        <v>4036</v>
      </c>
      <c r="J901" t="s">
        <v>1057</v>
      </c>
      <c r="K901" t="s">
        <v>33</v>
      </c>
      <c r="L901" t="s">
        <v>34</v>
      </c>
      <c r="M901" t="s">
        <v>72</v>
      </c>
      <c r="N901" t="s">
        <v>4037</v>
      </c>
      <c r="O901" t="s">
        <v>37</v>
      </c>
      <c r="P901" t="s">
        <v>62</v>
      </c>
      <c r="Q901" t="s">
        <v>4038</v>
      </c>
      <c r="R901" s="3">
        <v>1439.92</v>
      </c>
      <c r="S901">
        <v>8</v>
      </c>
      <c r="T901" s="3">
        <v>0</v>
      </c>
      <c r="U901" s="3">
        <v>374.37920000000008</v>
      </c>
      <c r="V901" s="3">
        <v>214.24</v>
      </c>
      <c r="W901" t="s">
        <v>106</v>
      </c>
      <c r="X901" t="str">
        <f>TEXT(Table1__2[[#This Row],[Order date]],"dddd")</f>
        <v>Saturday</v>
      </c>
      <c r="Y901" s="3" t="str">
        <f>IF(OR(Table1__2[[#This Row],[Day]]="Saturday",Table1__2[[#This Row],[Day]]="Sunday"),"Holiday","Non-Holiday")</f>
        <v>Holiday</v>
      </c>
      <c r="Z901" s="3" t="str">
        <f>TEXT(Table1__2[[#This Row],[Order date]],"mmmm")</f>
        <v>October</v>
      </c>
    </row>
    <row r="902" spans="1:26" x14ac:dyDescent="0.3">
      <c r="A902">
        <v>15424</v>
      </c>
      <c r="B902" t="s">
        <v>4039</v>
      </c>
      <c r="C902" s="2">
        <v>44589</v>
      </c>
      <c r="D902" s="2">
        <v>44596</v>
      </c>
      <c r="E902" t="s">
        <v>98</v>
      </c>
      <c r="F902" t="s">
        <v>4040</v>
      </c>
      <c r="G902" t="s">
        <v>4041</v>
      </c>
      <c r="H902" t="s">
        <v>30</v>
      </c>
      <c r="I902" t="s">
        <v>4042</v>
      </c>
      <c r="J902" t="s">
        <v>1992</v>
      </c>
      <c r="K902" t="s">
        <v>174</v>
      </c>
      <c r="L902" t="s">
        <v>71</v>
      </c>
      <c r="M902" t="s">
        <v>72</v>
      </c>
      <c r="N902" t="s">
        <v>4043</v>
      </c>
      <c r="O902" t="s">
        <v>52</v>
      </c>
      <c r="P902" t="s">
        <v>365</v>
      </c>
      <c r="Q902" t="s">
        <v>3206</v>
      </c>
      <c r="R902" s="3">
        <v>977.02200000000016</v>
      </c>
      <c r="S902">
        <v>3</v>
      </c>
      <c r="T902" s="3">
        <v>0.1</v>
      </c>
      <c r="U902" s="3">
        <v>271.33199999999999</v>
      </c>
      <c r="V902" s="3">
        <v>214.21</v>
      </c>
      <c r="W902" t="s">
        <v>117</v>
      </c>
      <c r="X902" t="str">
        <f>TEXT(Table1__2[[#This Row],[Order date]],"dddd")</f>
        <v>Friday</v>
      </c>
      <c r="Y902" s="3" t="str">
        <f>IF(OR(Table1__2[[#This Row],[Day]]="Saturday",Table1__2[[#This Row],[Day]]="Sunday"),"Holiday","Non-Holiday")</f>
        <v>Non-Holiday</v>
      </c>
      <c r="Z902" s="3" t="str">
        <f>TEXT(Table1__2[[#This Row],[Order date]],"mmmm")</f>
        <v>January</v>
      </c>
    </row>
    <row r="903" spans="1:26" x14ac:dyDescent="0.3">
      <c r="A903">
        <v>15440</v>
      </c>
      <c r="B903" t="s">
        <v>4044</v>
      </c>
      <c r="C903" s="2">
        <v>44513</v>
      </c>
      <c r="D903" s="2">
        <v>44518</v>
      </c>
      <c r="E903" t="s">
        <v>98</v>
      </c>
      <c r="F903" t="s">
        <v>4045</v>
      </c>
      <c r="G903" t="s">
        <v>4046</v>
      </c>
      <c r="H903" t="s">
        <v>45</v>
      </c>
      <c r="I903" t="s">
        <v>3523</v>
      </c>
      <c r="J903" t="s">
        <v>1529</v>
      </c>
      <c r="K903" t="s">
        <v>174</v>
      </c>
      <c r="L903" t="s">
        <v>71</v>
      </c>
      <c r="M903" t="s">
        <v>72</v>
      </c>
      <c r="N903" t="s">
        <v>804</v>
      </c>
      <c r="O903" t="s">
        <v>52</v>
      </c>
      <c r="P903" t="s">
        <v>53</v>
      </c>
      <c r="Q903" t="s">
        <v>227</v>
      </c>
      <c r="R903" s="3">
        <v>2891.6999999999994</v>
      </c>
      <c r="S903">
        <v>7</v>
      </c>
      <c r="T903" s="3">
        <v>0.1</v>
      </c>
      <c r="U903" s="3">
        <v>1188.81</v>
      </c>
      <c r="V903" s="3">
        <v>214.13</v>
      </c>
      <c r="W903" t="s">
        <v>64</v>
      </c>
      <c r="X903" t="str">
        <f>TEXT(Table1__2[[#This Row],[Order date]],"dddd")</f>
        <v>Saturday</v>
      </c>
      <c r="Y903" s="3" t="str">
        <f>IF(OR(Table1__2[[#This Row],[Day]]="Saturday",Table1__2[[#This Row],[Day]]="Sunday"),"Holiday","Non-Holiday")</f>
        <v>Holiday</v>
      </c>
      <c r="Z903" s="3" t="str">
        <f>TEXT(Table1__2[[#This Row],[Order date]],"mmmm")</f>
        <v>November</v>
      </c>
    </row>
    <row r="904" spans="1:26" x14ac:dyDescent="0.3">
      <c r="A904">
        <v>35697</v>
      </c>
      <c r="B904" t="s">
        <v>4047</v>
      </c>
      <c r="C904" s="2">
        <v>44273</v>
      </c>
      <c r="D904" s="2">
        <v>44273</v>
      </c>
      <c r="E904" t="s">
        <v>27</v>
      </c>
      <c r="F904" t="s">
        <v>2427</v>
      </c>
      <c r="G904" t="s">
        <v>2428</v>
      </c>
      <c r="H904" t="s">
        <v>30</v>
      </c>
      <c r="I904" t="s">
        <v>2827</v>
      </c>
      <c r="J904" t="s">
        <v>3618</v>
      </c>
      <c r="K904" t="s">
        <v>33</v>
      </c>
      <c r="L904" t="s">
        <v>34</v>
      </c>
      <c r="M904" t="s">
        <v>35</v>
      </c>
      <c r="N904" t="s">
        <v>504</v>
      </c>
      <c r="O904" t="s">
        <v>114</v>
      </c>
      <c r="P904" t="s">
        <v>167</v>
      </c>
      <c r="Q904" t="s">
        <v>505</v>
      </c>
      <c r="R904" s="3">
        <v>901.94999999999993</v>
      </c>
      <c r="S904">
        <v>3</v>
      </c>
      <c r="T904" s="3">
        <v>0</v>
      </c>
      <c r="U904" s="3">
        <v>297.64349999999996</v>
      </c>
      <c r="V904" s="3">
        <v>214.01</v>
      </c>
      <c r="W904" t="s">
        <v>106</v>
      </c>
      <c r="X904" t="str">
        <f>TEXT(Table1__2[[#This Row],[Order date]],"dddd")</f>
        <v>Thursday</v>
      </c>
      <c r="Y904" s="3" t="str">
        <f>IF(OR(Table1__2[[#This Row],[Day]]="Saturday",Table1__2[[#This Row],[Day]]="Sunday"),"Holiday","Non-Holiday")</f>
        <v>Non-Holiday</v>
      </c>
      <c r="Z904" s="3" t="str">
        <f>TEXT(Table1__2[[#This Row],[Order date]],"mmmm")</f>
        <v>March</v>
      </c>
    </row>
    <row r="905" spans="1:26" x14ac:dyDescent="0.3">
      <c r="A905">
        <v>28058</v>
      </c>
      <c r="B905" t="s">
        <v>4048</v>
      </c>
      <c r="C905" s="2">
        <v>44058</v>
      </c>
      <c r="D905" s="2">
        <v>44062</v>
      </c>
      <c r="E905" t="s">
        <v>98</v>
      </c>
      <c r="F905" t="s">
        <v>4049</v>
      </c>
      <c r="G905" t="s">
        <v>4050</v>
      </c>
      <c r="H905" t="s">
        <v>45</v>
      </c>
      <c r="I905" t="s">
        <v>3121</v>
      </c>
      <c r="J905" t="s">
        <v>566</v>
      </c>
      <c r="K905" t="s">
        <v>48</v>
      </c>
      <c r="L905" t="s">
        <v>49</v>
      </c>
      <c r="M905" t="s">
        <v>50</v>
      </c>
      <c r="N905" t="s">
        <v>4051</v>
      </c>
      <c r="O905" t="s">
        <v>37</v>
      </c>
      <c r="P905" t="s">
        <v>81</v>
      </c>
      <c r="Q905" t="s">
        <v>4052</v>
      </c>
      <c r="R905" s="3">
        <v>2042.8200000000002</v>
      </c>
      <c r="S905">
        <v>6</v>
      </c>
      <c r="T905" s="3">
        <v>0.1</v>
      </c>
      <c r="U905" s="3">
        <v>-136.26000000000002</v>
      </c>
      <c r="V905" s="3">
        <v>213.93</v>
      </c>
      <c r="W905" t="s">
        <v>106</v>
      </c>
      <c r="X905" t="str">
        <f>TEXT(Table1__2[[#This Row],[Order date]],"dddd")</f>
        <v>Saturday</v>
      </c>
      <c r="Y905" s="3" t="str">
        <f>IF(OR(Table1__2[[#This Row],[Day]]="Saturday",Table1__2[[#This Row],[Day]]="Sunday"),"Holiday","Non-Holiday")</f>
        <v>Holiday</v>
      </c>
      <c r="Z905" s="3" t="str">
        <f>TEXT(Table1__2[[#This Row],[Order date]],"mmmm")</f>
        <v>August</v>
      </c>
    </row>
    <row r="906" spans="1:26" x14ac:dyDescent="0.3">
      <c r="A906">
        <v>5745</v>
      </c>
      <c r="B906" t="s">
        <v>4053</v>
      </c>
      <c r="C906" s="2">
        <v>44756</v>
      </c>
      <c r="D906" s="2">
        <v>44758</v>
      </c>
      <c r="E906" t="s">
        <v>56</v>
      </c>
      <c r="F906" t="s">
        <v>289</v>
      </c>
      <c r="G906" t="s">
        <v>290</v>
      </c>
      <c r="H906" t="s">
        <v>45</v>
      </c>
      <c r="I906" t="s">
        <v>4054</v>
      </c>
      <c r="J906" t="s">
        <v>930</v>
      </c>
      <c r="K906" t="s">
        <v>155</v>
      </c>
      <c r="L906" t="s">
        <v>156</v>
      </c>
      <c r="M906" t="s">
        <v>123</v>
      </c>
      <c r="N906" t="s">
        <v>4055</v>
      </c>
      <c r="O906" t="s">
        <v>37</v>
      </c>
      <c r="P906" t="s">
        <v>81</v>
      </c>
      <c r="Q906" t="s">
        <v>4056</v>
      </c>
      <c r="R906" s="3">
        <v>997.80039999999985</v>
      </c>
      <c r="S906">
        <v>5</v>
      </c>
      <c r="T906" s="3">
        <v>2E-3</v>
      </c>
      <c r="U906" s="3">
        <v>327.90039999999999</v>
      </c>
      <c r="V906" s="3">
        <v>213.77500000000001</v>
      </c>
      <c r="W906" t="s">
        <v>106</v>
      </c>
      <c r="X906" t="str">
        <f>TEXT(Table1__2[[#This Row],[Order date]],"dddd")</f>
        <v>Thursday</v>
      </c>
      <c r="Y906" s="3" t="str">
        <f>IF(OR(Table1__2[[#This Row],[Day]]="Saturday",Table1__2[[#This Row],[Day]]="Sunday"),"Holiday","Non-Holiday")</f>
        <v>Non-Holiday</v>
      </c>
      <c r="Z906" s="3" t="str">
        <f>TEXT(Table1__2[[#This Row],[Order date]],"mmmm")</f>
        <v>July</v>
      </c>
    </row>
    <row r="907" spans="1:26" x14ac:dyDescent="0.3">
      <c r="A907">
        <v>22197</v>
      </c>
      <c r="B907" t="s">
        <v>4057</v>
      </c>
      <c r="C907" s="2">
        <v>43843</v>
      </c>
      <c r="D907" s="2">
        <v>43848</v>
      </c>
      <c r="E907" t="s">
        <v>98</v>
      </c>
      <c r="F907" t="s">
        <v>2968</v>
      </c>
      <c r="G907" t="s">
        <v>2969</v>
      </c>
      <c r="H907" t="s">
        <v>45</v>
      </c>
      <c r="I907" t="s">
        <v>565</v>
      </c>
      <c r="J907" t="s">
        <v>566</v>
      </c>
      <c r="K907" t="s">
        <v>48</v>
      </c>
      <c r="L907" t="s">
        <v>49</v>
      </c>
      <c r="M907" t="s">
        <v>50</v>
      </c>
      <c r="N907" t="s">
        <v>4058</v>
      </c>
      <c r="O907" t="s">
        <v>37</v>
      </c>
      <c r="P907" t="s">
        <v>294</v>
      </c>
      <c r="Q907" t="s">
        <v>4059</v>
      </c>
      <c r="R907" s="3">
        <v>1411.3440000000001</v>
      </c>
      <c r="S907">
        <v>9</v>
      </c>
      <c r="T907" s="3">
        <v>0.1</v>
      </c>
      <c r="U907" s="3">
        <v>486.05399999999986</v>
      </c>
      <c r="V907" s="3">
        <v>213.5</v>
      </c>
      <c r="W907" t="s">
        <v>106</v>
      </c>
      <c r="X907" t="str">
        <f>TEXT(Table1__2[[#This Row],[Order date]],"dddd")</f>
        <v>Monday</v>
      </c>
      <c r="Y907" s="3" t="str">
        <f>IF(OR(Table1__2[[#This Row],[Day]]="Saturday",Table1__2[[#This Row],[Day]]="Sunday"),"Holiday","Non-Holiday")</f>
        <v>Non-Holiday</v>
      </c>
      <c r="Z907" s="3" t="str">
        <f>TEXT(Table1__2[[#This Row],[Order date]],"mmmm")</f>
        <v>January</v>
      </c>
    </row>
    <row r="908" spans="1:26" x14ac:dyDescent="0.3">
      <c r="A908">
        <v>43214</v>
      </c>
      <c r="B908" t="s">
        <v>4060</v>
      </c>
      <c r="C908" s="2">
        <v>43946</v>
      </c>
      <c r="D908" s="2">
        <v>43946</v>
      </c>
      <c r="E908" t="s">
        <v>27</v>
      </c>
      <c r="F908" t="s">
        <v>4061</v>
      </c>
      <c r="G908" t="s">
        <v>2304</v>
      </c>
      <c r="H908" t="s">
        <v>30</v>
      </c>
      <c r="I908" t="s">
        <v>4062</v>
      </c>
      <c r="J908" t="s">
        <v>4063</v>
      </c>
      <c r="K908" t="s">
        <v>418</v>
      </c>
      <c r="L908" t="s">
        <v>147</v>
      </c>
      <c r="M908" t="s">
        <v>147</v>
      </c>
      <c r="N908" t="s">
        <v>4064</v>
      </c>
      <c r="O908" t="s">
        <v>52</v>
      </c>
      <c r="P908" t="s">
        <v>365</v>
      </c>
      <c r="Q908" t="s">
        <v>2793</v>
      </c>
      <c r="R908" s="3">
        <v>1647</v>
      </c>
      <c r="S908">
        <v>4</v>
      </c>
      <c r="T908" s="3">
        <v>0</v>
      </c>
      <c r="U908" s="3">
        <v>625.79999999999995</v>
      </c>
      <c r="V908" s="3">
        <v>213.37</v>
      </c>
      <c r="W908" t="s">
        <v>106</v>
      </c>
      <c r="X908" t="str">
        <f>TEXT(Table1__2[[#This Row],[Order date]],"dddd")</f>
        <v>Saturday</v>
      </c>
      <c r="Y908" s="3" t="str">
        <f>IF(OR(Table1__2[[#This Row],[Day]]="Saturday",Table1__2[[#This Row],[Day]]="Sunday"),"Holiday","Non-Holiday")</f>
        <v>Holiday</v>
      </c>
      <c r="Z908" s="3" t="str">
        <f>TEXT(Table1__2[[#This Row],[Order date]],"mmmm")</f>
        <v>April</v>
      </c>
    </row>
    <row r="909" spans="1:26" x14ac:dyDescent="0.3">
      <c r="A909">
        <v>22516</v>
      </c>
      <c r="B909" t="s">
        <v>4065</v>
      </c>
      <c r="C909" s="2">
        <v>43958</v>
      </c>
      <c r="D909" s="2">
        <v>43961</v>
      </c>
      <c r="E909" t="s">
        <v>56</v>
      </c>
      <c r="F909" t="s">
        <v>862</v>
      </c>
      <c r="G909" t="s">
        <v>863</v>
      </c>
      <c r="H909" t="s">
        <v>30</v>
      </c>
      <c r="I909" t="s">
        <v>306</v>
      </c>
      <c r="J909" t="s">
        <v>60</v>
      </c>
      <c r="K909" t="s">
        <v>48</v>
      </c>
      <c r="L909" t="s">
        <v>49</v>
      </c>
      <c r="M909" t="s">
        <v>50</v>
      </c>
      <c r="N909" t="s">
        <v>4066</v>
      </c>
      <c r="O909" t="s">
        <v>37</v>
      </c>
      <c r="P909" t="s">
        <v>81</v>
      </c>
      <c r="Q909" t="s">
        <v>1611</v>
      </c>
      <c r="R909" s="3">
        <v>972.56700000000001</v>
      </c>
      <c r="S909">
        <v>3</v>
      </c>
      <c r="T909" s="3">
        <v>0.1</v>
      </c>
      <c r="U909" s="3">
        <v>194.42699999999999</v>
      </c>
      <c r="V909" s="3">
        <v>213.19</v>
      </c>
      <c r="W909" t="s">
        <v>106</v>
      </c>
      <c r="X909" t="str">
        <f>TEXT(Table1__2[[#This Row],[Order date]],"dddd")</f>
        <v>Thursday</v>
      </c>
      <c r="Y909" s="3" t="str">
        <f>IF(OR(Table1__2[[#This Row],[Day]]="Saturday",Table1__2[[#This Row],[Day]]="Sunday"),"Holiday","Non-Holiday")</f>
        <v>Non-Holiday</v>
      </c>
      <c r="Z909" s="3" t="str">
        <f>TEXT(Table1__2[[#This Row],[Order date]],"mmmm")</f>
        <v>May</v>
      </c>
    </row>
    <row r="910" spans="1:26" x14ac:dyDescent="0.3">
      <c r="A910">
        <v>23694</v>
      </c>
      <c r="B910" t="s">
        <v>4067</v>
      </c>
      <c r="C910" s="2">
        <v>44483</v>
      </c>
      <c r="D910" s="2">
        <v>44486</v>
      </c>
      <c r="E910" t="s">
        <v>56</v>
      </c>
      <c r="F910" t="s">
        <v>3424</v>
      </c>
      <c r="G910" t="s">
        <v>3425</v>
      </c>
      <c r="H910" t="s">
        <v>30</v>
      </c>
      <c r="I910" t="s">
        <v>4068</v>
      </c>
      <c r="J910" t="s">
        <v>566</v>
      </c>
      <c r="K910" t="s">
        <v>48</v>
      </c>
      <c r="L910" t="s">
        <v>49</v>
      </c>
      <c r="M910" t="s">
        <v>50</v>
      </c>
      <c r="N910" t="s">
        <v>4069</v>
      </c>
      <c r="O910" t="s">
        <v>52</v>
      </c>
      <c r="P910" t="s">
        <v>365</v>
      </c>
      <c r="Q910" t="s">
        <v>3553</v>
      </c>
      <c r="R910" s="3">
        <v>1313.712</v>
      </c>
      <c r="S910">
        <v>4</v>
      </c>
      <c r="T910" s="3">
        <v>0.1</v>
      </c>
      <c r="U910" s="3">
        <v>102.072</v>
      </c>
      <c r="V910" s="3">
        <v>213.19</v>
      </c>
      <c r="W910" t="s">
        <v>64</v>
      </c>
      <c r="X910" t="str">
        <f>TEXT(Table1__2[[#This Row],[Order date]],"dddd")</f>
        <v>Thursday</v>
      </c>
      <c r="Y910" s="3" t="str">
        <f>IF(OR(Table1__2[[#This Row],[Day]]="Saturday",Table1__2[[#This Row],[Day]]="Sunday"),"Holiday","Non-Holiday")</f>
        <v>Non-Holiday</v>
      </c>
      <c r="Z910" s="3" t="str">
        <f>TEXT(Table1__2[[#This Row],[Order date]],"mmmm")</f>
        <v>October</v>
      </c>
    </row>
    <row r="911" spans="1:26" x14ac:dyDescent="0.3">
      <c r="A911">
        <v>23962</v>
      </c>
      <c r="B911" t="s">
        <v>4070</v>
      </c>
      <c r="C911" s="2">
        <v>43685</v>
      </c>
      <c r="D911" s="2">
        <v>43685</v>
      </c>
      <c r="E911" t="s">
        <v>27</v>
      </c>
      <c r="F911" t="s">
        <v>2363</v>
      </c>
      <c r="G911" t="s">
        <v>2364</v>
      </c>
      <c r="H911" t="s">
        <v>45</v>
      </c>
      <c r="I911" t="s">
        <v>3893</v>
      </c>
      <c r="J911" t="s">
        <v>1226</v>
      </c>
      <c r="K911" t="s">
        <v>164</v>
      </c>
      <c r="L911" t="s">
        <v>49</v>
      </c>
      <c r="M911" t="s">
        <v>165</v>
      </c>
      <c r="N911" t="s">
        <v>4071</v>
      </c>
      <c r="O911" t="s">
        <v>37</v>
      </c>
      <c r="P911" t="s">
        <v>81</v>
      </c>
      <c r="Q911" t="s">
        <v>4072</v>
      </c>
      <c r="R911" s="3">
        <v>1273.5600000000002</v>
      </c>
      <c r="S911">
        <v>4</v>
      </c>
      <c r="T911" s="3">
        <v>0</v>
      </c>
      <c r="U911" s="3">
        <v>573</v>
      </c>
      <c r="V911" s="3">
        <v>213.03</v>
      </c>
      <c r="W911" t="s">
        <v>64</v>
      </c>
      <c r="X911" t="str">
        <f>TEXT(Table1__2[[#This Row],[Order date]],"dddd")</f>
        <v>Thursday</v>
      </c>
      <c r="Y911" s="3" t="str">
        <f>IF(OR(Table1__2[[#This Row],[Day]]="Saturday",Table1__2[[#This Row],[Day]]="Sunday"),"Holiday","Non-Holiday")</f>
        <v>Non-Holiday</v>
      </c>
      <c r="Z911" s="3" t="str">
        <f>TEXT(Table1__2[[#This Row],[Order date]],"mmmm")</f>
        <v>August</v>
      </c>
    </row>
    <row r="912" spans="1:26" x14ac:dyDescent="0.3">
      <c r="A912">
        <v>19839</v>
      </c>
      <c r="B912" t="s">
        <v>4073</v>
      </c>
      <c r="C912" s="2">
        <v>43816</v>
      </c>
      <c r="D912" s="2">
        <v>43820</v>
      </c>
      <c r="E912" t="s">
        <v>98</v>
      </c>
      <c r="F912" t="s">
        <v>4074</v>
      </c>
      <c r="G912" t="s">
        <v>4075</v>
      </c>
      <c r="H912" t="s">
        <v>30</v>
      </c>
      <c r="I912" t="s">
        <v>4076</v>
      </c>
      <c r="J912" t="s">
        <v>578</v>
      </c>
      <c r="K912" t="s">
        <v>70</v>
      </c>
      <c r="L912" t="s">
        <v>71</v>
      </c>
      <c r="M912" t="s">
        <v>72</v>
      </c>
      <c r="N912" t="s">
        <v>2252</v>
      </c>
      <c r="O912" t="s">
        <v>37</v>
      </c>
      <c r="P912" t="s">
        <v>62</v>
      </c>
      <c r="Q912" t="s">
        <v>563</v>
      </c>
      <c r="R912" s="3">
        <v>1908.1800000000003</v>
      </c>
      <c r="S912">
        <v>3</v>
      </c>
      <c r="T912" s="3">
        <v>0</v>
      </c>
      <c r="U912" s="3">
        <v>820.44</v>
      </c>
      <c r="V912" s="3">
        <v>212.94</v>
      </c>
      <c r="W912" t="s">
        <v>64</v>
      </c>
      <c r="X912" t="str">
        <f>TEXT(Table1__2[[#This Row],[Order date]],"dddd")</f>
        <v>Tuesday</v>
      </c>
      <c r="Y912" s="3" t="str">
        <f>IF(OR(Table1__2[[#This Row],[Day]]="Saturday",Table1__2[[#This Row],[Day]]="Sunday"),"Holiday","Non-Holiday")</f>
        <v>Non-Holiday</v>
      </c>
      <c r="Z912" s="3" t="str">
        <f>TEXT(Table1__2[[#This Row],[Order date]],"mmmm")</f>
        <v>December</v>
      </c>
    </row>
    <row r="913" spans="1:26" x14ac:dyDescent="0.3">
      <c r="A913">
        <v>36928</v>
      </c>
      <c r="B913" t="s">
        <v>4077</v>
      </c>
      <c r="C913" s="2">
        <v>43508</v>
      </c>
      <c r="D913" s="2">
        <v>43512</v>
      </c>
      <c r="E913" t="s">
        <v>98</v>
      </c>
      <c r="F913" t="s">
        <v>681</v>
      </c>
      <c r="G913" t="s">
        <v>682</v>
      </c>
      <c r="H913" t="s">
        <v>30</v>
      </c>
      <c r="I913" t="s">
        <v>4078</v>
      </c>
      <c r="J913" t="s">
        <v>130</v>
      </c>
      <c r="K913" t="s">
        <v>33</v>
      </c>
      <c r="L913" t="s">
        <v>34</v>
      </c>
      <c r="M913" t="s">
        <v>123</v>
      </c>
      <c r="N913" t="s">
        <v>4079</v>
      </c>
      <c r="O913" t="s">
        <v>52</v>
      </c>
      <c r="P913" t="s">
        <v>104</v>
      </c>
      <c r="Q913" t="s">
        <v>4080</v>
      </c>
      <c r="R913" s="3">
        <v>1256.22</v>
      </c>
      <c r="S913">
        <v>6</v>
      </c>
      <c r="T913" s="3">
        <v>0</v>
      </c>
      <c r="U913" s="3">
        <v>75.37319999999994</v>
      </c>
      <c r="V913" s="3">
        <v>212.94</v>
      </c>
      <c r="W913" t="s">
        <v>106</v>
      </c>
      <c r="X913" t="str">
        <f>TEXT(Table1__2[[#This Row],[Order date]],"dddd")</f>
        <v>Tuesday</v>
      </c>
      <c r="Y913" s="3" t="str">
        <f>IF(OR(Table1__2[[#This Row],[Day]]="Saturday",Table1__2[[#This Row],[Day]]="Sunday"),"Holiday","Non-Holiday")</f>
        <v>Non-Holiday</v>
      </c>
      <c r="Z913" s="3" t="str">
        <f>TEXT(Table1__2[[#This Row],[Order date]],"mmmm")</f>
        <v>February</v>
      </c>
    </row>
    <row r="914" spans="1:26" x14ac:dyDescent="0.3">
      <c r="A914">
        <v>24932</v>
      </c>
      <c r="B914" t="s">
        <v>4081</v>
      </c>
      <c r="C914" s="2">
        <v>43784</v>
      </c>
      <c r="D914" s="2">
        <v>43788</v>
      </c>
      <c r="E914" t="s">
        <v>98</v>
      </c>
      <c r="F914" t="s">
        <v>4082</v>
      </c>
      <c r="G914" t="s">
        <v>4083</v>
      </c>
      <c r="H914" t="s">
        <v>30</v>
      </c>
      <c r="I914" t="s">
        <v>4084</v>
      </c>
      <c r="J914" t="s">
        <v>60</v>
      </c>
      <c r="K914" t="s">
        <v>48</v>
      </c>
      <c r="L914" t="s">
        <v>49</v>
      </c>
      <c r="M914" t="s">
        <v>50</v>
      </c>
      <c r="N914" t="s">
        <v>4085</v>
      </c>
      <c r="O914" t="s">
        <v>52</v>
      </c>
      <c r="P914" t="s">
        <v>365</v>
      </c>
      <c r="Q914" t="s">
        <v>4086</v>
      </c>
      <c r="R914" s="3">
        <v>2398.3739999999998</v>
      </c>
      <c r="S914">
        <v>11</v>
      </c>
      <c r="T914" s="3">
        <v>0.4</v>
      </c>
      <c r="U914" s="3">
        <v>-1479.126</v>
      </c>
      <c r="V914" s="3">
        <v>212.87</v>
      </c>
      <c r="W914" t="s">
        <v>106</v>
      </c>
      <c r="X914" t="str">
        <f>TEXT(Table1__2[[#This Row],[Order date]],"dddd")</f>
        <v>Friday</v>
      </c>
      <c r="Y914" s="3" t="str">
        <f>IF(OR(Table1__2[[#This Row],[Day]]="Saturday",Table1__2[[#This Row],[Day]]="Sunday"),"Holiday","Non-Holiday")</f>
        <v>Non-Holiday</v>
      </c>
      <c r="Z914" s="3" t="str">
        <f>TEXT(Table1__2[[#This Row],[Order date]],"mmmm")</f>
        <v>November</v>
      </c>
    </row>
    <row r="915" spans="1:26" x14ac:dyDescent="0.3">
      <c r="A915">
        <v>45596</v>
      </c>
      <c r="B915" t="s">
        <v>4087</v>
      </c>
      <c r="C915" s="2">
        <v>44140</v>
      </c>
      <c r="D915" s="2">
        <v>44143</v>
      </c>
      <c r="E915" t="s">
        <v>56</v>
      </c>
      <c r="F915" t="s">
        <v>4088</v>
      </c>
      <c r="G915" t="s">
        <v>2991</v>
      </c>
      <c r="H915" t="s">
        <v>30</v>
      </c>
      <c r="I915" t="s">
        <v>4089</v>
      </c>
      <c r="J915" t="s">
        <v>4089</v>
      </c>
      <c r="K915" t="s">
        <v>530</v>
      </c>
      <c r="L915" t="s">
        <v>147</v>
      </c>
      <c r="M915" t="s">
        <v>147</v>
      </c>
      <c r="N915" t="s">
        <v>4090</v>
      </c>
      <c r="O915" t="s">
        <v>37</v>
      </c>
      <c r="P915" t="s">
        <v>294</v>
      </c>
      <c r="Q915" t="s">
        <v>4091</v>
      </c>
      <c r="R915" s="3">
        <v>680.28000000000009</v>
      </c>
      <c r="S915">
        <v>4</v>
      </c>
      <c r="T915" s="3">
        <v>0</v>
      </c>
      <c r="U915" s="3">
        <v>231.24</v>
      </c>
      <c r="V915" s="3">
        <v>212.86</v>
      </c>
      <c r="W915" t="s">
        <v>40</v>
      </c>
      <c r="X915" t="str">
        <f>TEXT(Table1__2[[#This Row],[Order date]],"dddd")</f>
        <v>Thursday</v>
      </c>
      <c r="Y915" s="3" t="str">
        <f>IF(OR(Table1__2[[#This Row],[Day]]="Saturday",Table1__2[[#This Row],[Day]]="Sunday"),"Holiday","Non-Holiday")</f>
        <v>Non-Holiday</v>
      </c>
      <c r="Z915" s="3" t="str">
        <f>TEXT(Table1__2[[#This Row],[Order date]],"mmmm")</f>
        <v>November</v>
      </c>
    </row>
    <row r="916" spans="1:26" x14ac:dyDescent="0.3">
      <c r="A916">
        <v>15270</v>
      </c>
      <c r="B916" t="s">
        <v>4092</v>
      </c>
      <c r="C916" s="2">
        <v>43837</v>
      </c>
      <c r="D916" s="2">
        <v>43840</v>
      </c>
      <c r="E916" t="s">
        <v>56</v>
      </c>
      <c r="F916" t="s">
        <v>2654</v>
      </c>
      <c r="G916" t="s">
        <v>1577</v>
      </c>
      <c r="H916" t="s">
        <v>45</v>
      </c>
      <c r="I916" t="s">
        <v>4093</v>
      </c>
      <c r="J916" t="s">
        <v>4093</v>
      </c>
      <c r="K916" t="s">
        <v>3345</v>
      </c>
      <c r="L916" t="s">
        <v>71</v>
      </c>
      <c r="M916" t="s">
        <v>234</v>
      </c>
      <c r="N916" t="s">
        <v>4094</v>
      </c>
      <c r="O916" t="s">
        <v>37</v>
      </c>
      <c r="P916" t="s">
        <v>81</v>
      </c>
      <c r="Q916" t="s">
        <v>4095</v>
      </c>
      <c r="R916" s="3">
        <v>964.07999999999993</v>
      </c>
      <c r="S916">
        <v>3</v>
      </c>
      <c r="T916" s="3">
        <v>0</v>
      </c>
      <c r="U916" s="3">
        <v>337.40999999999997</v>
      </c>
      <c r="V916" s="3">
        <v>212.76</v>
      </c>
      <c r="W916" t="s">
        <v>64</v>
      </c>
      <c r="X916" t="str">
        <f>TEXT(Table1__2[[#This Row],[Order date]],"dddd")</f>
        <v>Tuesday</v>
      </c>
      <c r="Y916" s="3" t="str">
        <f>IF(OR(Table1__2[[#This Row],[Day]]="Saturday",Table1__2[[#This Row],[Day]]="Sunday"),"Holiday","Non-Holiday")</f>
        <v>Non-Holiday</v>
      </c>
      <c r="Z916" s="3" t="str">
        <f>TEXT(Table1__2[[#This Row],[Order date]],"mmmm")</f>
        <v>January</v>
      </c>
    </row>
    <row r="917" spans="1:26" x14ac:dyDescent="0.3">
      <c r="A917">
        <v>37637</v>
      </c>
      <c r="B917" t="s">
        <v>4096</v>
      </c>
      <c r="C917" s="2">
        <v>44840</v>
      </c>
      <c r="D917" s="2">
        <v>44844</v>
      </c>
      <c r="E917" t="s">
        <v>98</v>
      </c>
      <c r="F917" t="s">
        <v>2657</v>
      </c>
      <c r="G917" t="s">
        <v>2658</v>
      </c>
      <c r="H917" t="s">
        <v>45</v>
      </c>
      <c r="I917" t="s">
        <v>31</v>
      </c>
      <c r="J917" t="s">
        <v>32</v>
      </c>
      <c r="K917" t="s">
        <v>33</v>
      </c>
      <c r="L917" t="s">
        <v>34</v>
      </c>
      <c r="M917" t="s">
        <v>35</v>
      </c>
      <c r="N917" t="s">
        <v>758</v>
      </c>
      <c r="O917" t="s">
        <v>37</v>
      </c>
      <c r="P917" t="s">
        <v>294</v>
      </c>
      <c r="Q917" t="s">
        <v>759</v>
      </c>
      <c r="R917" s="3">
        <v>5199.96</v>
      </c>
      <c r="S917">
        <v>4</v>
      </c>
      <c r="T917" s="3">
        <v>0</v>
      </c>
      <c r="U917" s="3">
        <v>1351.9895999999999</v>
      </c>
      <c r="V917" s="3">
        <v>212.76</v>
      </c>
      <c r="W917" t="s">
        <v>64</v>
      </c>
      <c r="X917" t="str">
        <f>TEXT(Table1__2[[#This Row],[Order date]],"dddd")</f>
        <v>Thursday</v>
      </c>
      <c r="Y917" s="3" t="str">
        <f>IF(OR(Table1__2[[#This Row],[Day]]="Saturday",Table1__2[[#This Row],[Day]]="Sunday"),"Holiday","Non-Holiday")</f>
        <v>Non-Holiday</v>
      </c>
      <c r="Z917" s="3" t="str">
        <f>TEXT(Table1__2[[#This Row],[Order date]],"mmmm")</f>
        <v>October</v>
      </c>
    </row>
    <row r="918" spans="1:26" x14ac:dyDescent="0.3">
      <c r="A918">
        <v>27922</v>
      </c>
      <c r="B918" t="s">
        <v>4097</v>
      </c>
      <c r="C918" s="2">
        <v>43731</v>
      </c>
      <c r="D918" s="2">
        <v>43735</v>
      </c>
      <c r="E918" t="s">
        <v>98</v>
      </c>
      <c r="F918" t="s">
        <v>4098</v>
      </c>
      <c r="G918" t="s">
        <v>4099</v>
      </c>
      <c r="H918" t="s">
        <v>68</v>
      </c>
      <c r="I918" t="s">
        <v>3121</v>
      </c>
      <c r="J918" t="s">
        <v>566</v>
      </c>
      <c r="K918" t="s">
        <v>48</v>
      </c>
      <c r="L918" t="s">
        <v>49</v>
      </c>
      <c r="M918" t="s">
        <v>50</v>
      </c>
      <c r="N918" t="s">
        <v>1569</v>
      </c>
      <c r="O918" t="s">
        <v>37</v>
      </c>
      <c r="P918" t="s">
        <v>81</v>
      </c>
      <c r="Q918" t="s">
        <v>1570</v>
      </c>
      <c r="R918" s="3">
        <v>1709.2349999999999</v>
      </c>
      <c r="S918">
        <v>5</v>
      </c>
      <c r="T918" s="3">
        <v>0.1</v>
      </c>
      <c r="U918" s="3">
        <v>588.73500000000001</v>
      </c>
      <c r="V918" s="3">
        <v>212.72</v>
      </c>
      <c r="W918" t="s">
        <v>106</v>
      </c>
      <c r="X918" t="str">
        <f>TEXT(Table1__2[[#This Row],[Order date]],"dddd")</f>
        <v>Monday</v>
      </c>
      <c r="Y918" s="3" t="str">
        <f>IF(OR(Table1__2[[#This Row],[Day]]="Saturday",Table1__2[[#This Row],[Day]]="Sunday"),"Holiday","Non-Holiday")</f>
        <v>Non-Holiday</v>
      </c>
      <c r="Z918" s="3" t="str">
        <f>TEXT(Table1__2[[#This Row],[Order date]],"mmmm")</f>
        <v>September</v>
      </c>
    </row>
    <row r="919" spans="1:26" x14ac:dyDescent="0.3">
      <c r="A919">
        <v>49747</v>
      </c>
      <c r="B919" t="s">
        <v>4100</v>
      </c>
      <c r="C919" s="2">
        <v>44071</v>
      </c>
      <c r="D919" s="2">
        <v>44073</v>
      </c>
      <c r="E919" t="s">
        <v>56</v>
      </c>
      <c r="F919" t="s">
        <v>4101</v>
      </c>
      <c r="G919" t="s">
        <v>2597</v>
      </c>
      <c r="H919" t="s">
        <v>30</v>
      </c>
      <c r="I919" t="s">
        <v>4102</v>
      </c>
      <c r="J919" t="s">
        <v>4102</v>
      </c>
      <c r="K919" t="s">
        <v>2331</v>
      </c>
      <c r="L919" t="s">
        <v>147</v>
      </c>
      <c r="M919" t="s">
        <v>147</v>
      </c>
      <c r="N919" t="s">
        <v>531</v>
      </c>
      <c r="O919" t="s">
        <v>52</v>
      </c>
      <c r="P919" t="s">
        <v>104</v>
      </c>
      <c r="Q919" t="s">
        <v>532</v>
      </c>
      <c r="R919" s="3">
        <v>929.34000000000015</v>
      </c>
      <c r="S919">
        <v>2</v>
      </c>
      <c r="T919" s="3">
        <v>0</v>
      </c>
      <c r="U919" s="3">
        <v>65.039999999999992</v>
      </c>
      <c r="V919" s="3">
        <v>212.15</v>
      </c>
      <c r="W919" t="s">
        <v>64</v>
      </c>
      <c r="X919" t="str">
        <f>TEXT(Table1__2[[#This Row],[Order date]],"dddd")</f>
        <v>Friday</v>
      </c>
      <c r="Y919" s="3" t="str">
        <f>IF(OR(Table1__2[[#This Row],[Day]]="Saturday",Table1__2[[#This Row],[Day]]="Sunday"),"Holiday","Non-Holiday")</f>
        <v>Non-Holiday</v>
      </c>
      <c r="Z919" s="3" t="str">
        <f>TEXT(Table1__2[[#This Row],[Order date]],"mmmm")</f>
        <v>August</v>
      </c>
    </row>
    <row r="920" spans="1:26" x14ac:dyDescent="0.3">
      <c r="A920">
        <v>40232</v>
      </c>
      <c r="B920" t="s">
        <v>4103</v>
      </c>
      <c r="C920" s="2">
        <v>44801</v>
      </c>
      <c r="D920" s="2">
        <v>44801</v>
      </c>
      <c r="E920" t="s">
        <v>27</v>
      </c>
      <c r="F920" t="s">
        <v>170</v>
      </c>
      <c r="G920" t="s">
        <v>171</v>
      </c>
      <c r="H920" t="s">
        <v>45</v>
      </c>
      <c r="I920" t="s">
        <v>617</v>
      </c>
      <c r="J920" t="s">
        <v>618</v>
      </c>
      <c r="K920" t="s">
        <v>33</v>
      </c>
      <c r="L920" t="s">
        <v>34</v>
      </c>
      <c r="M920" t="s">
        <v>35</v>
      </c>
      <c r="N920" t="s">
        <v>4104</v>
      </c>
      <c r="O920" t="s">
        <v>37</v>
      </c>
      <c r="P920" t="s">
        <v>38</v>
      </c>
      <c r="Q920" t="s">
        <v>4105</v>
      </c>
      <c r="R920" s="3">
        <v>1119.8880000000001</v>
      </c>
      <c r="S920">
        <v>14</v>
      </c>
      <c r="T920" s="3">
        <v>0.2</v>
      </c>
      <c r="U920" s="3">
        <v>209.97899999999993</v>
      </c>
      <c r="V920" s="3">
        <v>212.12</v>
      </c>
      <c r="W920" t="s">
        <v>40</v>
      </c>
      <c r="X920" t="str">
        <f>TEXT(Table1__2[[#This Row],[Order date]],"dddd")</f>
        <v>Sunday</v>
      </c>
      <c r="Y920" s="3" t="str">
        <f>IF(OR(Table1__2[[#This Row],[Day]]="Saturday",Table1__2[[#This Row],[Day]]="Sunday"),"Holiday","Non-Holiday")</f>
        <v>Holiday</v>
      </c>
      <c r="Z920" s="3" t="str">
        <f>TEXT(Table1__2[[#This Row],[Order date]],"mmmm")</f>
        <v>August</v>
      </c>
    </row>
    <row r="921" spans="1:26" x14ac:dyDescent="0.3">
      <c r="A921">
        <v>31689</v>
      </c>
      <c r="B921" t="s">
        <v>4106</v>
      </c>
      <c r="C921" s="2">
        <v>43729</v>
      </c>
      <c r="D921" s="2">
        <v>43731</v>
      </c>
      <c r="E921" t="s">
        <v>42</v>
      </c>
      <c r="F921" t="s">
        <v>4107</v>
      </c>
      <c r="G921" t="s">
        <v>4108</v>
      </c>
      <c r="H921" t="s">
        <v>30</v>
      </c>
      <c r="I921" t="s">
        <v>4109</v>
      </c>
      <c r="J921" t="s">
        <v>447</v>
      </c>
      <c r="K921" t="s">
        <v>33</v>
      </c>
      <c r="L921" t="s">
        <v>34</v>
      </c>
      <c r="M921" t="s">
        <v>112</v>
      </c>
      <c r="N921" t="s">
        <v>4110</v>
      </c>
      <c r="O921" t="s">
        <v>37</v>
      </c>
      <c r="P921" t="s">
        <v>81</v>
      </c>
      <c r="Q921" t="s">
        <v>4111</v>
      </c>
      <c r="R921" s="3">
        <v>1799.97</v>
      </c>
      <c r="S921">
        <v>3</v>
      </c>
      <c r="T921" s="3">
        <v>0</v>
      </c>
      <c r="U921" s="3">
        <v>701.98829999999998</v>
      </c>
      <c r="V921" s="3">
        <v>211.9</v>
      </c>
      <c r="W921" t="s">
        <v>106</v>
      </c>
      <c r="X921" t="str">
        <f>TEXT(Table1__2[[#This Row],[Order date]],"dddd")</f>
        <v>Saturday</v>
      </c>
      <c r="Y921" s="3" t="str">
        <f>IF(OR(Table1__2[[#This Row],[Day]]="Saturday",Table1__2[[#This Row],[Day]]="Sunday"),"Holiday","Non-Holiday")</f>
        <v>Holiday</v>
      </c>
      <c r="Z921" s="3" t="str">
        <f>TEXT(Table1__2[[#This Row],[Order date]],"mmmm")</f>
        <v>September</v>
      </c>
    </row>
    <row r="922" spans="1:26" x14ac:dyDescent="0.3">
      <c r="A922">
        <v>26745</v>
      </c>
      <c r="B922" t="s">
        <v>4112</v>
      </c>
      <c r="C922" s="2">
        <v>44729</v>
      </c>
      <c r="D922" s="2">
        <v>44733</v>
      </c>
      <c r="E922" t="s">
        <v>98</v>
      </c>
      <c r="F922" t="s">
        <v>4113</v>
      </c>
      <c r="G922" t="s">
        <v>4114</v>
      </c>
      <c r="H922" t="s">
        <v>45</v>
      </c>
      <c r="I922" t="s">
        <v>59</v>
      </c>
      <c r="J922" t="s">
        <v>60</v>
      </c>
      <c r="K922" t="s">
        <v>48</v>
      </c>
      <c r="L922" t="s">
        <v>49</v>
      </c>
      <c r="M922" t="s">
        <v>50</v>
      </c>
      <c r="N922" t="s">
        <v>4115</v>
      </c>
      <c r="O922" t="s">
        <v>37</v>
      </c>
      <c r="P922" t="s">
        <v>81</v>
      </c>
      <c r="Q922" t="s">
        <v>2095</v>
      </c>
      <c r="R922" s="3">
        <v>2383.857</v>
      </c>
      <c r="S922">
        <v>7</v>
      </c>
      <c r="T922" s="3">
        <v>0.1</v>
      </c>
      <c r="U922" s="3">
        <v>794.57700000000023</v>
      </c>
      <c r="V922" s="3">
        <v>211.7</v>
      </c>
      <c r="W922" t="s">
        <v>106</v>
      </c>
      <c r="X922" t="str">
        <f>TEXT(Table1__2[[#This Row],[Order date]],"dddd")</f>
        <v>Friday</v>
      </c>
      <c r="Y922" s="3" t="str">
        <f>IF(OR(Table1__2[[#This Row],[Day]]="Saturday",Table1__2[[#This Row],[Day]]="Sunday"),"Holiday","Non-Holiday")</f>
        <v>Non-Holiday</v>
      </c>
      <c r="Z922" s="3" t="str">
        <f>TEXT(Table1__2[[#This Row],[Order date]],"mmmm")</f>
        <v>June</v>
      </c>
    </row>
    <row r="923" spans="1:26" x14ac:dyDescent="0.3">
      <c r="A923">
        <v>16452</v>
      </c>
      <c r="B923" t="s">
        <v>4116</v>
      </c>
      <c r="C923" s="2">
        <v>43987</v>
      </c>
      <c r="D923" s="2">
        <v>43993</v>
      </c>
      <c r="E923" t="s">
        <v>98</v>
      </c>
      <c r="F923" t="s">
        <v>4117</v>
      </c>
      <c r="G923" t="s">
        <v>4118</v>
      </c>
      <c r="H923" t="s">
        <v>45</v>
      </c>
      <c r="I923" t="s">
        <v>4119</v>
      </c>
      <c r="J923" t="s">
        <v>338</v>
      </c>
      <c r="K923" t="s">
        <v>233</v>
      </c>
      <c r="L923" t="s">
        <v>71</v>
      </c>
      <c r="M923" t="s">
        <v>234</v>
      </c>
      <c r="N923" t="s">
        <v>4120</v>
      </c>
      <c r="O923" t="s">
        <v>37</v>
      </c>
      <c r="P923" t="s">
        <v>81</v>
      </c>
      <c r="Q923" t="s">
        <v>4052</v>
      </c>
      <c r="R923" s="3">
        <v>1891.5</v>
      </c>
      <c r="S923">
        <v>5</v>
      </c>
      <c r="T923" s="3">
        <v>0</v>
      </c>
      <c r="U923" s="3">
        <v>832.2</v>
      </c>
      <c r="V923" s="3">
        <v>211.56</v>
      </c>
      <c r="W923" t="s">
        <v>64</v>
      </c>
      <c r="X923" t="str">
        <f>TEXT(Table1__2[[#This Row],[Order date]],"dddd")</f>
        <v>Friday</v>
      </c>
      <c r="Y923" s="3" t="str">
        <f>IF(OR(Table1__2[[#This Row],[Day]]="Saturday",Table1__2[[#This Row],[Day]]="Sunday"),"Holiday","Non-Holiday")</f>
        <v>Non-Holiday</v>
      </c>
      <c r="Z923" s="3" t="str">
        <f>TEXT(Table1__2[[#This Row],[Order date]],"mmmm")</f>
        <v>June</v>
      </c>
    </row>
    <row r="924" spans="1:26" x14ac:dyDescent="0.3">
      <c r="A924">
        <v>7361</v>
      </c>
      <c r="B924" t="s">
        <v>4121</v>
      </c>
      <c r="C924" s="2">
        <v>44319</v>
      </c>
      <c r="D924" s="2">
        <v>44320</v>
      </c>
      <c r="E924" t="s">
        <v>56</v>
      </c>
      <c r="F924" t="s">
        <v>1146</v>
      </c>
      <c r="G924" t="s">
        <v>1147</v>
      </c>
      <c r="H924" t="s">
        <v>45</v>
      </c>
      <c r="I924" t="s">
        <v>4122</v>
      </c>
      <c r="J924" t="s">
        <v>4122</v>
      </c>
      <c r="K924" t="s">
        <v>284</v>
      </c>
      <c r="L924" t="s">
        <v>156</v>
      </c>
      <c r="M924" t="s">
        <v>285</v>
      </c>
      <c r="N924" t="s">
        <v>4123</v>
      </c>
      <c r="O924" t="s">
        <v>114</v>
      </c>
      <c r="P924" t="s">
        <v>167</v>
      </c>
      <c r="Q924" t="s">
        <v>4124</v>
      </c>
      <c r="R924" s="3">
        <v>912.24000000000012</v>
      </c>
      <c r="S924">
        <v>3</v>
      </c>
      <c r="T924" s="3">
        <v>0.2</v>
      </c>
      <c r="U924" s="3">
        <v>68.400000000000006</v>
      </c>
      <c r="V924" s="3">
        <v>211.554</v>
      </c>
      <c r="W924" t="s">
        <v>106</v>
      </c>
      <c r="X924" t="str">
        <f>TEXT(Table1__2[[#This Row],[Order date]],"dddd")</f>
        <v>Monday</v>
      </c>
      <c r="Y924" s="3" t="str">
        <f>IF(OR(Table1__2[[#This Row],[Day]]="Saturday",Table1__2[[#This Row],[Day]]="Sunday"),"Holiday","Non-Holiday")</f>
        <v>Non-Holiday</v>
      </c>
      <c r="Z924" s="3" t="str">
        <f>TEXT(Table1__2[[#This Row],[Order date]],"mmmm")</f>
        <v>May</v>
      </c>
    </row>
    <row r="925" spans="1:26" x14ac:dyDescent="0.3">
      <c r="A925">
        <v>6274</v>
      </c>
      <c r="B925" t="s">
        <v>4125</v>
      </c>
      <c r="C925" s="2">
        <v>44471</v>
      </c>
      <c r="D925" s="2">
        <v>44474</v>
      </c>
      <c r="E925" t="s">
        <v>56</v>
      </c>
      <c r="F925" t="s">
        <v>2224</v>
      </c>
      <c r="G925" t="s">
        <v>2225</v>
      </c>
      <c r="H925" t="s">
        <v>68</v>
      </c>
      <c r="I925" t="s">
        <v>4126</v>
      </c>
      <c r="J925" t="s">
        <v>4126</v>
      </c>
      <c r="K925" t="s">
        <v>542</v>
      </c>
      <c r="L925" t="s">
        <v>156</v>
      </c>
      <c r="M925" t="s">
        <v>72</v>
      </c>
      <c r="N925" t="s">
        <v>4127</v>
      </c>
      <c r="O925" t="s">
        <v>37</v>
      </c>
      <c r="P925" t="s">
        <v>81</v>
      </c>
      <c r="Q925" t="s">
        <v>775</v>
      </c>
      <c r="R925" s="3">
        <v>947.22176000000002</v>
      </c>
      <c r="S925">
        <v>4</v>
      </c>
      <c r="T925" s="3">
        <v>2E-3</v>
      </c>
      <c r="U925" s="3">
        <v>377.70176000000004</v>
      </c>
      <c r="V925" s="3">
        <v>211.55199999999999</v>
      </c>
      <c r="W925" t="s">
        <v>106</v>
      </c>
      <c r="X925" t="str">
        <f>TEXT(Table1__2[[#This Row],[Order date]],"dddd")</f>
        <v>Saturday</v>
      </c>
      <c r="Y925" s="3" t="str">
        <f>IF(OR(Table1__2[[#This Row],[Day]]="Saturday",Table1__2[[#This Row],[Day]]="Sunday"),"Holiday","Non-Holiday")</f>
        <v>Holiday</v>
      </c>
      <c r="Z925" s="3" t="str">
        <f>TEXT(Table1__2[[#This Row],[Order date]],"mmmm")</f>
        <v>October</v>
      </c>
    </row>
    <row r="926" spans="1:26" x14ac:dyDescent="0.3">
      <c r="A926">
        <v>19775</v>
      </c>
      <c r="B926" t="s">
        <v>4128</v>
      </c>
      <c r="C926" s="2">
        <v>43814</v>
      </c>
      <c r="D926" s="2">
        <v>43818</v>
      </c>
      <c r="E926" t="s">
        <v>98</v>
      </c>
      <c r="F926" t="s">
        <v>2297</v>
      </c>
      <c r="G926" t="s">
        <v>2298</v>
      </c>
      <c r="H926" t="s">
        <v>30</v>
      </c>
      <c r="I926" t="s">
        <v>561</v>
      </c>
      <c r="J926" t="s">
        <v>338</v>
      </c>
      <c r="K926" t="s">
        <v>233</v>
      </c>
      <c r="L926" t="s">
        <v>71</v>
      </c>
      <c r="M926" t="s">
        <v>234</v>
      </c>
      <c r="N926" t="s">
        <v>4129</v>
      </c>
      <c r="O926" t="s">
        <v>52</v>
      </c>
      <c r="P926" t="s">
        <v>365</v>
      </c>
      <c r="Q926" t="s">
        <v>885</v>
      </c>
      <c r="R926" s="3">
        <v>1983.0149999999999</v>
      </c>
      <c r="S926">
        <v>5</v>
      </c>
      <c r="T926" s="3">
        <v>0.1</v>
      </c>
      <c r="U926" s="3">
        <v>616.81500000000005</v>
      </c>
      <c r="V926" s="3">
        <v>211.36</v>
      </c>
      <c r="W926" t="s">
        <v>106</v>
      </c>
      <c r="X926" t="str">
        <f>TEXT(Table1__2[[#This Row],[Order date]],"dddd")</f>
        <v>Sunday</v>
      </c>
      <c r="Y926" s="3" t="str">
        <f>IF(OR(Table1__2[[#This Row],[Day]]="Saturday",Table1__2[[#This Row],[Day]]="Sunday"),"Holiday","Non-Holiday")</f>
        <v>Holiday</v>
      </c>
      <c r="Z926" s="3" t="str">
        <f>TEXT(Table1__2[[#This Row],[Order date]],"mmmm")</f>
        <v>December</v>
      </c>
    </row>
    <row r="927" spans="1:26" x14ac:dyDescent="0.3">
      <c r="A927">
        <v>4000</v>
      </c>
      <c r="B927" t="s">
        <v>4130</v>
      </c>
      <c r="C927" s="2">
        <v>44129</v>
      </c>
      <c r="D927" s="2">
        <v>44133</v>
      </c>
      <c r="E927" t="s">
        <v>98</v>
      </c>
      <c r="F927" t="s">
        <v>2990</v>
      </c>
      <c r="G927" t="s">
        <v>2991</v>
      </c>
      <c r="H927" t="s">
        <v>30</v>
      </c>
      <c r="I927" t="s">
        <v>1494</v>
      </c>
      <c r="J927" t="s">
        <v>1494</v>
      </c>
      <c r="K927" t="s">
        <v>542</v>
      </c>
      <c r="L927" t="s">
        <v>156</v>
      </c>
      <c r="M927" t="s">
        <v>72</v>
      </c>
      <c r="N927" t="s">
        <v>4131</v>
      </c>
      <c r="O927" t="s">
        <v>37</v>
      </c>
      <c r="P927" t="s">
        <v>62</v>
      </c>
      <c r="Q927" t="s">
        <v>244</v>
      </c>
      <c r="R927" s="3">
        <v>2146.6</v>
      </c>
      <c r="S927">
        <v>5</v>
      </c>
      <c r="T927" s="3">
        <v>0</v>
      </c>
      <c r="U927" s="3">
        <v>429.3</v>
      </c>
      <c r="V927" s="3">
        <v>211.30700000000002</v>
      </c>
      <c r="W927" t="s">
        <v>64</v>
      </c>
      <c r="X927" t="str">
        <f>TEXT(Table1__2[[#This Row],[Order date]],"dddd")</f>
        <v>Sunday</v>
      </c>
      <c r="Y927" s="3" t="str">
        <f>IF(OR(Table1__2[[#This Row],[Day]]="Saturday",Table1__2[[#This Row],[Day]]="Sunday"),"Holiday","Non-Holiday")</f>
        <v>Holiday</v>
      </c>
      <c r="Z927" s="3" t="str">
        <f>TEXT(Table1__2[[#This Row],[Order date]],"mmmm")</f>
        <v>October</v>
      </c>
    </row>
    <row r="928" spans="1:26" x14ac:dyDescent="0.3">
      <c r="A928">
        <v>10501</v>
      </c>
      <c r="B928" t="s">
        <v>4132</v>
      </c>
      <c r="C928" s="2">
        <v>44245</v>
      </c>
      <c r="D928" s="2">
        <v>44252</v>
      </c>
      <c r="E928" t="s">
        <v>98</v>
      </c>
      <c r="F928" t="s">
        <v>4133</v>
      </c>
      <c r="G928" t="s">
        <v>4134</v>
      </c>
      <c r="H928" t="s">
        <v>45</v>
      </c>
      <c r="I928" t="s">
        <v>4135</v>
      </c>
      <c r="J928" t="s">
        <v>1256</v>
      </c>
      <c r="K928" t="s">
        <v>511</v>
      </c>
      <c r="L928" t="s">
        <v>71</v>
      </c>
      <c r="M928" t="s">
        <v>123</v>
      </c>
      <c r="N928" t="s">
        <v>1779</v>
      </c>
      <c r="O928" t="s">
        <v>37</v>
      </c>
      <c r="P928" t="s">
        <v>81</v>
      </c>
      <c r="Q928" t="s">
        <v>1780</v>
      </c>
      <c r="R928" s="3">
        <v>2879.82</v>
      </c>
      <c r="S928">
        <v>9</v>
      </c>
      <c r="T928" s="3">
        <v>0</v>
      </c>
      <c r="U928" s="3">
        <v>1295.73</v>
      </c>
      <c r="V928" s="3">
        <v>211.3</v>
      </c>
      <c r="W928" t="s">
        <v>64</v>
      </c>
      <c r="X928" t="str">
        <f>TEXT(Table1__2[[#This Row],[Order date]],"dddd")</f>
        <v>Thursday</v>
      </c>
      <c r="Y928" s="3" t="str">
        <f>IF(OR(Table1__2[[#This Row],[Day]]="Saturday",Table1__2[[#This Row],[Day]]="Sunday"),"Holiday","Non-Holiday")</f>
        <v>Non-Holiday</v>
      </c>
      <c r="Z928" s="3" t="str">
        <f>TEXT(Table1__2[[#This Row],[Order date]],"mmmm")</f>
        <v>February</v>
      </c>
    </row>
    <row r="929" spans="1:26" x14ac:dyDescent="0.3">
      <c r="A929">
        <v>10780</v>
      </c>
      <c r="B929" t="s">
        <v>4136</v>
      </c>
      <c r="C929" s="2">
        <v>44815</v>
      </c>
      <c r="D929" s="2">
        <v>44816</v>
      </c>
      <c r="E929" t="s">
        <v>56</v>
      </c>
      <c r="F929" t="s">
        <v>2856</v>
      </c>
      <c r="G929" t="s">
        <v>2857</v>
      </c>
      <c r="H929" t="s">
        <v>45</v>
      </c>
      <c r="I929" t="s">
        <v>4137</v>
      </c>
      <c r="J929" t="s">
        <v>1529</v>
      </c>
      <c r="K929" t="s">
        <v>174</v>
      </c>
      <c r="L929" t="s">
        <v>71</v>
      </c>
      <c r="M929" t="s">
        <v>72</v>
      </c>
      <c r="N929" t="s">
        <v>4138</v>
      </c>
      <c r="O929" t="s">
        <v>52</v>
      </c>
      <c r="P929" t="s">
        <v>104</v>
      </c>
      <c r="Q929" t="s">
        <v>4139</v>
      </c>
      <c r="R929" s="3">
        <v>1622.0100000000002</v>
      </c>
      <c r="S929">
        <v>5</v>
      </c>
      <c r="T929" s="3">
        <v>0.35</v>
      </c>
      <c r="U929" s="3">
        <v>-623.94000000000005</v>
      </c>
      <c r="V929" s="3">
        <v>211.17</v>
      </c>
      <c r="W929" t="s">
        <v>106</v>
      </c>
      <c r="X929" t="str">
        <f>TEXT(Table1__2[[#This Row],[Order date]],"dddd")</f>
        <v>Sunday</v>
      </c>
      <c r="Y929" s="3" t="str">
        <f>IF(OR(Table1__2[[#This Row],[Day]]="Saturday",Table1__2[[#This Row],[Day]]="Sunday"),"Holiday","Non-Holiday")</f>
        <v>Holiday</v>
      </c>
      <c r="Z929" s="3" t="str">
        <f>TEXT(Table1__2[[#This Row],[Order date]],"mmmm")</f>
        <v>September</v>
      </c>
    </row>
    <row r="930" spans="1:26" x14ac:dyDescent="0.3">
      <c r="A930">
        <v>17707</v>
      </c>
      <c r="B930" t="s">
        <v>4140</v>
      </c>
      <c r="C930" s="2">
        <v>44484</v>
      </c>
      <c r="D930" s="2">
        <v>44488</v>
      </c>
      <c r="E930" t="s">
        <v>98</v>
      </c>
      <c r="F930" t="s">
        <v>2289</v>
      </c>
      <c r="G930" t="s">
        <v>2290</v>
      </c>
      <c r="H930" t="s">
        <v>30</v>
      </c>
      <c r="I930" t="s">
        <v>172</v>
      </c>
      <c r="J930" t="s">
        <v>173</v>
      </c>
      <c r="K930" t="s">
        <v>174</v>
      </c>
      <c r="L930" t="s">
        <v>71</v>
      </c>
      <c r="M930" t="s">
        <v>72</v>
      </c>
      <c r="N930" t="s">
        <v>2552</v>
      </c>
      <c r="O930" t="s">
        <v>114</v>
      </c>
      <c r="P930" t="s">
        <v>167</v>
      </c>
      <c r="Q930" t="s">
        <v>2553</v>
      </c>
      <c r="R930" s="3">
        <v>1503.6839999999997</v>
      </c>
      <c r="S930">
        <v>6</v>
      </c>
      <c r="T930" s="3">
        <v>0.1</v>
      </c>
      <c r="U930" s="3">
        <v>284.00399999999991</v>
      </c>
      <c r="V930" s="3">
        <v>211.16</v>
      </c>
      <c r="W930" t="s">
        <v>106</v>
      </c>
      <c r="X930" t="str">
        <f>TEXT(Table1__2[[#This Row],[Order date]],"dddd")</f>
        <v>Friday</v>
      </c>
      <c r="Y930" s="3" t="str">
        <f>IF(OR(Table1__2[[#This Row],[Day]]="Saturday",Table1__2[[#This Row],[Day]]="Sunday"),"Holiday","Non-Holiday")</f>
        <v>Non-Holiday</v>
      </c>
      <c r="Z930" s="3" t="str">
        <f>TEXT(Table1__2[[#This Row],[Order date]],"mmmm")</f>
        <v>October</v>
      </c>
    </row>
    <row r="931" spans="1:26" x14ac:dyDescent="0.3">
      <c r="A931">
        <v>39859</v>
      </c>
      <c r="B931" t="s">
        <v>4141</v>
      </c>
      <c r="C931" s="2">
        <v>44289</v>
      </c>
      <c r="D931" s="2">
        <v>44293</v>
      </c>
      <c r="E931" t="s">
        <v>42</v>
      </c>
      <c r="F931" t="s">
        <v>2281</v>
      </c>
      <c r="G931" t="s">
        <v>2282</v>
      </c>
      <c r="H931" t="s">
        <v>45</v>
      </c>
      <c r="I931" t="s">
        <v>4142</v>
      </c>
      <c r="J931" t="s">
        <v>918</v>
      </c>
      <c r="K931" t="s">
        <v>33</v>
      </c>
      <c r="L931" t="s">
        <v>34</v>
      </c>
      <c r="M931" t="s">
        <v>72</v>
      </c>
      <c r="N931" t="s">
        <v>4143</v>
      </c>
      <c r="O931" t="s">
        <v>52</v>
      </c>
      <c r="P931" t="s">
        <v>53</v>
      </c>
      <c r="Q931" t="s">
        <v>4144</v>
      </c>
      <c r="R931" s="3">
        <v>1454.9</v>
      </c>
      <c r="S931">
        <v>5</v>
      </c>
      <c r="T931" s="3">
        <v>0</v>
      </c>
      <c r="U931" s="3">
        <v>378.274</v>
      </c>
      <c r="V931" s="3">
        <v>211.16</v>
      </c>
      <c r="W931" t="s">
        <v>106</v>
      </c>
      <c r="X931" t="str">
        <f>TEXT(Table1__2[[#This Row],[Order date]],"dddd")</f>
        <v>Saturday</v>
      </c>
      <c r="Y931" s="3" t="str">
        <f>IF(OR(Table1__2[[#This Row],[Day]]="Saturday",Table1__2[[#This Row],[Day]]="Sunday"),"Holiday","Non-Holiday")</f>
        <v>Holiday</v>
      </c>
      <c r="Z931" s="3" t="str">
        <f>TEXT(Table1__2[[#This Row],[Order date]],"mmmm")</f>
        <v>April</v>
      </c>
    </row>
    <row r="932" spans="1:26" x14ac:dyDescent="0.3">
      <c r="A932">
        <v>21476</v>
      </c>
      <c r="B932" t="s">
        <v>4145</v>
      </c>
      <c r="C932" s="2">
        <v>44485</v>
      </c>
      <c r="D932" s="2">
        <v>44487</v>
      </c>
      <c r="E932" t="s">
        <v>56</v>
      </c>
      <c r="F932" t="s">
        <v>384</v>
      </c>
      <c r="G932" t="s">
        <v>385</v>
      </c>
      <c r="H932" t="s">
        <v>45</v>
      </c>
      <c r="I932" t="s">
        <v>2888</v>
      </c>
      <c r="J932" t="s">
        <v>626</v>
      </c>
      <c r="K932" t="s">
        <v>349</v>
      </c>
      <c r="L932" t="s">
        <v>49</v>
      </c>
      <c r="M932" t="s">
        <v>350</v>
      </c>
      <c r="N932" t="s">
        <v>2237</v>
      </c>
      <c r="O932" t="s">
        <v>114</v>
      </c>
      <c r="P932" t="s">
        <v>167</v>
      </c>
      <c r="Q932" t="s">
        <v>2238</v>
      </c>
      <c r="R932" s="3">
        <v>893.56139999999994</v>
      </c>
      <c r="S932">
        <v>2</v>
      </c>
      <c r="T932" s="3">
        <v>0.17</v>
      </c>
      <c r="U932" s="3">
        <v>247.60140000000001</v>
      </c>
      <c r="V932" s="3">
        <v>211.08</v>
      </c>
      <c r="W932" t="s">
        <v>40</v>
      </c>
      <c r="X932" t="str">
        <f>TEXT(Table1__2[[#This Row],[Order date]],"dddd")</f>
        <v>Saturday</v>
      </c>
      <c r="Y932" s="3" t="str">
        <f>IF(OR(Table1__2[[#This Row],[Day]]="Saturday",Table1__2[[#This Row],[Day]]="Sunday"),"Holiday","Non-Holiday")</f>
        <v>Holiday</v>
      </c>
      <c r="Z932" s="3" t="str">
        <f>TEXT(Table1__2[[#This Row],[Order date]],"mmmm")</f>
        <v>October</v>
      </c>
    </row>
    <row r="933" spans="1:26" x14ac:dyDescent="0.3">
      <c r="A933">
        <v>4020</v>
      </c>
      <c r="B933" t="s">
        <v>4146</v>
      </c>
      <c r="C933" s="2">
        <v>44631</v>
      </c>
      <c r="D933" s="2">
        <v>44634</v>
      </c>
      <c r="E933" t="s">
        <v>56</v>
      </c>
      <c r="F933" t="s">
        <v>437</v>
      </c>
      <c r="G933" t="s">
        <v>438</v>
      </c>
      <c r="H933" t="s">
        <v>30</v>
      </c>
      <c r="I933" t="s">
        <v>4147</v>
      </c>
      <c r="J933" t="s">
        <v>4148</v>
      </c>
      <c r="K933" t="s">
        <v>1605</v>
      </c>
      <c r="L933" t="s">
        <v>156</v>
      </c>
      <c r="M933" t="s">
        <v>285</v>
      </c>
      <c r="N933" t="s">
        <v>4149</v>
      </c>
      <c r="O933" t="s">
        <v>52</v>
      </c>
      <c r="P933" t="s">
        <v>104</v>
      </c>
      <c r="Q933" t="s">
        <v>260</v>
      </c>
      <c r="R933" s="3">
        <v>1143.44</v>
      </c>
      <c r="S933">
        <v>2</v>
      </c>
      <c r="T933" s="3">
        <v>0</v>
      </c>
      <c r="U933" s="3">
        <v>320.16000000000003</v>
      </c>
      <c r="V933" s="3">
        <v>210.79499999999999</v>
      </c>
      <c r="W933" t="s">
        <v>40</v>
      </c>
      <c r="X933" t="str">
        <f>TEXT(Table1__2[[#This Row],[Order date]],"dddd")</f>
        <v>Friday</v>
      </c>
      <c r="Y933" s="3" t="str">
        <f>IF(OR(Table1__2[[#This Row],[Day]]="Saturday",Table1__2[[#This Row],[Day]]="Sunday"),"Holiday","Non-Holiday")</f>
        <v>Non-Holiday</v>
      </c>
      <c r="Z933" s="3" t="str">
        <f>TEXT(Table1__2[[#This Row],[Order date]],"mmmm")</f>
        <v>March</v>
      </c>
    </row>
    <row r="934" spans="1:26" x14ac:dyDescent="0.3">
      <c r="A934">
        <v>45898</v>
      </c>
      <c r="B934" t="s">
        <v>4150</v>
      </c>
      <c r="C934" s="2">
        <v>44821</v>
      </c>
      <c r="D934" s="2">
        <v>44825</v>
      </c>
      <c r="E934" t="s">
        <v>98</v>
      </c>
      <c r="F934" t="s">
        <v>4151</v>
      </c>
      <c r="G934" t="s">
        <v>1589</v>
      </c>
      <c r="H934" t="s">
        <v>68</v>
      </c>
      <c r="I934" t="s">
        <v>4152</v>
      </c>
      <c r="J934" t="s">
        <v>4153</v>
      </c>
      <c r="K934" t="s">
        <v>604</v>
      </c>
      <c r="L934" t="s">
        <v>79</v>
      </c>
      <c r="M934" t="s">
        <v>79</v>
      </c>
      <c r="N934" t="s">
        <v>4154</v>
      </c>
      <c r="O934" t="s">
        <v>37</v>
      </c>
      <c r="P934" t="s">
        <v>81</v>
      </c>
      <c r="Q934" t="s">
        <v>2580</v>
      </c>
      <c r="R934" s="3">
        <v>2280.6000000000004</v>
      </c>
      <c r="S934">
        <v>6</v>
      </c>
      <c r="T934" s="3">
        <v>0</v>
      </c>
      <c r="U934" s="3">
        <v>136.79999999999998</v>
      </c>
      <c r="V934" s="3">
        <v>210.65</v>
      </c>
      <c r="W934" t="s">
        <v>64</v>
      </c>
      <c r="X934" t="str">
        <f>TEXT(Table1__2[[#This Row],[Order date]],"dddd")</f>
        <v>Saturday</v>
      </c>
      <c r="Y934" s="3" t="str">
        <f>IF(OR(Table1__2[[#This Row],[Day]]="Saturday",Table1__2[[#This Row],[Day]]="Sunday"),"Holiday","Non-Holiday")</f>
        <v>Holiday</v>
      </c>
      <c r="Z934" s="3" t="str">
        <f>TEXT(Table1__2[[#This Row],[Order date]],"mmmm")</f>
        <v>September</v>
      </c>
    </row>
    <row r="935" spans="1:26" x14ac:dyDescent="0.3">
      <c r="A935">
        <v>8137</v>
      </c>
      <c r="B935" t="s">
        <v>4155</v>
      </c>
      <c r="C935" s="2">
        <v>43773</v>
      </c>
      <c r="D935" s="2">
        <v>43775</v>
      </c>
      <c r="E935" t="s">
        <v>42</v>
      </c>
      <c r="F935" t="s">
        <v>514</v>
      </c>
      <c r="G935" t="s">
        <v>515</v>
      </c>
      <c r="H935" t="s">
        <v>45</v>
      </c>
      <c r="I935" t="s">
        <v>4156</v>
      </c>
      <c r="J935" t="s">
        <v>4156</v>
      </c>
      <c r="K935" t="s">
        <v>4157</v>
      </c>
      <c r="L935" t="s">
        <v>156</v>
      </c>
      <c r="M935" t="s">
        <v>123</v>
      </c>
      <c r="N935" t="s">
        <v>4158</v>
      </c>
      <c r="O935" t="s">
        <v>114</v>
      </c>
      <c r="P935" t="s">
        <v>167</v>
      </c>
      <c r="Q935" t="s">
        <v>4159</v>
      </c>
      <c r="R935" s="3">
        <v>1401.84</v>
      </c>
      <c r="S935">
        <v>4</v>
      </c>
      <c r="T935" s="3">
        <v>0</v>
      </c>
      <c r="U935" s="3">
        <v>126.16</v>
      </c>
      <c r="V935" s="3">
        <v>210.637</v>
      </c>
      <c r="W935" t="s">
        <v>106</v>
      </c>
      <c r="X935" t="str">
        <f>TEXT(Table1__2[[#This Row],[Order date]],"dddd")</f>
        <v>Monday</v>
      </c>
      <c r="Y935" s="3" t="str">
        <f>IF(OR(Table1__2[[#This Row],[Day]]="Saturday",Table1__2[[#This Row],[Day]]="Sunday"),"Holiday","Non-Holiday")</f>
        <v>Non-Holiday</v>
      </c>
      <c r="Z935" s="3" t="str">
        <f>TEXT(Table1__2[[#This Row],[Order date]],"mmmm")</f>
        <v>November</v>
      </c>
    </row>
    <row r="936" spans="1:26" x14ac:dyDescent="0.3">
      <c r="A936">
        <v>12242</v>
      </c>
      <c r="B936" t="s">
        <v>4160</v>
      </c>
      <c r="C936" s="2">
        <v>44833</v>
      </c>
      <c r="D936" s="2">
        <v>44840</v>
      </c>
      <c r="E936" t="s">
        <v>98</v>
      </c>
      <c r="F936" t="s">
        <v>1276</v>
      </c>
      <c r="G936" t="s">
        <v>1277</v>
      </c>
      <c r="H936" t="s">
        <v>45</v>
      </c>
      <c r="I936" t="s">
        <v>4161</v>
      </c>
      <c r="J936" t="s">
        <v>725</v>
      </c>
      <c r="K936" t="s">
        <v>70</v>
      </c>
      <c r="L936" t="s">
        <v>71</v>
      </c>
      <c r="M936" t="s">
        <v>72</v>
      </c>
      <c r="N936" t="s">
        <v>4162</v>
      </c>
      <c r="O936" t="s">
        <v>37</v>
      </c>
      <c r="P936" t="s">
        <v>294</v>
      </c>
      <c r="Q936" t="s">
        <v>4163</v>
      </c>
      <c r="R936" s="3">
        <v>2088.2400000000002</v>
      </c>
      <c r="S936">
        <v>8</v>
      </c>
      <c r="T936" s="3">
        <v>0</v>
      </c>
      <c r="U936" s="3">
        <v>83.52</v>
      </c>
      <c r="V936" s="3">
        <v>210.59</v>
      </c>
      <c r="W936" t="s">
        <v>117</v>
      </c>
      <c r="X936" t="str">
        <f>TEXT(Table1__2[[#This Row],[Order date]],"dddd")</f>
        <v>Thursday</v>
      </c>
      <c r="Y936" s="3" t="str">
        <f>IF(OR(Table1__2[[#This Row],[Day]]="Saturday",Table1__2[[#This Row],[Day]]="Sunday"),"Holiday","Non-Holiday")</f>
        <v>Non-Holiday</v>
      </c>
      <c r="Z936" s="3" t="str">
        <f>TEXT(Table1__2[[#This Row],[Order date]],"mmmm")</f>
        <v>September</v>
      </c>
    </row>
    <row r="937" spans="1:26" x14ac:dyDescent="0.3">
      <c r="A937">
        <v>28853</v>
      </c>
      <c r="B937" t="s">
        <v>4164</v>
      </c>
      <c r="C937" s="2">
        <v>44751</v>
      </c>
      <c r="D937" s="2">
        <v>44755</v>
      </c>
      <c r="E937" t="s">
        <v>98</v>
      </c>
      <c r="F937" t="s">
        <v>2795</v>
      </c>
      <c r="G937" t="s">
        <v>2796</v>
      </c>
      <c r="H937" t="s">
        <v>68</v>
      </c>
      <c r="I937" t="s">
        <v>4165</v>
      </c>
      <c r="J937" t="s">
        <v>2168</v>
      </c>
      <c r="K937" t="s">
        <v>277</v>
      </c>
      <c r="L937" t="s">
        <v>49</v>
      </c>
      <c r="M937" t="s">
        <v>139</v>
      </c>
      <c r="N937" t="s">
        <v>4166</v>
      </c>
      <c r="O937" t="s">
        <v>52</v>
      </c>
      <c r="P937" t="s">
        <v>365</v>
      </c>
      <c r="Q937" t="s">
        <v>4167</v>
      </c>
      <c r="R937" s="3">
        <v>2194.5300000000002</v>
      </c>
      <c r="S937">
        <v>13</v>
      </c>
      <c r="T937" s="3">
        <v>0</v>
      </c>
      <c r="U937" s="3">
        <v>438.75</v>
      </c>
      <c r="V937" s="3">
        <v>210.22</v>
      </c>
      <c r="W937" t="s">
        <v>106</v>
      </c>
      <c r="X937" t="str">
        <f>TEXT(Table1__2[[#This Row],[Order date]],"dddd")</f>
        <v>Saturday</v>
      </c>
      <c r="Y937" s="3" t="str">
        <f>IF(OR(Table1__2[[#This Row],[Day]]="Saturday",Table1__2[[#This Row],[Day]]="Sunday"),"Holiday","Non-Holiday")</f>
        <v>Holiday</v>
      </c>
      <c r="Z937" s="3" t="str">
        <f>TEXT(Table1__2[[#This Row],[Order date]],"mmmm")</f>
        <v>July</v>
      </c>
    </row>
    <row r="938" spans="1:26" x14ac:dyDescent="0.3">
      <c r="A938">
        <v>13781</v>
      </c>
      <c r="B938" t="s">
        <v>4168</v>
      </c>
      <c r="C938" s="2">
        <v>43909</v>
      </c>
      <c r="D938" s="2">
        <v>43909</v>
      </c>
      <c r="E938" t="s">
        <v>27</v>
      </c>
      <c r="F938" t="s">
        <v>2599</v>
      </c>
      <c r="G938" t="s">
        <v>2600</v>
      </c>
      <c r="H938" t="s">
        <v>45</v>
      </c>
      <c r="I938" t="s">
        <v>4169</v>
      </c>
      <c r="J938" t="s">
        <v>578</v>
      </c>
      <c r="K938" t="s">
        <v>70</v>
      </c>
      <c r="L938" t="s">
        <v>71</v>
      </c>
      <c r="M938" t="s">
        <v>72</v>
      </c>
      <c r="N938" t="s">
        <v>4170</v>
      </c>
      <c r="O938" t="s">
        <v>114</v>
      </c>
      <c r="P938" t="s">
        <v>797</v>
      </c>
      <c r="Q938" t="s">
        <v>4171</v>
      </c>
      <c r="R938" s="3">
        <v>1527.1200000000001</v>
      </c>
      <c r="S938">
        <v>8</v>
      </c>
      <c r="T938" s="3">
        <v>0.1</v>
      </c>
      <c r="U938" s="3">
        <v>474.95999999999992</v>
      </c>
      <c r="V938" s="3">
        <v>209.96</v>
      </c>
      <c r="W938" t="s">
        <v>106</v>
      </c>
      <c r="X938" t="str">
        <f>TEXT(Table1__2[[#This Row],[Order date]],"dddd")</f>
        <v>Thursday</v>
      </c>
      <c r="Y938" s="3" t="str">
        <f>IF(OR(Table1__2[[#This Row],[Day]]="Saturday",Table1__2[[#This Row],[Day]]="Sunday"),"Holiday","Non-Holiday")</f>
        <v>Non-Holiday</v>
      </c>
      <c r="Z938" s="3" t="str">
        <f>TEXT(Table1__2[[#This Row],[Order date]],"mmmm")</f>
        <v>March</v>
      </c>
    </row>
    <row r="939" spans="1:26" x14ac:dyDescent="0.3">
      <c r="A939">
        <v>29842</v>
      </c>
      <c r="B939" t="s">
        <v>4172</v>
      </c>
      <c r="C939" s="2">
        <v>44360</v>
      </c>
      <c r="D939" s="2">
        <v>44362</v>
      </c>
      <c r="E939" t="s">
        <v>42</v>
      </c>
      <c r="F939" t="s">
        <v>2378</v>
      </c>
      <c r="G939" t="s">
        <v>2379</v>
      </c>
      <c r="H939" t="s">
        <v>68</v>
      </c>
      <c r="I939" t="s">
        <v>4173</v>
      </c>
      <c r="J939" t="s">
        <v>4174</v>
      </c>
      <c r="K939" t="s">
        <v>1305</v>
      </c>
      <c r="L939" t="s">
        <v>49</v>
      </c>
      <c r="M939" t="s">
        <v>165</v>
      </c>
      <c r="N939" t="s">
        <v>4175</v>
      </c>
      <c r="O939" t="s">
        <v>114</v>
      </c>
      <c r="P939" t="s">
        <v>167</v>
      </c>
      <c r="Q939" t="s">
        <v>4176</v>
      </c>
      <c r="R939" s="3">
        <v>972.61500000000001</v>
      </c>
      <c r="S939">
        <v>7</v>
      </c>
      <c r="T939" s="3">
        <v>0.5</v>
      </c>
      <c r="U939" s="3">
        <v>-486.46500000000009</v>
      </c>
      <c r="V939" s="3">
        <v>209.86</v>
      </c>
      <c r="W939" t="s">
        <v>40</v>
      </c>
      <c r="X939" t="str">
        <f>TEXT(Table1__2[[#This Row],[Order date]],"dddd")</f>
        <v>Sunday</v>
      </c>
      <c r="Y939" s="3" t="str">
        <f>IF(OR(Table1__2[[#This Row],[Day]]="Saturday",Table1__2[[#This Row],[Day]]="Sunday"),"Holiday","Non-Holiday")</f>
        <v>Holiday</v>
      </c>
      <c r="Z939" s="3" t="str">
        <f>TEXT(Table1__2[[#This Row],[Order date]],"mmmm")</f>
        <v>June</v>
      </c>
    </row>
    <row r="940" spans="1:26" x14ac:dyDescent="0.3">
      <c r="A940">
        <v>10552</v>
      </c>
      <c r="B940" t="s">
        <v>489</v>
      </c>
      <c r="C940" s="2">
        <v>44439</v>
      </c>
      <c r="D940" s="2">
        <v>44442</v>
      </c>
      <c r="E940" t="s">
        <v>56</v>
      </c>
      <c r="F940" t="s">
        <v>490</v>
      </c>
      <c r="G940" t="s">
        <v>491</v>
      </c>
      <c r="H940" t="s">
        <v>45</v>
      </c>
      <c r="I940" t="s">
        <v>492</v>
      </c>
      <c r="J940" t="s">
        <v>486</v>
      </c>
      <c r="K940" t="s">
        <v>70</v>
      </c>
      <c r="L940" t="s">
        <v>71</v>
      </c>
      <c r="M940" t="s">
        <v>72</v>
      </c>
      <c r="N940" t="s">
        <v>4177</v>
      </c>
      <c r="O940" t="s">
        <v>37</v>
      </c>
      <c r="P940" t="s">
        <v>294</v>
      </c>
      <c r="Q940" t="s">
        <v>4178</v>
      </c>
      <c r="R940" s="3">
        <v>794.7</v>
      </c>
      <c r="S940">
        <v>3</v>
      </c>
      <c r="T940" s="3">
        <v>0</v>
      </c>
      <c r="U940" s="3">
        <v>174.78000000000003</v>
      </c>
      <c r="V940" s="3">
        <v>209.73</v>
      </c>
      <c r="W940" t="s">
        <v>40</v>
      </c>
      <c r="X940" t="str">
        <f>TEXT(Table1__2[[#This Row],[Order date]],"dddd")</f>
        <v>Tuesday</v>
      </c>
      <c r="Y940" s="3" t="str">
        <f>IF(OR(Table1__2[[#This Row],[Day]]="Saturday",Table1__2[[#This Row],[Day]]="Sunday"),"Holiday","Non-Holiday")</f>
        <v>Non-Holiday</v>
      </c>
      <c r="Z940" s="3" t="str">
        <f>TEXT(Table1__2[[#This Row],[Order date]],"mmmm")</f>
        <v>August</v>
      </c>
    </row>
    <row r="941" spans="1:26" x14ac:dyDescent="0.3">
      <c r="A941">
        <v>24526</v>
      </c>
      <c r="B941" t="s">
        <v>4179</v>
      </c>
      <c r="C941" s="2">
        <v>44340</v>
      </c>
      <c r="D941" s="2">
        <v>44344</v>
      </c>
      <c r="E941" t="s">
        <v>98</v>
      </c>
      <c r="F941" t="s">
        <v>812</v>
      </c>
      <c r="G941" t="s">
        <v>813</v>
      </c>
      <c r="H941" t="s">
        <v>30</v>
      </c>
      <c r="I941" t="s">
        <v>3537</v>
      </c>
      <c r="J941" t="s">
        <v>3538</v>
      </c>
      <c r="K941" t="s">
        <v>841</v>
      </c>
      <c r="L941" t="s">
        <v>49</v>
      </c>
      <c r="M941" t="s">
        <v>350</v>
      </c>
      <c r="N941" t="s">
        <v>394</v>
      </c>
      <c r="O941" t="s">
        <v>52</v>
      </c>
      <c r="P941" t="s">
        <v>53</v>
      </c>
      <c r="Q941" t="s">
        <v>395</v>
      </c>
      <c r="R941" s="3">
        <v>2761.2</v>
      </c>
      <c r="S941">
        <v>6</v>
      </c>
      <c r="T941" s="3">
        <v>0</v>
      </c>
      <c r="U941" s="3">
        <v>110.34</v>
      </c>
      <c r="V941" s="3">
        <v>209.38</v>
      </c>
      <c r="W941" t="s">
        <v>64</v>
      </c>
      <c r="X941" t="str">
        <f>TEXT(Table1__2[[#This Row],[Order date]],"dddd")</f>
        <v>Monday</v>
      </c>
      <c r="Y941" s="3" t="str">
        <f>IF(OR(Table1__2[[#This Row],[Day]]="Saturday",Table1__2[[#This Row],[Day]]="Sunday"),"Holiday","Non-Holiday")</f>
        <v>Non-Holiday</v>
      </c>
      <c r="Z941" s="3" t="str">
        <f>TEXT(Table1__2[[#This Row],[Order date]],"mmmm")</f>
        <v>May</v>
      </c>
    </row>
    <row r="942" spans="1:26" x14ac:dyDescent="0.3">
      <c r="A942">
        <v>50372</v>
      </c>
      <c r="B942" t="s">
        <v>4180</v>
      </c>
      <c r="C942" s="2">
        <v>43645</v>
      </c>
      <c r="D942" s="2">
        <v>43650</v>
      </c>
      <c r="E942" t="s">
        <v>98</v>
      </c>
      <c r="F942" t="s">
        <v>4181</v>
      </c>
      <c r="G942" t="s">
        <v>4182</v>
      </c>
      <c r="H942" t="s">
        <v>45</v>
      </c>
      <c r="I942" t="s">
        <v>4183</v>
      </c>
      <c r="J942" t="s">
        <v>4184</v>
      </c>
      <c r="K942" t="s">
        <v>1331</v>
      </c>
      <c r="L942" t="s">
        <v>147</v>
      </c>
      <c r="M942" t="s">
        <v>147</v>
      </c>
      <c r="N942" t="s">
        <v>4185</v>
      </c>
      <c r="O942" t="s">
        <v>52</v>
      </c>
      <c r="P942" t="s">
        <v>365</v>
      </c>
      <c r="Q942" t="s">
        <v>1434</v>
      </c>
      <c r="R942" s="3">
        <v>3312.24</v>
      </c>
      <c r="S942">
        <v>8</v>
      </c>
      <c r="T942" s="3">
        <v>0</v>
      </c>
      <c r="U942" s="3">
        <v>1622.88</v>
      </c>
      <c r="V942" s="3">
        <v>209.36</v>
      </c>
      <c r="W942" t="s">
        <v>64</v>
      </c>
      <c r="X942" t="str">
        <f>TEXT(Table1__2[[#This Row],[Order date]],"dddd")</f>
        <v>Saturday</v>
      </c>
      <c r="Y942" s="3" t="str">
        <f>IF(OR(Table1__2[[#This Row],[Day]]="Saturday",Table1__2[[#This Row],[Day]]="Sunday"),"Holiday","Non-Holiday")</f>
        <v>Holiday</v>
      </c>
      <c r="Z942" s="3" t="str">
        <f>TEXT(Table1__2[[#This Row],[Order date]],"mmmm")</f>
        <v>June</v>
      </c>
    </row>
    <row r="943" spans="1:26" x14ac:dyDescent="0.3">
      <c r="A943">
        <v>1804</v>
      </c>
      <c r="B943" t="s">
        <v>4186</v>
      </c>
      <c r="C943" s="2">
        <v>43813</v>
      </c>
      <c r="D943" s="2">
        <v>43813</v>
      </c>
      <c r="E943" t="s">
        <v>27</v>
      </c>
      <c r="F943" t="s">
        <v>3336</v>
      </c>
      <c r="G943" t="s">
        <v>3337</v>
      </c>
      <c r="H943" t="s">
        <v>30</v>
      </c>
      <c r="I943" t="s">
        <v>4187</v>
      </c>
      <c r="J943" t="s">
        <v>3444</v>
      </c>
      <c r="K943" t="s">
        <v>242</v>
      </c>
      <c r="L943" t="s">
        <v>156</v>
      </c>
      <c r="M943" t="s">
        <v>234</v>
      </c>
      <c r="N943" t="s">
        <v>4188</v>
      </c>
      <c r="O943" t="s">
        <v>52</v>
      </c>
      <c r="P943" t="s">
        <v>365</v>
      </c>
      <c r="Q943" t="s">
        <v>4189</v>
      </c>
      <c r="R943" s="3">
        <v>825.79200000000003</v>
      </c>
      <c r="S943">
        <v>4</v>
      </c>
      <c r="T943" s="3">
        <v>0.2</v>
      </c>
      <c r="U943" s="3">
        <v>41.232000000000014</v>
      </c>
      <c r="V943" s="3">
        <v>209.31599999999997</v>
      </c>
      <c r="W943" t="s">
        <v>40</v>
      </c>
      <c r="X943" t="str">
        <f>TEXT(Table1__2[[#This Row],[Order date]],"dddd")</f>
        <v>Saturday</v>
      </c>
      <c r="Y943" s="3" t="str">
        <f>IF(OR(Table1__2[[#This Row],[Day]]="Saturday",Table1__2[[#This Row],[Day]]="Sunday"),"Holiday","Non-Holiday")</f>
        <v>Holiday</v>
      </c>
      <c r="Z943" s="3" t="str">
        <f>TEXT(Table1__2[[#This Row],[Order date]],"mmmm")</f>
        <v>December</v>
      </c>
    </row>
    <row r="944" spans="1:26" x14ac:dyDescent="0.3">
      <c r="A944">
        <v>34756</v>
      </c>
      <c r="B944" t="s">
        <v>4190</v>
      </c>
      <c r="C944" s="2">
        <v>44821</v>
      </c>
      <c r="D944" s="2">
        <v>44823</v>
      </c>
      <c r="E944" t="s">
        <v>56</v>
      </c>
      <c r="F944" t="s">
        <v>2476</v>
      </c>
      <c r="G944" t="s">
        <v>2477</v>
      </c>
      <c r="H944" t="s">
        <v>30</v>
      </c>
      <c r="I944" t="s">
        <v>617</v>
      </c>
      <c r="J944" t="s">
        <v>618</v>
      </c>
      <c r="K944" t="s">
        <v>33</v>
      </c>
      <c r="L944" t="s">
        <v>34</v>
      </c>
      <c r="M944" t="s">
        <v>35</v>
      </c>
      <c r="N944" t="s">
        <v>1400</v>
      </c>
      <c r="O944" t="s">
        <v>114</v>
      </c>
      <c r="P944" t="s">
        <v>115</v>
      </c>
      <c r="Q944" t="s">
        <v>1401</v>
      </c>
      <c r="R944" s="3">
        <v>538.19400000000007</v>
      </c>
      <c r="S944">
        <v>2</v>
      </c>
      <c r="T944" s="3">
        <v>0.7</v>
      </c>
      <c r="U944" s="3">
        <v>-412.61539999999991</v>
      </c>
      <c r="V944" s="3">
        <v>209.3</v>
      </c>
      <c r="W944" t="s">
        <v>40</v>
      </c>
      <c r="X944" t="str">
        <f>TEXT(Table1__2[[#This Row],[Order date]],"dddd")</f>
        <v>Saturday</v>
      </c>
      <c r="Y944" s="3" t="str">
        <f>IF(OR(Table1__2[[#This Row],[Day]]="Saturday",Table1__2[[#This Row],[Day]]="Sunday"),"Holiday","Non-Holiday")</f>
        <v>Holiday</v>
      </c>
      <c r="Z944" s="3" t="str">
        <f>TEXT(Table1__2[[#This Row],[Order date]],"mmmm")</f>
        <v>September</v>
      </c>
    </row>
    <row r="945" spans="1:26" x14ac:dyDescent="0.3">
      <c r="A945">
        <v>28537</v>
      </c>
      <c r="B945" t="s">
        <v>4191</v>
      </c>
      <c r="C945" s="2">
        <v>44420</v>
      </c>
      <c r="D945" s="2">
        <v>44425</v>
      </c>
      <c r="E945" t="s">
        <v>98</v>
      </c>
      <c r="F945" t="s">
        <v>3336</v>
      </c>
      <c r="G945" t="s">
        <v>3337</v>
      </c>
      <c r="H945" t="s">
        <v>30</v>
      </c>
      <c r="I945" t="s">
        <v>453</v>
      </c>
      <c r="J945" t="s">
        <v>453</v>
      </c>
      <c r="K945" t="s">
        <v>277</v>
      </c>
      <c r="L945" t="s">
        <v>49</v>
      </c>
      <c r="M945" t="s">
        <v>139</v>
      </c>
      <c r="N945" t="s">
        <v>4192</v>
      </c>
      <c r="O945" t="s">
        <v>37</v>
      </c>
      <c r="P945" t="s">
        <v>62</v>
      </c>
      <c r="Q945" t="s">
        <v>563</v>
      </c>
      <c r="R945" s="3">
        <v>3180.3</v>
      </c>
      <c r="S945">
        <v>5</v>
      </c>
      <c r="T945" s="3">
        <v>0</v>
      </c>
      <c r="U945" s="3">
        <v>381.6</v>
      </c>
      <c r="V945" s="3">
        <v>209.29</v>
      </c>
      <c r="W945" t="s">
        <v>64</v>
      </c>
      <c r="X945" t="str">
        <f>TEXT(Table1__2[[#This Row],[Order date]],"dddd")</f>
        <v>Thursday</v>
      </c>
      <c r="Y945" s="3" t="str">
        <f>IF(OR(Table1__2[[#This Row],[Day]]="Saturday",Table1__2[[#This Row],[Day]]="Sunday"),"Holiday","Non-Holiday")</f>
        <v>Non-Holiday</v>
      </c>
      <c r="Z945" s="3" t="str">
        <f>TEXT(Table1__2[[#This Row],[Order date]],"mmmm")</f>
        <v>August</v>
      </c>
    </row>
    <row r="946" spans="1:26" x14ac:dyDescent="0.3">
      <c r="A946">
        <v>28032</v>
      </c>
      <c r="B946" t="s">
        <v>4193</v>
      </c>
      <c r="C946" s="2">
        <v>44084</v>
      </c>
      <c r="D946" s="2">
        <v>44086</v>
      </c>
      <c r="E946" t="s">
        <v>42</v>
      </c>
      <c r="F946" t="s">
        <v>4194</v>
      </c>
      <c r="G946" t="s">
        <v>4195</v>
      </c>
      <c r="H946" t="s">
        <v>68</v>
      </c>
      <c r="I946" t="s">
        <v>3043</v>
      </c>
      <c r="J946" t="s">
        <v>3043</v>
      </c>
      <c r="K946" t="s">
        <v>164</v>
      </c>
      <c r="L946" t="s">
        <v>49</v>
      </c>
      <c r="M946" t="s">
        <v>165</v>
      </c>
      <c r="N946" t="s">
        <v>2594</v>
      </c>
      <c r="O946" t="s">
        <v>52</v>
      </c>
      <c r="P946" t="s">
        <v>53</v>
      </c>
      <c r="Q946" t="s">
        <v>388</v>
      </c>
      <c r="R946" s="3">
        <v>1859.9999999999995</v>
      </c>
      <c r="S946">
        <v>4</v>
      </c>
      <c r="T946" s="3">
        <v>0</v>
      </c>
      <c r="U946" s="3">
        <v>316.20000000000005</v>
      </c>
      <c r="V946" s="3">
        <v>209.07</v>
      </c>
      <c r="W946" t="s">
        <v>106</v>
      </c>
      <c r="X946" t="str">
        <f>TEXT(Table1__2[[#This Row],[Order date]],"dddd")</f>
        <v>Thursday</v>
      </c>
      <c r="Y946" s="3" t="str">
        <f>IF(OR(Table1__2[[#This Row],[Day]]="Saturday",Table1__2[[#This Row],[Day]]="Sunday"),"Holiday","Non-Holiday")</f>
        <v>Non-Holiday</v>
      </c>
      <c r="Z946" s="3" t="str">
        <f>TEXT(Table1__2[[#This Row],[Order date]],"mmmm")</f>
        <v>September</v>
      </c>
    </row>
    <row r="947" spans="1:26" x14ac:dyDescent="0.3">
      <c r="A947">
        <v>22455</v>
      </c>
      <c r="B947" t="s">
        <v>4196</v>
      </c>
      <c r="C947" s="2">
        <v>44358</v>
      </c>
      <c r="D947" s="2">
        <v>44364</v>
      </c>
      <c r="E947" t="s">
        <v>98</v>
      </c>
      <c r="F947" t="s">
        <v>483</v>
      </c>
      <c r="G947" t="s">
        <v>484</v>
      </c>
      <c r="H947" t="s">
        <v>45</v>
      </c>
      <c r="I947" t="s">
        <v>4197</v>
      </c>
      <c r="J947" t="s">
        <v>4198</v>
      </c>
      <c r="K947" t="s">
        <v>277</v>
      </c>
      <c r="L947" t="s">
        <v>49</v>
      </c>
      <c r="M947" t="s">
        <v>139</v>
      </c>
      <c r="N947" t="s">
        <v>357</v>
      </c>
      <c r="O947" t="s">
        <v>37</v>
      </c>
      <c r="P947" t="s">
        <v>62</v>
      </c>
      <c r="Q947" t="s">
        <v>358</v>
      </c>
      <c r="R947" s="3">
        <v>2582.16</v>
      </c>
      <c r="S947">
        <v>4</v>
      </c>
      <c r="T947" s="3">
        <v>0</v>
      </c>
      <c r="U947" s="3">
        <v>361.44</v>
      </c>
      <c r="V947" s="3">
        <v>208.88</v>
      </c>
      <c r="W947" t="s">
        <v>64</v>
      </c>
      <c r="X947" t="str">
        <f>TEXT(Table1__2[[#This Row],[Order date]],"dddd")</f>
        <v>Friday</v>
      </c>
      <c r="Y947" s="3" t="str">
        <f>IF(OR(Table1__2[[#This Row],[Day]]="Saturday",Table1__2[[#This Row],[Day]]="Sunday"),"Holiday","Non-Holiday")</f>
        <v>Non-Holiday</v>
      </c>
      <c r="Z947" s="3" t="str">
        <f>TEXT(Table1__2[[#This Row],[Order date]],"mmmm")</f>
        <v>June</v>
      </c>
    </row>
    <row r="948" spans="1:26" x14ac:dyDescent="0.3">
      <c r="A948">
        <v>26229</v>
      </c>
      <c r="B948" t="s">
        <v>4199</v>
      </c>
      <c r="C948" s="2">
        <v>44493</v>
      </c>
      <c r="D948" s="2">
        <v>44493</v>
      </c>
      <c r="E948" t="s">
        <v>27</v>
      </c>
      <c r="F948" t="s">
        <v>1151</v>
      </c>
      <c r="G948" t="s">
        <v>1152</v>
      </c>
      <c r="H948" t="s">
        <v>68</v>
      </c>
      <c r="I948" t="s">
        <v>3537</v>
      </c>
      <c r="J948" t="s">
        <v>3538</v>
      </c>
      <c r="K948" t="s">
        <v>841</v>
      </c>
      <c r="L948" t="s">
        <v>49</v>
      </c>
      <c r="M948" t="s">
        <v>350</v>
      </c>
      <c r="N948" t="s">
        <v>4200</v>
      </c>
      <c r="O948" t="s">
        <v>37</v>
      </c>
      <c r="P948" t="s">
        <v>62</v>
      </c>
      <c r="Q948" t="s">
        <v>4201</v>
      </c>
      <c r="R948" s="3">
        <v>881.1</v>
      </c>
      <c r="S948">
        <v>5</v>
      </c>
      <c r="T948" s="3">
        <v>0</v>
      </c>
      <c r="U948" s="3">
        <v>184.95000000000002</v>
      </c>
      <c r="V948" s="3">
        <v>208.56</v>
      </c>
      <c r="W948" t="s">
        <v>106</v>
      </c>
      <c r="X948" t="str">
        <f>TEXT(Table1__2[[#This Row],[Order date]],"dddd")</f>
        <v>Sunday</v>
      </c>
      <c r="Y948" s="3" t="str">
        <f>IF(OR(Table1__2[[#This Row],[Day]]="Saturday",Table1__2[[#This Row],[Day]]="Sunday"),"Holiday","Non-Holiday")</f>
        <v>Holiday</v>
      </c>
      <c r="Z948" s="3" t="str">
        <f>TEXT(Table1__2[[#This Row],[Order date]],"mmmm")</f>
        <v>October</v>
      </c>
    </row>
    <row r="949" spans="1:26" x14ac:dyDescent="0.3">
      <c r="A949">
        <v>14941</v>
      </c>
      <c r="B949" t="s">
        <v>4202</v>
      </c>
      <c r="C949" s="2">
        <v>44358</v>
      </c>
      <c r="D949" s="2">
        <v>44362</v>
      </c>
      <c r="E949" t="s">
        <v>98</v>
      </c>
      <c r="F949" t="s">
        <v>2743</v>
      </c>
      <c r="G949" t="s">
        <v>2744</v>
      </c>
      <c r="H949" t="s">
        <v>30</v>
      </c>
      <c r="I949" t="s">
        <v>4203</v>
      </c>
      <c r="J949" t="s">
        <v>173</v>
      </c>
      <c r="K949" t="s">
        <v>174</v>
      </c>
      <c r="L949" t="s">
        <v>71</v>
      </c>
      <c r="M949" t="s">
        <v>72</v>
      </c>
      <c r="N949" t="s">
        <v>1169</v>
      </c>
      <c r="O949" t="s">
        <v>37</v>
      </c>
      <c r="P949" t="s">
        <v>62</v>
      </c>
      <c r="Q949" t="s">
        <v>1170</v>
      </c>
      <c r="R949" s="3">
        <v>1622.1825000000003</v>
      </c>
      <c r="S949">
        <v>3</v>
      </c>
      <c r="T949" s="3">
        <v>0.15</v>
      </c>
      <c r="U949" s="3">
        <v>324.38249999999994</v>
      </c>
      <c r="V949" s="3">
        <v>208.39</v>
      </c>
      <c r="W949" t="s">
        <v>106</v>
      </c>
      <c r="X949" t="str">
        <f>TEXT(Table1__2[[#This Row],[Order date]],"dddd")</f>
        <v>Friday</v>
      </c>
      <c r="Y949" s="3" t="str">
        <f>IF(OR(Table1__2[[#This Row],[Day]]="Saturday",Table1__2[[#This Row],[Day]]="Sunday"),"Holiday","Non-Holiday")</f>
        <v>Non-Holiday</v>
      </c>
      <c r="Z949" s="3" t="str">
        <f>TEXT(Table1__2[[#This Row],[Order date]],"mmmm")</f>
        <v>June</v>
      </c>
    </row>
    <row r="950" spans="1:26" x14ac:dyDescent="0.3">
      <c r="A950">
        <v>12164</v>
      </c>
      <c r="B950" t="s">
        <v>558</v>
      </c>
      <c r="C950" s="2">
        <v>44094</v>
      </c>
      <c r="D950" s="2">
        <v>44096</v>
      </c>
      <c r="E950" t="s">
        <v>42</v>
      </c>
      <c r="F950" t="s">
        <v>559</v>
      </c>
      <c r="G950" t="s">
        <v>560</v>
      </c>
      <c r="H950" t="s">
        <v>30</v>
      </c>
      <c r="I950" t="s">
        <v>561</v>
      </c>
      <c r="J950" t="s">
        <v>338</v>
      </c>
      <c r="K950" t="s">
        <v>233</v>
      </c>
      <c r="L950" t="s">
        <v>71</v>
      </c>
      <c r="M950" t="s">
        <v>234</v>
      </c>
      <c r="N950" t="s">
        <v>1439</v>
      </c>
      <c r="O950" t="s">
        <v>37</v>
      </c>
      <c r="P950" t="s">
        <v>294</v>
      </c>
      <c r="Q950" t="s">
        <v>402</v>
      </c>
      <c r="R950" s="3">
        <v>1677.1860000000004</v>
      </c>
      <c r="S950">
        <v>6</v>
      </c>
      <c r="T950" s="3">
        <v>0.1</v>
      </c>
      <c r="U950" s="3">
        <v>521.76600000000008</v>
      </c>
      <c r="V950" s="3">
        <v>208.31</v>
      </c>
      <c r="W950" t="s">
        <v>106</v>
      </c>
      <c r="X950" t="str">
        <f>TEXT(Table1__2[[#This Row],[Order date]],"dddd")</f>
        <v>Sunday</v>
      </c>
      <c r="Y950" s="3" t="str">
        <f>IF(OR(Table1__2[[#This Row],[Day]]="Saturday",Table1__2[[#This Row],[Day]]="Sunday"),"Holiday","Non-Holiday")</f>
        <v>Holiday</v>
      </c>
      <c r="Z950" s="3" t="str">
        <f>TEXT(Table1__2[[#This Row],[Order date]],"mmmm")</f>
        <v>September</v>
      </c>
    </row>
    <row r="951" spans="1:26" x14ac:dyDescent="0.3">
      <c r="A951">
        <v>29434</v>
      </c>
      <c r="B951" t="s">
        <v>4204</v>
      </c>
      <c r="C951" s="2">
        <v>44696</v>
      </c>
      <c r="D951" s="2">
        <v>44698</v>
      </c>
      <c r="E951" t="s">
        <v>42</v>
      </c>
      <c r="F951" t="s">
        <v>3713</v>
      </c>
      <c r="G951" t="s">
        <v>3714</v>
      </c>
      <c r="H951" t="s">
        <v>45</v>
      </c>
      <c r="I951" t="s">
        <v>4205</v>
      </c>
      <c r="J951" t="s">
        <v>4174</v>
      </c>
      <c r="K951" t="s">
        <v>1305</v>
      </c>
      <c r="L951" t="s">
        <v>49</v>
      </c>
      <c r="M951" t="s">
        <v>165</v>
      </c>
      <c r="N951" t="s">
        <v>4206</v>
      </c>
      <c r="O951" t="s">
        <v>37</v>
      </c>
      <c r="P951" t="s">
        <v>62</v>
      </c>
      <c r="Q951" t="s">
        <v>4207</v>
      </c>
      <c r="R951" s="3">
        <v>1001.8800000000001</v>
      </c>
      <c r="S951">
        <v>6</v>
      </c>
      <c r="T951" s="3">
        <v>0</v>
      </c>
      <c r="U951" s="3">
        <v>230.40000000000003</v>
      </c>
      <c r="V951" s="3">
        <v>208.13</v>
      </c>
      <c r="W951" t="s">
        <v>40</v>
      </c>
      <c r="X951" t="str">
        <f>TEXT(Table1__2[[#This Row],[Order date]],"dddd")</f>
        <v>Sunday</v>
      </c>
      <c r="Y951" s="3" t="str">
        <f>IF(OR(Table1__2[[#This Row],[Day]]="Saturday",Table1__2[[#This Row],[Day]]="Sunday"),"Holiday","Non-Holiday")</f>
        <v>Holiday</v>
      </c>
      <c r="Z951" s="3" t="str">
        <f>TEXT(Table1__2[[#This Row],[Order date]],"mmmm")</f>
        <v>May</v>
      </c>
    </row>
    <row r="952" spans="1:26" x14ac:dyDescent="0.3">
      <c r="A952">
        <v>31560</v>
      </c>
      <c r="B952" t="s">
        <v>1497</v>
      </c>
      <c r="C952" s="2">
        <v>43727</v>
      </c>
      <c r="D952" s="2">
        <v>43729</v>
      </c>
      <c r="E952" t="s">
        <v>42</v>
      </c>
      <c r="F952" t="s">
        <v>934</v>
      </c>
      <c r="G952" t="s">
        <v>935</v>
      </c>
      <c r="H952" t="s">
        <v>45</v>
      </c>
      <c r="I952" t="s">
        <v>1008</v>
      </c>
      <c r="J952" t="s">
        <v>300</v>
      </c>
      <c r="K952" t="s">
        <v>33</v>
      </c>
      <c r="L952" t="s">
        <v>34</v>
      </c>
      <c r="M952" t="s">
        <v>72</v>
      </c>
      <c r="N952" t="s">
        <v>4208</v>
      </c>
      <c r="O952" t="s">
        <v>37</v>
      </c>
      <c r="P952" t="s">
        <v>294</v>
      </c>
      <c r="Q952" t="s">
        <v>4209</v>
      </c>
      <c r="R952" s="3">
        <v>2519.9579999999996</v>
      </c>
      <c r="S952">
        <v>7</v>
      </c>
      <c r="T952" s="3">
        <v>0.4</v>
      </c>
      <c r="U952" s="3">
        <v>-251.99579999999992</v>
      </c>
      <c r="V952" s="3">
        <v>208.09</v>
      </c>
      <c r="W952" t="s">
        <v>64</v>
      </c>
      <c r="X952" t="str">
        <f>TEXT(Table1__2[[#This Row],[Order date]],"dddd")</f>
        <v>Thursday</v>
      </c>
      <c r="Y952" s="3" t="str">
        <f>IF(OR(Table1__2[[#This Row],[Day]]="Saturday",Table1__2[[#This Row],[Day]]="Sunday"),"Holiday","Non-Holiday")</f>
        <v>Non-Holiday</v>
      </c>
      <c r="Z952" s="3" t="str">
        <f>TEXT(Table1__2[[#This Row],[Order date]],"mmmm")</f>
        <v>September</v>
      </c>
    </row>
    <row r="953" spans="1:26" x14ac:dyDescent="0.3">
      <c r="A953">
        <v>17222</v>
      </c>
      <c r="B953" t="s">
        <v>4210</v>
      </c>
      <c r="C953" s="2">
        <v>43809</v>
      </c>
      <c r="D953" s="2">
        <v>43812</v>
      </c>
      <c r="E953" t="s">
        <v>56</v>
      </c>
      <c r="F953" t="s">
        <v>170</v>
      </c>
      <c r="G953" t="s">
        <v>171</v>
      </c>
      <c r="H953" t="s">
        <v>45</v>
      </c>
      <c r="I953" t="s">
        <v>561</v>
      </c>
      <c r="J953" t="s">
        <v>338</v>
      </c>
      <c r="K953" t="s">
        <v>233</v>
      </c>
      <c r="L953" t="s">
        <v>71</v>
      </c>
      <c r="M953" t="s">
        <v>234</v>
      </c>
      <c r="N953" t="s">
        <v>4211</v>
      </c>
      <c r="O953" t="s">
        <v>114</v>
      </c>
      <c r="P953" t="s">
        <v>167</v>
      </c>
      <c r="Q953" t="s">
        <v>4212</v>
      </c>
      <c r="R953" s="3">
        <v>554.52599999999995</v>
      </c>
      <c r="S953">
        <v>2</v>
      </c>
      <c r="T953" s="3">
        <v>0.1</v>
      </c>
      <c r="U953" s="3">
        <v>-5.4000000000002046E-2</v>
      </c>
      <c r="V953" s="3">
        <v>207.93</v>
      </c>
      <c r="W953" t="s">
        <v>40</v>
      </c>
      <c r="X953" t="str">
        <f>TEXT(Table1__2[[#This Row],[Order date]],"dddd")</f>
        <v>Tuesday</v>
      </c>
      <c r="Y953" s="3" t="str">
        <f>IF(OR(Table1__2[[#This Row],[Day]]="Saturday",Table1__2[[#This Row],[Day]]="Sunday"),"Holiday","Non-Holiday")</f>
        <v>Non-Holiday</v>
      </c>
      <c r="Z953" s="3" t="str">
        <f>TEXT(Table1__2[[#This Row],[Order date]],"mmmm")</f>
        <v>December</v>
      </c>
    </row>
    <row r="954" spans="1:26" x14ac:dyDescent="0.3">
      <c r="A954">
        <v>694</v>
      </c>
      <c r="B954" t="s">
        <v>4213</v>
      </c>
      <c r="C954" s="2">
        <v>44487</v>
      </c>
      <c r="D954" s="2">
        <v>44491</v>
      </c>
      <c r="E954" t="s">
        <v>98</v>
      </c>
      <c r="F954" t="s">
        <v>1533</v>
      </c>
      <c r="G954" t="s">
        <v>1534</v>
      </c>
      <c r="H954" t="s">
        <v>30</v>
      </c>
      <c r="I954" t="s">
        <v>249</v>
      </c>
      <c r="J954" t="s">
        <v>249</v>
      </c>
      <c r="K954" t="s">
        <v>250</v>
      </c>
      <c r="L954" t="s">
        <v>156</v>
      </c>
      <c r="M954" t="s">
        <v>72</v>
      </c>
      <c r="N954" t="s">
        <v>286</v>
      </c>
      <c r="O954" t="s">
        <v>37</v>
      </c>
      <c r="P954" t="s">
        <v>62</v>
      </c>
      <c r="Q954" t="s">
        <v>287</v>
      </c>
      <c r="R954" s="3">
        <v>2120.8000000000002</v>
      </c>
      <c r="S954">
        <v>5</v>
      </c>
      <c r="T954" s="3">
        <v>0</v>
      </c>
      <c r="U954" s="3">
        <v>275.7</v>
      </c>
      <c r="V954" s="3">
        <v>207.892</v>
      </c>
      <c r="W954" t="s">
        <v>106</v>
      </c>
      <c r="X954" t="str">
        <f>TEXT(Table1__2[[#This Row],[Order date]],"dddd")</f>
        <v>Monday</v>
      </c>
      <c r="Y954" s="3" t="str">
        <f>IF(OR(Table1__2[[#This Row],[Day]]="Saturday",Table1__2[[#This Row],[Day]]="Sunday"),"Holiday","Non-Holiday")</f>
        <v>Non-Holiday</v>
      </c>
      <c r="Z954" s="3" t="str">
        <f>TEXT(Table1__2[[#This Row],[Order date]],"mmmm")</f>
        <v>October</v>
      </c>
    </row>
    <row r="955" spans="1:26" x14ac:dyDescent="0.3">
      <c r="A955">
        <v>50567</v>
      </c>
      <c r="B955" t="s">
        <v>4214</v>
      </c>
      <c r="C955" s="2">
        <v>44529</v>
      </c>
      <c r="D955" s="2">
        <v>44534</v>
      </c>
      <c r="E955" t="s">
        <v>98</v>
      </c>
      <c r="F955" t="s">
        <v>3331</v>
      </c>
      <c r="G955" t="s">
        <v>2022</v>
      </c>
      <c r="H955" t="s">
        <v>45</v>
      </c>
      <c r="I955" t="s">
        <v>2080</v>
      </c>
      <c r="J955" t="s">
        <v>2081</v>
      </c>
      <c r="K955" t="s">
        <v>418</v>
      </c>
      <c r="L955" t="s">
        <v>147</v>
      </c>
      <c r="M955" t="s">
        <v>147</v>
      </c>
      <c r="N955" t="s">
        <v>4215</v>
      </c>
      <c r="O955" t="s">
        <v>37</v>
      </c>
      <c r="P955" t="s">
        <v>62</v>
      </c>
      <c r="Q955" t="s">
        <v>4216</v>
      </c>
      <c r="R955" s="3">
        <v>1531.2</v>
      </c>
      <c r="S955">
        <v>10</v>
      </c>
      <c r="T955" s="3">
        <v>0</v>
      </c>
      <c r="U955" s="3">
        <v>45.9</v>
      </c>
      <c r="V955" s="3">
        <v>207.81</v>
      </c>
      <c r="W955" t="s">
        <v>106</v>
      </c>
      <c r="X955" t="str">
        <f>TEXT(Table1__2[[#This Row],[Order date]],"dddd")</f>
        <v>Monday</v>
      </c>
      <c r="Y955" s="3" t="str">
        <f>IF(OR(Table1__2[[#This Row],[Day]]="Saturday",Table1__2[[#This Row],[Day]]="Sunday"),"Holiday","Non-Holiday")</f>
        <v>Non-Holiday</v>
      </c>
      <c r="Z955" s="3" t="str">
        <f>TEXT(Table1__2[[#This Row],[Order date]],"mmmm")</f>
        <v>November</v>
      </c>
    </row>
    <row r="956" spans="1:26" x14ac:dyDescent="0.3">
      <c r="A956">
        <v>50693</v>
      </c>
      <c r="B956" t="s">
        <v>3089</v>
      </c>
      <c r="C956" s="2">
        <v>44919</v>
      </c>
      <c r="D956" s="2">
        <v>44923</v>
      </c>
      <c r="E956" t="s">
        <v>98</v>
      </c>
      <c r="F956" t="s">
        <v>3090</v>
      </c>
      <c r="G956" t="s">
        <v>3091</v>
      </c>
      <c r="H956" t="s">
        <v>30</v>
      </c>
      <c r="I956" t="s">
        <v>3092</v>
      </c>
      <c r="J956" t="s">
        <v>3093</v>
      </c>
      <c r="K956" t="s">
        <v>3094</v>
      </c>
      <c r="L956" t="s">
        <v>147</v>
      </c>
      <c r="M956" t="s">
        <v>147</v>
      </c>
      <c r="N956" t="s">
        <v>4217</v>
      </c>
      <c r="O956" t="s">
        <v>37</v>
      </c>
      <c r="P956" t="s">
        <v>81</v>
      </c>
      <c r="Q956" t="s">
        <v>2865</v>
      </c>
      <c r="R956" s="3">
        <v>1572.8400000000001</v>
      </c>
      <c r="S956">
        <v>6</v>
      </c>
      <c r="T956" s="3">
        <v>0</v>
      </c>
      <c r="U956" s="3">
        <v>141.48000000000002</v>
      </c>
      <c r="V956" s="3">
        <v>207.49</v>
      </c>
      <c r="W956" t="s">
        <v>106</v>
      </c>
      <c r="X956" t="str">
        <f>TEXT(Table1__2[[#This Row],[Order date]],"dddd")</f>
        <v>Saturday</v>
      </c>
      <c r="Y956" s="3" t="str">
        <f>IF(OR(Table1__2[[#This Row],[Day]]="Saturday",Table1__2[[#This Row],[Day]]="Sunday"),"Holiday","Non-Holiday")</f>
        <v>Holiday</v>
      </c>
      <c r="Z956" s="3" t="str">
        <f>TEXT(Table1__2[[#This Row],[Order date]],"mmmm")</f>
        <v>December</v>
      </c>
    </row>
    <row r="957" spans="1:26" x14ac:dyDescent="0.3">
      <c r="A957">
        <v>20954</v>
      </c>
      <c r="B957" t="s">
        <v>4218</v>
      </c>
      <c r="C957" s="2">
        <v>43867</v>
      </c>
      <c r="D957" s="2">
        <v>43872</v>
      </c>
      <c r="E957" t="s">
        <v>98</v>
      </c>
      <c r="F957" t="s">
        <v>4219</v>
      </c>
      <c r="G957" t="s">
        <v>4220</v>
      </c>
      <c r="H957" t="s">
        <v>30</v>
      </c>
      <c r="I957" t="s">
        <v>4221</v>
      </c>
      <c r="J957" t="s">
        <v>1761</v>
      </c>
      <c r="K957" t="s">
        <v>277</v>
      </c>
      <c r="L957" t="s">
        <v>49</v>
      </c>
      <c r="M957" t="s">
        <v>139</v>
      </c>
      <c r="N957" t="s">
        <v>2640</v>
      </c>
      <c r="O957" t="s">
        <v>52</v>
      </c>
      <c r="P957" t="s">
        <v>365</v>
      </c>
      <c r="Q957" t="s">
        <v>742</v>
      </c>
      <c r="R957" s="3">
        <v>1236.33</v>
      </c>
      <c r="S957">
        <v>3</v>
      </c>
      <c r="T957" s="3">
        <v>0</v>
      </c>
      <c r="U957" s="3">
        <v>519.21</v>
      </c>
      <c r="V957" s="3">
        <v>207.44</v>
      </c>
      <c r="W957" t="s">
        <v>106</v>
      </c>
      <c r="X957" t="str">
        <f>TEXT(Table1__2[[#This Row],[Order date]],"dddd")</f>
        <v>Thursday</v>
      </c>
      <c r="Y957" s="3" t="str">
        <f>IF(OR(Table1__2[[#This Row],[Day]]="Saturday",Table1__2[[#This Row],[Day]]="Sunday"),"Holiday","Non-Holiday")</f>
        <v>Non-Holiday</v>
      </c>
      <c r="Z957" s="3" t="str">
        <f>TEXT(Table1__2[[#This Row],[Order date]],"mmmm")</f>
        <v>February</v>
      </c>
    </row>
    <row r="958" spans="1:26" x14ac:dyDescent="0.3">
      <c r="A958">
        <v>40957</v>
      </c>
      <c r="B958" t="s">
        <v>4222</v>
      </c>
      <c r="C958" s="2">
        <v>44354</v>
      </c>
      <c r="D958" s="2">
        <v>44359</v>
      </c>
      <c r="E958" t="s">
        <v>98</v>
      </c>
      <c r="F958" t="s">
        <v>3047</v>
      </c>
      <c r="G958" t="s">
        <v>3048</v>
      </c>
      <c r="H958" t="s">
        <v>68</v>
      </c>
      <c r="I958" t="s">
        <v>4223</v>
      </c>
      <c r="J958" t="s">
        <v>111</v>
      </c>
      <c r="K958" t="s">
        <v>33</v>
      </c>
      <c r="L958" t="s">
        <v>34</v>
      </c>
      <c r="M958" t="s">
        <v>112</v>
      </c>
      <c r="N958" t="s">
        <v>468</v>
      </c>
      <c r="O958" t="s">
        <v>37</v>
      </c>
      <c r="P958" t="s">
        <v>62</v>
      </c>
      <c r="Q958" t="s">
        <v>469</v>
      </c>
      <c r="R958" s="3">
        <v>3023.9280000000003</v>
      </c>
      <c r="S958">
        <v>9</v>
      </c>
      <c r="T958" s="3">
        <v>0.2</v>
      </c>
      <c r="U958" s="3">
        <v>226.79460000000006</v>
      </c>
      <c r="V958" s="3">
        <v>207.32</v>
      </c>
      <c r="W958" t="s">
        <v>64</v>
      </c>
      <c r="X958" t="str">
        <f>TEXT(Table1__2[[#This Row],[Order date]],"dddd")</f>
        <v>Monday</v>
      </c>
      <c r="Y958" s="3" t="str">
        <f>IF(OR(Table1__2[[#This Row],[Day]]="Saturday",Table1__2[[#This Row],[Day]]="Sunday"),"Holiday","Non-Holiday")</f>
        <v>Non-Holiday</v>
      </c>
      <c r="Z958" s="3" t="str">
        <f>TEXT(Table1__2[[#This Row],[Order date]],"mmmm")</f>
        <v>June</v>
      </c>
    </row>
    <row r="959" spans="1:26" x14ac:dyDescent="0.3">
      <c r="A959">
        <v>24342</v>
      </c>
      <c r="B959" t="s">
        <v>389</v>
      </c>
      <c r="C959" s="2">
        <v>44801</v>
      </c>
      <c r="D959" s="2">
        <v>44802</v>
      </c>
      <c r="E959" t="s">
        <v>56</v>
      </c>
      <c r="F959" t="s">
        <v>390</v>
      </c>
      <c r="G959" t="s">
        <v>391</v>
      </c>
      <c r="H959" t="s">
        <v>30</v>
      </c>
      <c r="I959" t="s">
        <v>392</v>
      </c>
      <c r="J959" t="s">
        <v>393</v>
      </c>
      <c r="K959" t="s">
        <v>164</v>
      </c>
      <c r="L959" t="s">
        <v>49</v>
      </c>
      <c r="M959" t="s">
        <v>165</v>
      </c>
      <c r="N959" t="s">
        <v>1569</v>
      </c>
      <c r="O959" t="s">
        <v>37</v>
      </c>
      <c r="P959" t="s">
        <v>81</v>
      </c>
      <c r="Q959" t="s">
        <v>1570</v>
      </c>
      <c r="R959" s="3">
        <v>759.66</v>
      </c>
      <c r="S959">
        <v>2</v>
      </c>
      <c r="T959" s="3">
        <v>0</v>
      </c>
      <c r="U959" s="3">
        <v>311.45999999999998</v>
      </c>
      <c r="V959" s="3">
        <v>207.21</v>
      </c>
      <c r="W959" t="s">
        <v>106</v>
      </c>
      <c r="X959" t="str">
        <f>TEXT(Table1__2[[#This Row],[Order date]],"dddd")</f>
        <v>Sunday</v>
      </c>
      <c r="Y959" s="3" t="str">
        <f>IF(OR(Table1__2[[#This Row],[Day]]="Saturday",Table1__2[[#This Row],[Day]]="Sunday"),"Holiday","Non-Holiday")</f>
        <v>Holiday</v>
      </c>
      <c r="Z959" s="3" t="str">
        <f>TEXT(Table1__2[[#This Row],[Order date]],"mmmm")</f>
        <v>August</v>
      </c>
    </row>
    <row r="960" spans="1:26" x14ac:dyDescent="0.3">
      <c r="A960">
        <v>25407</v>
      </c>
      <c r="B960" t="s">
        <v>4224</v>
      </c>
      <c r="C960" s="2">
        <v>44236</v>
      </c>
      <c r="D960" s="2">
        <v>44242</v>
      </c>
      <c r="E960" t="s">
        <v>98</v>
      </c>
      <c r="F960" t="s">
        <v>870</v>
      </c>
      <c r="G960" t="s">
        <v>664</v>
      </c>
      <c r="H960" t="s">
        <v>45</v>
      </c>
      <c r="I960" t="s">
        <v>306</v>
      </c>
      <c r="J960" t="s">
        <v>60</v>
      </c>
      <c r="K960" t="s">
        <v>48</v>
      </c>
      <c r="L960" t="s">
        <v>49</v>
      </c>
      <c r="M960" t="s">
        <v>50</v>
      </c>
      <c r="N960" t="s">
        <v>4225</v>
      </c>
      <c r="O960" t="s">
        <v>52</v>
      </c>
      <c r="P960" t="s">
        <v>104</v>
      </c>
      <c r="Q960" t="s">
        <v>4226</v>
      </c>
      <c r="R960" s="3">
        <v>2951.991</v>
      </c>
      <c r="S960">
        <v>9</v>
      </c>
      <c r="T960" s="3">
        <v>0.3</v>
      </c>
      <c r="U960" s="3">
        <v>-632.79899999999986</v>
      </c>
      <c r="V960" s="3">
        <v>206.92</v>
      </c>
      <c r="W960" t="s">
        <v>64</v>
      </c>
      <c r="X960" t="str">
        <f>TEXT(Table1__2[[#This Row],[Order date]],"dddd")</f>
        <v>Tuesday</v>
      </c>
      <c r="Y960" s="3" t="str">
        <f>IF(OR(Table1__2[[#This Row],[Day]]="Saturday",Table1__2[[#This Row],[Day]]="Sunday"),"Holiday","Non-Holiday")</f>
        <v>Non-Holiday</v>
      </c>
      <c r="Z960" s="3" t="str">
        <f>TEXT(Table1__2[[#This Row],[Order date]],"mmmm")</f>
        <v>February</v>
      </c>
    </row>
    <row r="961" spans="1:26" x14ac:dyDescent="0.3">
      <c r="A961">
        <v>33250</v>
      </c>
      <c r="B961" t="s">
        <v>4227</v>
      </c>
      <c r="C961" s="2">
        <v>44807</v>
      </c>
      <c r="D961" s="2">
        <v>44811</v>
      </c>
      <c r="E961" t="s">
        <v>98</v>
      </c>
      <c r="F961" t="s">
        <v>4228</v>
      </c>
      <c r="G961" t="s">
        <v>4229</v>
      </c>
      <c r="H961" t="s">
        <v>45</v>
      </c>
      <c r="I961" t="s">
        <v>31</v>
      </c>
      <c r="J961" t="s">
        <v>32</v>
      </c>
      <c r="K961" t="s">
        <v>33</v>
      </c>
      <c r="L961" t="s">
        <v>34</v>
      </c>
      <c r="M961" t="s">
        <v>35</v>
      </c>
      <c r="N961" t="s">
        <v>4230</v>
      </c>
      <c r="O961" t="s">
        <v>52</v>
      </c>
      <c r="P961" t="s">
        <v>53</v>
      </c>
      <c r="Q961" t="s">
        <v>4231</v>
      </c>
      <c r="R961" s="3">
        <v>1282.4100000000001</v>
      </c>
      <c r="S961">
        <v>5</v>
      </c>
      <c r="T961" s="3">
        <v>0.1</v>
      </c>
      <c r="U961" s="3">
        <v>213.73500000000001</v>
      </c>
      <c r="V961" s="3">
        <v>206.87</v>
      </c>
      <c r="W961" t="s">
        <v>106</v>
      </c>
      <c r="X961" t="str">
        <f>TEXT(Table1__2[[#This Row],[Order date]],"dddd")</f>
        <v>Saturday</v>
      </c>
      <c r="Y961" s="3" t="str">
        <f>IF(OR(Table1__2[[#This Row],[Day]]="Saturday",Table1__2[[#This Row],[Day]]="Sunday"),"Holiday","Non-Holiday")</f>
        <v>Holiday</v>
      </c>
      <c r="Z961" s="3" t="str">
        <f>TEXT(Table1__2[[#This Row],[Order date]],"mmmm")</f>
        <v>September</v>
      </c>
    </row>
    <row r="962" spans="1:26" x14ac:dyDescent="0.3">
      <c r="A962">
        <v>14954</v>
      </c>
      <c r="B962" t="s">
        <v>4232</v>
      </c>
      <c r="C962" s="2">
        <v>43597</v>
      </c>
      <c r="D962" s="2">
        <v>43599</v>
      </c>
      <c r="E962" t="s">
        <v>56</v>
      </c>
      <c r="F962" t="s">
        <v>956</v>
      </c>
      <c r="G962" t="s">
        <v>957</v>
      </c>
      <c r="H962" t="s">
        <v>68</v>
      </c>
      <c r="I962" t="s">
        <v>2551</v>
      </c>
      <c r="J962" t="s">
        <v>716</v>
      </c>
      <c r="K962" t="s">
        <v>174</v>
      </c>
      <c r="L962" t="s">
        <v>71</v>
      </c>
      <c r="M962" t="s">
        <v>72</v>
      </c>
      <c r="N962" t="s">
        <v>4233</v>
      </c>
      <c r="O962" t="s">
        <v>52</v>
      </c>
      <c r="P962" t="s">
        <v>104</v>
      </c>
      <c r="Q962" t="s">
        <v>4234</v>
      </c>
      <c r="R962" s="3">
        <v>627.27599999999995</v>
      </c>
      <c r="S962">
        <v>2</v>
      </c>
      <c r="T962" s="3">
        <v>0.35</v>
      </c>
      <c r="U962" s="3">
        <v>-135.14399999999995</v>
      </c>
      <c r="V962" s="3">
        <v>206.61</v>
      </c>
      <c r="W962" t="s">
        <v>40</v>
      </c>
      <c r="X962" t="str">
        <f>TEXT(Table1__2[[#This Row],[Order date]],"dddd")</f>
        <v>Sunday</v>
      </c>
      <c r="Y962" s="3" t="str">
        <f>IF(OR(Table1__2[[#This Row],[Day]]="Saturday",Table1__2[[#This Row],[Day]]="Sunday"),"Holiday","Non-Holiday")</f>
        <v>Holiday</v>
      </c>
      <c r="Z962" s="3" t="str">
        <f>TEXT(Table1__2[[#This Row],[Order date]],"mmmm")</f>
        <v>May</v>
      </c>
    </row>
    <row r="963" spans="1:26" x14ac:dyDescent="0.3">
      <c r="A963">
        <v>38499</v>
      </c>
      <c r="B963" t="s">
        <v>4235</v>
      </c>
      <c r="C963" s="2">
        <v>44498</v>
      </c>
      <c r="D963" s="2">
        <v>44498</v>
      </c>
      <c r="E963" t="s">
        <v>27</v>
      </c>
      <c r="F963" t="s">
        <v>4236</v>
      </c>
      <c r="G963" t="s">
        <v>4237</v>
      </c>
      <c r="H963" t="s">
        <v>45</v>
      </c>
      <c r="I963" t="s">
        <v>4238</v>
      </c>
      <c r="J963" t="s">
        <v>32</v>
      </c>
      <c r="K963" t="s">
        <v>33</v>
      </c>
      <c r="L963" t="s">
        <v>34</v>
      </c>
      <c r="M963" t="s">
        <v>35</v>
      </c>
      <c r="N963" t="s">
        <v>4239</v>
      </c>
      <c r="O963" t="s">
        <v>52</v>
      </c>
      <c r="P963" t="s">
        <v>4240</v>
      </c>
      <c r="Q963" t="s">
        <v>4241</v>
      </c>
      <c r="R963" s="3">
        <v>756.80000000000007</v>
      </c>
      <c r="S963">
        <v>5</v>
      </c>
      <c r="T963" s="3">
        <v>0</v>
      </c>
      <c r="U963" s="3">
        <v>75.679999999999978</v>
      </c>
      <c r="V963" s="3">
        <v>206.61</v>
      </c>
      <c r="W963" t="s">
        <v>106</v>
      </c>
      <c r="X963" t="str">
        <f>TEXT(Table1__2[[#This Row],[Order date]],"dddd")</f>
        <v>Friday</v>
      </c>
      <c r="Y963" s="3" t="str">
        <f>IF(OR(Table1__2[[#This Row],[Day]]="Saturday",Table1__2[[#This Row],[Day]]="Sunday"),"Holiday","Non-Holiday")</f>
        <v>Non-Holiday</v>
      </c>
      <c r="Z963" s="3" t="str">
        <f>TEXT(Table1__2[[#This Row],[Order date]],"mmmm")</f>
        <v>October</v>
      </c>
    </row>
    <row r="964" spans="1:26" x14ac:dyDescent="0.3">
      <c r="A964">
        <v>45019</v>
      </c>
      <c r="B964" t="s">
        <v>4242</v>
      </c>
      <c r="C964" s="2">
        <v>44420</v>
      </c>
      <c r="D964" s="2">
        <v>44422</v>
      </c>
      <c r="E964" t="s">
        <v>56</v>
      </c>
      <c r="F964" t="s">
        <v>4243</v>
      </c>
      <c r="G964" t="s">
        <v>4244</v>
      </c>
      <c r="H964" t="s">
        <v>68</v>
      </c>
      <c r="I964" t="s">
        <v>4245</v>
      </c>
      <c r="J964" t="s">
        <v>4246</v>
      </c>
      <c r="K964" t="s">
        <v>2455</v>
      </c>
      <c r="L964" t="s">
        <v>147</v>
      </c>
      <c r="M964" t="s">
        <v>147</v>
      </c>
      <c r="N964" t="s">
        <v>4247</v>
      </c>
      <c r="O964" t="s">
        <v>37</v>
      </c>
      <c r="P964" t="s">
        <v>62</v>
      </c>
      <c r="Q964" t="s">
        <v>4248</v>
      </c>
      <c r="R964" s="3">
        <v>553.91999999999996</v>
      </c>
      <c r="S964">
        <v>4</v>
      </c>
      <c r="T964" s="3">
        <v>0</v>
      </c>
      <c r="U964" s="3">
        <v>22.080000000000002</v>
      </c>
      <c r="V964" s="3">
        <v>206.56</v>
      </c>
      <c r="W964" t="s">
        <v>40</v>
      </c>
      <c r="X964" t="str">
        <f>TEXT(Table1__2[[#This Row],[Order date]],"dddd")</f>
        <v>Thursday</v>
      </c>
      <c r="Y964" s="3" t="str">
        <f>IF(OR(Table1__2[[#This Row],[Day]]="Saturday",Table1__2[[#This Row],[Day]]="Sunday"),"Holiday","Non-Holiday")</f>
        <v>Non-Holiday</v>
      </c>
      <c r="Z964" s="3" t="str">
        <f>TEXT(Table1__2[[#This Row],[Order date]],"mmmm")</f>
        <v>August</v>
      </c>
    </row>
    <row r="965" spans="1:26" x14ac:dyDescent="0.3">
      <c r="A965">
        <v>15900</v>
      </c>
      <c r="B965" t="s">
        <v>4249</v>
      </c>
      <c r="C965" s="2">
        <v>44736</v>
      </c>
      <c r="D965" s="2">
        <v>44742</v>
      </c>
      <c r="E965" t="s">
        <v>98</v>
      </c>
      <c r="F965" t="s">
        <v>1749</v>
      </c>
      <c r="G965" t="s">
        <v>1750</v>
      </c>
      <c r="H965" t="s">
        <v>30</v>
      </c>
      <c r="I965" t="s">
        <v>4250</v>
      </c>
      <c r="J965" t="s">
        <v>3156</v>
      </c>
      <c r="K965" t="s">
        <v>70</v>
      </c>
      <c r="L965" t="s">
        <v>71</v>
      </c>
      <c r="M965" t="s">
        <v>72</v>
      </c>
      <c r="N965" t="s">
        <v>3308</v>
      </c>
      <c r="O965" t="s">
        <v>37</v>
      </c>
      <c r="P965" t="s">
        <v>62</v>
      </c>
      <c r="Q965" t="s">
        <v>358</v>
      </c>
      <c r="R965" s="3">
        <v>3873.24</v>
      </c>
      <c r="S965">
        <v>6</v>
      </c>
      <c r="T965" s="3">
        <v>0</v>
      </c>
      <c r="U965" s="3">
        <v>890.81999999999994</v>
      </c>
      <c r="V965" s="3">
        <v>206.54</v>
      </c>
      <c r="W965" t="s">
        <v>64</v>
      </c>
      <c r="X965" t="str">
        <f>TEXT(Table1__2[[#This Row],[Order date]],"dddd")</f>
        <v>Friday</v>
      </c>
      <c r="Y965" s="3" t="str">
        <f>IF(OR(Table1__2[[#This Row],[Day]]="Saturday",Table1__2[[#This Row],[Day]]="Sunday"),"Holiday","Non-Holiday")</f>
        <v>Non-Holiday</v>
      </c>
      <c r="Z965" s="3" t="str">
        <f>TEXT(Table1__2[[#This Row],[Order date]],"mmmm")</f>
        <v>June</v>
      </c>
    </row>
    <row r="966" spans="1:26" x14ac:dyDescent="0.3">
      <c r="A966">
        <v>23824</v>
      </c>
      <c r="B966" t="s">
        <v>4251</v>
      </c>
      <c r="C966" s="2">
        <v>44592</v>
      </c>
      <c r="D966" s="2">
        <v>44593</v>
      </c>
      <c r="E966" t="s">
        <v>56</v>
      </c>
      <c r="F966" t="s">
        <v>281</v>
      </c>
      <c r="G966" t="s">
        <v>282</v>
      </c>
      <c r="H966" t="s">
        <v>45</v>
      </c>
      <c r="I966" t="s">
        <v>1703</v>
      </c>
      <c r="J966" t="s">
        <v>1703</v>
      </c>
      <c r="K966" t="s">
        <v>164</v>
      </c>
      <c r="L966" t="s">
        <v>49</v>
      </c>
      <c r="M966" t="s">
        <v>165</v>
      </c>
      <c r="N966" t="s">
        <v>4252</v>
      </c>
      <c r="O966" t="s">
        <v>37</v>
      </c>
      <c r="P966" t="s">
        <v>81</v>
      </c>
      <c r="Q966" t="s">
        <v>868</v>
      </c>
      <c r="R966" s="3">
        <v>791.19</v>
      </c>
      <c r="S966">
        <v>3</v>
      </c>
      <c r="T966" s="3">
        <v>0</v>
      </c>
      <c r="U966" s="3">
        <v>126.53999999999999</v>
      </c>
      <c r="V966" s="3">
        <v>206.41</v>
      </c>
      <c r="W966" t="s">
        <v>40</v>
      </c>
      <c r="X966" t="str">
        <f>TEXT(Table1__2[[#This Row],[Order date]],"dddd")</f>
        <v>Monday</v>
      </c>
      <c r="Y966" s="3" t="str">
        <f>IF(OR(Table1__2[[#This Row],[Day]]="Saturday",Table1__2[[#This Row],[Day]]="Sunday"),"Holiday","Non-Holiday")</f>
        <v>Non-Holiday</v>
      </c>
      <c r="Z966" s="3" t="str">
        <f>TEXT(Table1__2[[#This Row],[Order date]],"mmmm")</f>
        <v>January</v>
      </c>
    </row>
    <row r="967" spans="1:26" x14ac:dyDescent="0.3">
      <c r="A967">
        <v>29423</v>
      </c>
      <c r="B967" t="s">
        <v>4253</v>
      </c>
      <c r="C967" s="2">
        <v>44707</v>
      </c>
      <c r="D967" s="2">
        <v>44711</v>
      </c>
      <c r="E967" t="s">
        <v>98</v>
      </c>
      <c r="F967" t="s">
        <v>4254</v>
      </c>
      <c r="G967" t="s">
        <v>4255</v>
      </c>
      <c r="H967" t="s">
        <v>45</v>
      </c>
      <c r="I967" t="s">
        <v>2822</v>
      </c>
      <c r="J967" t="s">
        <v>2823</v>
      </c>
      <c r="K967" t="s">
        <v>164</v>
      </c>
      <c r="L967" t="s">
        <v>49</v>
      </c>
      <c r="M967" t="s">
        <v>165</v>
      </c>
      <c r="N967" t="s">
        <v>2792</v>
      </c>
      <c r="O967" t="s">
        <v>52</v>
      </c>
      <c r="P967" t="s">
        <v>365</v>
      </c>
      <c r="Q967" t="s">
        <v>2793</v>
      </c>
      <c r="R967" s="3">
        <v>2470.5</v>
      </c>
      <c r="S967">
        <v>6</v>
      </c>
      <c r="T967" s="3">
        <v>0</v>
      </c>
      <c r="U967" s="3">
        <v>518.76</v>
      </c>
      <c r="V967" s="3">
        <v>206.39</v>
      </c>
      <c r="W967" t="s">
        <v>64</v>
      </c>
      <c r="X967" t="str">
        <f>TEXT(Table1__2[[#This Row],[Order date]],"dddd")</f>
        <v>Thursday</v>
      </c>
      <c r="Y967" s="3" t="str">
        <f>IF(OR(Table1__2[[#This Row],[Day]]="Saturday",Table1__2[[#This Row],[Day]]="Sunday"),"Holiday","Non-Holiday")</f>
        <v>Non-Holiday</v>
      </c>
      <c r="Z967" s="3" t="str">
        <f>TEXT(Table1__2[[#This Row],[Order date]],"mmmm")</f>
        <v>May</v>
      </c>
    </row>
    <row r="968" spans="1:26" x14ac:dyDescent="0.3">
      <c r="A968">
        <v>5732</v>
      </c>
      <c r="B968" t="s">
        <v>4256</v>
      </c>
      <c r="C968" s="2">
        <v>43764</v>
      </c>
      <c r="D968" s="2">
        <v>43766</v>
      </c>
      <c r="E968" t="s">
        <v>56</v>
      </c>
      <c r="F968" t="s">
        <v>1405</v>
      </c>
      <c r="G968" t="s">
        <v>1406</v>
      </c>
      <c r="H968" t="s">
        <v>30</v>
      </c>
      <c r="I968" t="s">
        <v>720</v>
      </c>
      <c r="J968" t="s">
        <v>720</v>
      </c>
      <c r="K968" t="s">
        <v>242</v>
      </c>
      <c r="L968" t="s">
        <v>156</v>
      </c>
      <c r="M968" t="s">
        <v>234</v>
      </c>
      <c r="N968" t="s">
        <v>2707</v>
      </c>
      <c r="O968" t="s">
        <v>37</v>
      </c>
      <c r="P968" t="s">
        <v>62</v>
      </c>
      <c r="Q968" t="s">
        <v>322</v>
      </c>
      <c r="R968" s="3">
        <v>2120.6999999999998</v>
      </c>
      <c r="S968">
        <v>5</v>
      </c>
      <c r="T968" s="3">
        <v>0</v>
      </c>
      <c r="U968" s="3">
        <v>63.6</v>
      </c>
      <c r="V968" s="3">
        <v>206.327</v>
      </c>
      <c r="W968" t="s">
        <v>106</v>
      </c>
      <c r="X968" t="str">
        <f>TEXT(Table1__2[[#This Row],[Order date]],"dddd")</f>
        <v>Saturday</v>
      </c>
      <c r="Y968" s="3" t="str">
        <f>IF(OR(Table1__2[[#This Row],[Day]]="Saturday",Table1__2[[#This Row],[Day]]="Sunday"),"Holiday","Non-Holiday")</f>
        <v>Holiday</v>
      </c>
      <c r="Z968" s="3" t="str">
        <f>TEXT(Table1__2[[#This Row],[Order date]],"mmmm")</f>
        <v>October</v>
      </c>
    </row>
    <row r="969" spans="1:26" x14ac:dyDescent="0.3">
      <c r="A969">
        <v>31009</v>
      </c>
      <c r="B969" t="s">
        <v>4257</v>
      </c>
      <c r="C969" s="2">
        <v>44589</v>
      </c>
      <c r="D969" s="2">
        <v>44591</v>
      </c>
      <c r="E969" t="s">
        <v>42</v>
      </c>
      <c r="F969" t="s">
        <v>4258</v>
      </c>
      <c r="G969" t="s">
        <v>4259</v>
      </c>
      <c r="H969" t="s">
        <v>68</v>
      </c>
      <c r="I969" t="s">
        <v>93</v>
      </c>
      <c r="J969" t="s">
        <v>93</v>
      </c>
      <c r="K969" t="s">
        <v>94</v>
      </c>
      <c r="L969" t="s">
        <v>49</v>
      </c>
      <c r="M969" t="s">
        <v>50</v>
      </c>
      <c r="N969" t="s">
        <v>4260</v>
      </c>
      <c r="O969" t="s">
        <v>52</v>
      </c>
      <c r="P969" t="s">
        <v>365</v>
      </c>
      <c r="Q969" t="s">
        <v>4261</v>
      </c>
      <c r="R969" s="3">
        <v>759.06000000000006</v>
      </c>
      <c r="S969">
        <v>6</v>
      </c>
      <c r="T969" s="3">
        <v>0</v>
      </c>
      <c r="U969" s="3">
        <v>15.120000000000001</v>
      </c>
      <c r="V969" s="3">
        <v>206.28</v>
      </c>
      <c r="W969" t="s">
        <v>40</v>
      </c>
      <c r="X969" t="str">
        <f>TEXT(Table1__2[[#This Row],[Order date]],"dddd")</f>
        <v>Friday</v>
      </c>
      <c r="Y969" s="3" t="str">
        <f>IF(OR(Table1__2[[#This Row],[Day]]="Saturday",Table1__2[[#This Row],[Day]]="Sunday"),"Holiday","Non-Holiday")</f>
        <v>Non-Holiday</v>
      </c>
      <c r="Z969" s="3" t="str">
        <f>TEXT(Table1__2[[#This Row],[Order date]],"mmmm")</f>
        <v>January</v>
      </c>
    </row>
    <row r="970" spans="1:26" x14ac:dyDescent="0.3">
      <c r="A970">
        <v>29026</v>
      </c>
      <c r="B970" t="s">
        <v>4262</v>
      </c>
      <c r="C970" s="2">
        <v>44338</v>
      </c>
      <c r="D970" s="2">
        <v>44340</v>
      </c>
      <c r="E970" t="s">
        <v>56</v>
      </c>
      <c r="F970" t="s">
        <v>1994</v>
      </c>
      <c r="G970" t="s">
        <v>1995</v>
      </c>
      <c r="H970" t="s">
        <v>30</v>
      </c>
      <c r="I970" t="s">
        <v>4263</v>
      </c>
      <c r="J970" t="s">
        <v>225</v>
      </c>
      <c r="K970" t="s">
        <v>164</v>
      </c>
      <c r="L970" t="s">
        <v>49</v>
      </c>
      <c r="M970" t="s">
        <v>165</v>
      </c>
      <c r="N970" t="s">
        <v>4264</v>
      </c>
      <c r="O970" t="s">
        <v>114</v>
      </c>
      <c r="P970" t="s">
        <v>167</v>
      </c>
      <c r="Q970" t="s">
        <v>4265</v>
      </c>
      <c r="R970" s="3">
        <v>1581.03</v>
      </c>
      <c r="S970">
        <v>3</v>
      </c>
      <c r="T970" s="3">
        <v>0</v>
      </c>
      <c r="U970" s="3">
        <v>790.47</v>
      </c>
      <c r="V970" s="3">
        <v>206.05</v>
      </c>
      <c r="W970" t="s">
        <v>40</v>
      </c>
      <c r="X970" t="str">
        <f>TEXT(Table1__2[[#This Row],[Order date]],"dddd")</f>
        <v>Saturday</v>
      </c>
      <c r="Y970" s="3" t="str">
        <f>IF(OR(Table1__2[[#This Row],[Day]]="Saturday",Table1__2[[#This Row],[Day]]="Sunday"),"Holiday","Non-Holiday")</f>
        <v>Holiday</v>
      </c>
      <c r="Z970" s="3" t="str">
        <f>TEXT(Table1__2[[#This Row],[Order date]],"mmmm")</f>
        <v>May</v>
      </c>
    </row>
    <row r="971" spans="1:26" x14ac:dyDescent="0.3">
      <c r="A971">
        <v>29578</v>
      </c>
      <c r="B971" t="s">
        <v>4266</v>
      </c>
      <c r="C971" s="2">
        <v>43689</v>
      </c>
      <c r="D971" s="2">
        <v>43692</v>
      </c>
      <c r="E971" t="s">
        <v>42</v>
      </c>
      <c r="F971" t="s">
        <v>3365</v>
      </c>
      <c r="G971" t="s">
        <v>3366</v>
      </c>
      <c r="H971" t="s">
        <v>68</v>
      </c>
      <c r="I971" t="s">
        <v>1597</v>
      </c>
      <c r="J971" t="s">
        <v>1598</v>
      </c>
      <c r="K971" t="s">
        <v>1599</v>
      </c>
      <c r="L971" t="s">
        <v>49</v>
      </c>
      <c r="M971" t="s">
        <v>350</v>
      </c>
      <c r="N971" t="s">
        <v>4267</v>
      </c>
      <c r="O971" t="s">
        <v>37</v>
      </c>
      <c r="P971" t="s">
        <v>81</v>
      </c>
      <c r="Q971" t="s">
        <v>4268</v>
      </c>
      <c r="R971" s="3">
        <v>1161.1971000000001</v>
      </c>
      <c r="S971">
        <v>7</v>
      </c>
      <c r="T971" s="3">
        <v>0.37</v>
      </c>
      <c r="U971" s="3">
        <v>-147.52290000000005</v>
      </c>
      <c r="V971" s="3">
        <v>205.96</v>
      </c>
      <c r="W971" t="s">
        <v>106</v>
      </c>
      <c r="X971" t="str">
        <f>TEXT(Table1__2[[#This Row],[Order date]],"dddd")</f>
        <v>Monday</v>
      </c>
      <c r="Y971" s="3" t="str">
        <f>IF(OR(Table1__2[[#This Row],[Day]]="Saturday",Table1__2[[#This Row],[Day]]="Sunday"),"Holiday","Non-Holiday")</f>
        <v>Non-Holiday</v>
      </c>
      <c r="Z971" s="3" t="str">
        <f>TEXT(Table1__2[[#This Row],[Order date]],"mmmm")</f>
        <v>August</v>
      </c>
    </row>
    <row r="972" spans="1:26" x14ac:dyDescent="0.3">
      <c r="A972">
        <v>48962</v>
      </c>
      <c r="B972" t="s">
        <v>4269</v>
      </c>
      <c r="C972" s="2">
        <v>43588</v>
      </c>
      <c r="D972" s="2">
        <v>43590</v>
      </c>
      <c r="E972" t="s">
        <v>56</v>
      </c>
      <c r="F972" t="s">
        <v>4270</v>
      </c>
      <c r="G972" t="s">
        <v>4271</v>
      </c>
      <c r="H972" t="s">
        <v>30</v>
      </c>
      <c r="I972" t="s">
        <v>3277</v>
      </c>
      <c r="J972" t="s">
        <v>3278</v>
      </c>
      <c r="K972" t="s">
        <v>203</v>
      </c>
      <c r="L972" t="s">
        <v>79</v>
      </c>
      <c r="M972" t="s">
        <v>79</v>
      </c>
      <c r="N972" t="s">
        <v>4272</v>
      </c>
      <c r="O972" t="s">
        <v>37</v>
      </c>
      <c r="P972" t="s">
        <v>81</v>
      </c>
      <c r="Q972" t="s">
        <v>4095</v>
      </c>
      <c r="R972" s="3">
        <v>642.71999999999991</v>
      </c>
      <c r="S972">
        <v>2</v>
      </c>
      <c r="T972" s="3">
        <v>0</v>
      </c>
      <c r="U972" s="3">
        <v>224.94</v>
      </c>
      <c r="V972" s="3">
        <v>205.74</v>
      </c>
      <c r="W972" t="s">
        <v>40</v>
      </c>
      <c r="X972" t="str">
        <f>TEXT(Table1__2[[#This Row],[Order date]],"dddd")</f>
        <v>Friday</v>
      </c>
      <c r="Y972" s="3" t="str">
        <f>IF(OR(Table1__2[[#This Row],[Day]]="Saturday",Table1__2[[#This Row],[Day]]="Sunday"),"Holiday","Non-Holiday")</f>
        <v>Non-Holiday</v>
      </c>
      <c r="Z972" s="3" t="str">
        <f>TEXT(Table1__2[[#This Row],[Order date]],"mmmm")</f>
        <v>May</v>
      </c>
    </row>
    <row r="973" spans="1:26" x14ac:dyDescent="0.3">
      <c r="A973">
        <v>7711</v>
      </c>
      <c r="B973" t="s">
        <v>4273</v>
      </c>
      <c r="C973" s="2">
        <v>44434</v>
      </c>
      <c r="D973" s="2">
        <v>44435</v>
      </c>
      <c r="E973" t="s">
        <v>56</v>
      </c>
      <c r="F973" t="s">
        <v>4274</v>
      </c>
      <c r="G973" t="s">
        <v>4275</v>
      </c>
      <c r="H973" t="s">
        <v>45</v>
      </c>
      <c r="I973" t="s">
        <v>566</v>
      </c>
      <c r="J973" t="s">
        <v>4276</v>
      </c>
      <c r="K973" t="s">
        <v>242</v>
      </c>
      <c r="L973" t="s">
        <v>156</v>
      </c>
      <c r="M973" t="s">
        <v>234</v>
      </c>
      <c r="N973" t="s">
        <v>3666</v>
      </c>
      <c r="O973" t="s">
        <v>37</v>
      </c>
      <c r="P973" t="s">
        <v>62</v>
      </c>
      <c r="Q973" t="s">
        <v>149</v>
      </c>
      <c r="R973" s="3">
        <v>1308.48</v>
      </c>
      <c r="S973">
        <v>3</v>
      </c>
      <c r="T973" s="3">
        <v>0</v>
      </c>
      <c r="U973" s="3">
        <v>13.080000000000002</v>
      </c>
      <c r="V973" s="3">
        <v>205.721</v>
      </c>
      <c r="W973" t="s">
        <v>106</v>
      </c>
      <c r="X973" t="str">
        <f>TEXT(Table1__2[[#This Row],[Order date]],"dddd")</f>
        <v>Thursday</v>
      </c>
      <c r="Y973" s="3" t="str">
        <f>IF(OR(Table1__2[[#This Row],[Day]]="Saturday",Table1__2[[#This Row],[Day]]="Sunday"),"Holiday","Non-Holiday")</f>
        <v>Non-Holiday</v>
      </c>
      <c r="Z973" s="3" t="str">
        <f>TEXT(Table1__2[[#This Row],[Order date]],"mmmm")</f>
        <v>August</v>
      </c>
    </row>
    <row r="974" spans="1:26" x14ac:dyDescent="0.3">
      <c r="A974">
        <v>20937</v>
      </c>
      <c r="B974" t="s">
        <v>4277</v>
      </c>
      <c r="C974" s="2">
        <v>44105</v>
      </c>
      <c r="D974" s="2">
        <v>44111</v>
      </c>
      <c r="E974" t="s">
        <v>98</v>
      </c>
      <c r="F974" t="s">
        <v>1758</v>
      </c>
      <c r="G974" t="s">
        <v>1759</v>
      </c>
      <c r="H974" t="s">
        <v>30</v>
      </c>
      <c r="I974" t="s">
        <v>453</v>
      </c>
      <c r="J974" t="s">
        <v>453</v>
      </c>
      <c r="K974" t="s">
        <v>277</v>
      </c>
      <c r="L974" t="s">
        <v>49</v>
      </c>
      <c r="M974" t="s">
        <v>139</v>
      </c>
      <c r="N974" t="s">
        <v>4008</v>
      </c>
      <c r="O974" t="s">
        <v>52</v>
      </c>
      <c r="P974" t="s">
        <v>104</v>
      </c>
      <c r="Q974" t="s">
        <v>4009</v>
      </c>
      <c r="R974" s="3">
        <v>3547.44</v>
      </c>
      <c r="S974">
        <v>8</v>
      </c>
      <c r="T974" s="3">
        <v>0</v>
      </c>
      <c r="U974" s="3">
        <v>780.24</v>
      </c>
      <c r="V974" s="3">
        <v>205.63</v>
      </c>
      <c r="W974" t="s">
        <v>64</v>
      </c>
      <c r="X974" t="str">
        <f>TEXT(Table1__2[[#This Row],[Order date]],"dddd")</f>
        <v>Thursday</v>
      </c>
      <c r="Y974" s="3" t="str">
        <f>IF(OR(Table1__2[[#This Row],[Day]]="Saturday",Table1__2[[#This Row],[Day]]="Sunday"),"Holiday","Non-Holiday")</f>
        <v>Non-Holiday</v>
      </c>
      <c r="Z974" s="3" t="str">
        <f>TEXT(Table1__2[[#This Row],[Order date]],"mmmm")</f>
        <v>October</v>
      </c>
    </row>
    <row r="975" spans="1:26" x14ac:dyDescent="0.3">
      <c r="A975">
        <v>28974</v>
      </c>
      <c r="B975" t="s">
        <v>4278</v>
      </c>
      <c r="C975" s="2">
        <v>44372</v>
      </c>
      <c r="D975" s="2">
        <v>44373</v>
      </c>
      <c r="E975" t="s">
        <v>56</v>
      </c>
      <c r="F975" t="s">
        <v>2870</v>
      </c>
      <c r="G975" t="s">
        <v>2871</v>
      </c>
      <c r="H975" t="s">
        <v>30</v>
      </c>
      <c r="I975" t="s">
        <v>962</v>
      </c>
      <c r="J975" t="s">
        <v>963</v>
      </c>
      <c r="K975" t="s">
        <v>164</v>
      </c>
      <c r="L975" t="s">
        <v>49</v>
      </c>
      <c r="M975" t="s">
        <v>165</v>
      </c>
      <c r="N975" t="s">
        <v>2487</v>
      </c>
      <c r="O975" t="s">
        <v>52</v>
      </c>
      <c r="P975" t="s">
        <v>365</v>
      </c>
      <c r="Q975" t="s">
        <v>2488</v>
      </c>
      <c r="R975" s="3">
        <v>724.8</v>
      </c>
      <c r="S975">
        <v>2</v>
      </c>
      <c r="T975" s="3">
        <v>0</v>
      </c>
      <c r="U975" s="3">
        <v>333.36</v>
      </c>
      <c r="V975" s="3">
        <v>205.55</v>
      </c>
      <c r="W975" t="s">
        <v>106</v>
      </c>
      <c r="X975" t="str">
        <f>TEXT(Table1__2[[#This Row],[Order date]],"dddd")</f>
        <v>Friday</v>
      </c>
      <c r="Y975" s="3" t="str">
        <f>IF(OR(Table1__2[[#This Row],[Day]]="Saturday",Table1__2[[#This Row],[Day]]="Sunday"),"Holiday","Non-Holiday")</f>
        <v>Non-Holiday</v>
      </c>
      <c r="Z975" s="3" t="str">
        <f>TEXT(Table1__2[[#This Row],[Order date]],"mmmm")</f>
        <v>June</v>
      </c>
    </row>
    <row r="976" spans="1:26" x14ac:dyDescent="0.3">
      <c r="A976">
        <v>35674</v>
      </c>
      <c r="B976" t="s">
        <v>4279</v>
      </c>
      <c r="C976" s="2">
        <v>43580</v>
      </c>
      <c r="D976" s="2">
        <v>43585</v>
      </c>
      <c r="E976" t="s">
        <v>98</v>
      </c>
      <c r="F976" t="s">
        <v>4280</v>
      </c>
      <c r="G976" t="s">
        <v>4281</v>
      </c>
      <c r="H976" t="s">
        <v>68</v>
      </c>
      <c r="I976" t="s">
        <v>4282</v>
      </c>
      <c r="J976" t="s">
        <v>111</v>
      </c>
      <c r="K976" t="s">
        <v>33</v>
      </c>
      <c r="L976" t="s">
        <v>34</v>
      </c>
      <c r="M976" t="s">
        <v>112</v>
      </c>
      <c r="N976" t="s">
        <v>4283</v>
      </c>
      <c r="O976" t="s">
        <v>52</v>
      </c>
      <c r="P976" t="s">
        <v>53</v>
      </c>
      <c r="Q976" t="s">
        <v>4284</v>
      </c>
      <c r="R976" s="3">
        <v>1487.04</v>
      </c>
      <c r="S976">
        <v>5</v>
      </c>
      <c r="T976" s="3">
        <v>0.2</v>
      </c>
      <c r="U976" s="3">
        <v>148.70400000000006</v>
      </c>
      <c r="V976" s="3">
        <v>205.45</v>
      </c>
      <c r="W976" t="s">
        <v>106</v>
      </c>
      <c r="X976" t="str">
        <f>TEXT(Table1__2[[#This Row],[Order date]],"dddd")</f>
        <v>Thursday</v>
      </c>
      <c r="Y976" s="3" t="str">
        <f>IF(OR(Table1__2[[#This Row],[Day]]="Saturday",Table1__2[[#This Row],[Day]]="Sunday"),"Holiday","Non-Holiday")</f>
        <v>Non-Holiday</v>
      </c>
      <c r="Z976" s="3" t="str">
        <f>TEXT(Table1__2[[#This Row],[Order date]],"mmmm")</f>
        <v>April</v>
      </c>
    </row>
    <row r="977" spans="1:26" x14ac:dyDescent="0.3">
      <c r="A977">
        <v>3117</v>
      </c>
      <c r="B977" t="s">
        <v>4285</v>
      </c>
      <c r="C977" s="2">
        <v>44672</v>
      </c>
      <c r="D977" s="2">
        <v>44675</v>
      </c>
      <c r="E977" t="s">
        <v>56</v>
      </c>
      <c r="F977" t="s">
        <v>850</v>
      </c>
      <c r="G977" t="s">
        <v>851</v>
      </c>
      <c r="H977" t="s">
        <v>30</v>
      </c>
      <c r="I977" t="s">
        <v>4286</v>
      </c>
      <c r="J977" t="s">
        <v>4287</v>
      </c>
      <c r="K977" t="s">
        <v>4288</v>
      </c>
      <c r="L977" t="s">
        <v>156</v>
      </c>
      <c r="M977" t="s">
        <v>123</v>
      </c>
      <c r="N977" t="s">
        <v>4289</v>
      </c>
      <c r="O977" t="s">
        <v>52</v>
      </c>
      <c r="P977" t="s">
        <v>53</v>
      </c>
      <c r="Q977" t="s">
        <v>4290</v>
      </c>
      <c r="R977" s="3">
        <v>803.52</v>
      </c>
      <c r="S977">
        <v>9</v>
      </c>
      <c r="T977" s="3">
        <v>0</v>
      </c>
      <c r="U977" s="3">
        <v>80.28</v>
      </c>
      <c r="V977" s="3">
        <v>205.33600000000001</v>
      </c>
      <c r="W977" t="s">
        <v>106</v>
      </c>
      <c r="X977" t="str">
        <f>TEXT(Table1__2[[#This Row],[Order date]],"dddd")</f>
        <v>Thursday</v>
      </c>
      <c r="Y977" s="3" t="str">
        <f>IF(OR(Table1__2[[#This Row],[Day]]="Saturday",Table1__2[[#This Row],[Day]]="Sunday"),"Holiday","Non-Holiday")</f>
        <v>Non-Holiday</v>
      </c>
      <c r="Z977" s="3" t="str">
        <f>TEXT(Table1__2[[#This Row],[Order date]],"mmmm")</f>
        <v>April</v>
      </c>
    </row>
    <row r="978" spans="1:26" x14ac:dyDescent="0.3">
      <c r="A978">
        <v>32530</v>
      </c>
      <c r="B978" t="s">
        <v>4291</v>
      </c>
      <c r="C978" s="2">
        <v>44347</v>
      </c>
      <c r="D978" s="2">
        <v>44349</v>
      </c>
      <c r="E978" t="s">
        <v>56</v>
      </c>
      <c r="F978" t="s">
        <v>2311</v>
      </c>
      <c r="G978" t="s">
        <v>2312</v>
      </c>
      <c r="H978" t="s">
        <v>45</v>
      </c>
      <c r="I978" t="s">
        <v>4292</v>
      </c>
      <c r="J978" t="s">
        <v>1087</v>
      </c>
      <c r="K978" t="s">
        <v>33</v>
      </c>
      <c r="L978" t="s">
        <v>34</v>
      </c>
      <c r="M978" t="s">
        <v>35</v>
      </c>
      <c r="N978" t="s">
        <v>1374</v>
      </c>
      <c r="O978" t="s">
        <v>37</v>
      </c>
      <c r="P978" t="s">
        <v>81</v>
      </c>
      <c r="Q978" t="s">
        <v>1375</v>
      </c>
      <c r="R978" s="3">
        <v>839.98799999999994</v>
      </c>
      <c r="S978">
        <v>2</v>
      </c>
      <c r="T978" s="3">
        <v>0.4</v>
      </c>
      <c r="U978" s="3">
        <v>69.99899999999991</v>
      </c>
      <c r="V978" s="3">
        <v>205.23</v>
      </c>
      <c r="W978" t="s">
        <v>40</v>
      </c>
      <c r="X978" t="str">
        <f>TEXT(Table1__2[[#This Row],[Order date]],"dddd")</f>
        <v>Monday</v>
      </c>
      <c r="Y978" s="3" t="str">
        <f>IF(OR(Table1__2[[#This Row],[Day]]="Saturday",Table1__2[[#This Row],[Day]]="Sunday"),"Holiday","Non-Holiday")</f>
        <v>Non-Holiday</v>
      </c>
      <c r="Z978" s="3" t="str">
        <f>TEXT(Table1__2[[#This Row],[Order date]],"mmmm")</f>
        <v>May</v>
      </c>
    </row>
    <row r="979" spans="1:26" x14ac:dyDescent="0.3">
      <c r="A979">
        <v>5005</v>
      </c>
      <c r="B979" t="s">
        <v>4293</v>
      </c>
      <c r="C979" s="2">
        <v>44648</v>
      </c>
      <c r="D979" s="2">
        <v>44650</v>
      </c>
      <c r="E979" t="s">
        <v>56</v>
      </c>
      <c r="F979" t="s">
        <v>3664</v>
      </c>
      <c r="G979" t="s">
        <v>3665</v>
      </c>
      <c r="H979" t="s">
        <v>30</v>
      </c>
      <c r="I979" t="s">
        <v>4294</v>
      </c>
      <c r="J979" t="s">
        <v>3444</v>
      </c>
      <c r="K979" t="s">
        <v>242</v>
      </c>
      <c r="L979" t="s">
        <v>156</v>
      </c>
      <c r="M979" t="s">
        <v>234</v>
      </c>
      <c r="N979" t="s">
        <v>4295</v>
      </c>
      <c r="O979" t="s">
        <v>52</v>
      </c>
      <c r="P979" t="s">
        <v>104</v>
      </c>
      <c r="Q979" t="s">
        <v>4296</v>
      </c>
      <c r="R979" s="3">
        <v>1011.6959999999999</v>
      </c>
      <c r="S979">
        <v>7</v>
      </c>
      <c r="T979" s="3">
        <v>0.2</v>
      </c>
      <c r="U979" s="3">
        <v>126.33599999999997</v>
      </c>
      <c r="V979" s="3">
        <v>205.21799999999999</v>
      </c>
      <c r="W979" t="s">
        <v>106</v>
      </c>
      <c r="X979" t="str">
        <f>TEXT(Table1__2[[#This Row],[Order date]],"dddd")</f>
        <v>Monday</v>
      </c>
      <c r="Y979" s="3" t="str">
        <f>IF(OR(Table1__2[[#This Row],[Day]]="Saturday",Table1__2[[#This Row],[Day]]="Sunday"),"Holiday","Non-Holiday")</f>
        <v>Non-Holiday</v>
      </c>
      <c r="Z979" s="3" t="str">
        <f>TEXT(Table1__2[[#This Row],[Order date]],"mmmm")</f>
        <v>March</v>
      </c>
    </row>
    <row r="980" spans="1:26" x14ac:dyDescent="0.3">
      <c r="A980">
        <v>2682</v>
      </c>
      <c r="B980" t="s">
        <v>4297</v>
      </c>
      <c r="C980" s="2">
        <v>44812</v>
      </c>
      <c r="D980" s="2">
        <v>44816</v>
      </c>
      <c r="E980" t="s">
        <v>42</v>
      </c>
      <c r="F980" t="s">
        <v>297</v>
      </c>
      <c r="G980" t="s">
        <v>298</v>
      </c>
      <c r="H980" t="s">
        <v>30</v>
      </c>
      <c r="I980" t="s">
        <v>1604</v>
      </c>
      <c r="J980" t="s">
        <v>1604</v>
      </c>
      <c r="K980" t="s">
        <v>1605</v>
      </c>
      <c r="L980" t="s">
        <v>156</v>
      </c>
      <c r="M980" t="s">
        <v>285</v>
      </c>
      <c r="N980" t="s">
        <v>4298</v>
      </c>
      <c r="O980" t="s">
        <v>52</v>
      </c>
      <c r="P980" t="s">
        <v>104</v>
      </c>
      <c r="Q980" t="s">
        <v>4299</v>
      </c>
      <c r="R980" s="3">
        <v>2419.1999999999998</v>
      </c>
      <c r="S980">
        <v>7</v>
      </c>
      <c r="T980" s="3">
        <v>0</v>
      </c>
      <c r="U980" s="3">
        <v>411.18</v>
      </c>
      <c r="V980" s="3">
        <v>205.167</v>
      </c>
      <c r="W980" t="s">
        <v>106</v>
      </c>
      <c r="X980" t="str">
        <f>TEXT(Table1__2[[#This Row],[Order date]],"dddd")</f>
        <v>Thursday</v>
      </c>
      <c r="Y980" s="3" t="str">
        <f>IF(OR(Table1__2[[#This Row],[Day]]="Saturday",Table1__2[[#This Row],[Day]]="Sunday"),"Holiday","Non-Holiday")</f>
        <v>Non-Holiday</v>
      </c>
      <c r="Z980" s="3" t="str">
        <f>TEXT(Table1__2[[#This Row],[Order date]],"mmmm")</f>
        <v>September</v>
      </c>
    </row>
    <row r="981" spans="1:26" x14ac:dyDescent="0.3">
      <c r="A981">
        <v>8146</v>
      </c>
      <c r="B981" t="s">
        <v>4300</v>
      </c>
      <c r="C981" s="2">
        <v>44518</v>
      </c>
      <c r="D981" s="2">
        <v>44520</v>
      </c>
      <c r="E981" t="s">
        <v>56</v>
      </c>
      <c r="F981" t="s">
        <v>2057</v>
      </c>
      <c r="G981" t="s">
        <v>2058</v>
      </c>
      <c r="H981" t="s">
        <v>30</v>
      </c>
      <c r="I981" t="s">
        <v>4301</v>
      </c>
      <c r="J981" t="s">
        <v>4301</v>
      </c>
      <c r="K981" t="s">
        <v>284</v>
      </c>
      <c r="L981" t="s">
        <v>156</v>
      </c>
      <c r="M981" t="s">
        <v>285</v>
      </c>
      <c r="N981" t="s">
        <v>2648</v>
      </c>
      <c r="O981" t="s">
        <v>114</v>
      </c>
      <c r="P981" t="s">
        <v>167</v>
      </c>
      <c r="Q981" t="s">
        <v>2649</v>
      </c>
      <c r="R981" s="3">
        <v>803.04</v>
      </c>
      <c r="S981">
        <v>5</v>
      </c>
      <c r="T981" s="3">
        <v>0.2</v>
      </c>
      <c r="U981" s="3">
        <v>180.64000000000001</v>
      </c>
      <c r="V981" s="3">
        <v>205.148</v>
      </c>
      <c r="W981" t="s">
        <v>106</v>
      </c>
      <c r="X981" t="str">
        <f>TEXT(Table1__2[[#This Row],[Order date]],"dddd")</f>
        <v>Thursday</v>
      </c>
      <c r="Y981" s="3" t="str">
        <f>IF(OR(Table1__2[[#This Row],[Day]]="Saturday",Table1__2[[#This Row],[Day]]="Sunday"),"Holiday","Non-Holiday")</f>
        <v>Non-Holiday</v>
      </c>
      <c r="Z981" s="3" t="str">
        <f>TEXT(Table1__2[[#This Row],[Order date]],"mmmm")</f>
        <v>November</v>
      </c>
    </row>
    <row r="982" spans="1:26" x14ac:dyDescent="0.3">
      <c r="A982">
        <v>424</v>
      </c>
      <c r="B982" t="s">
        <v>4302</v>
      </c>
      <c r="C982" s="2">
        <v>44851</v>
      </c>
      <c r="D982" s="2">
        <v>44854</v>
      </c>
      <c r="E982" t="s">
        <v>56</v>
      </c>
      <c r="F982" t="s">
        <v>2611</v>
      </c>
      <c r="G982" t="s">
        <v>2612</v>
      </c>
      <c r="H982" t="s">
        <v>45</v>
      </c>
      <c r="I982" t="s">
        <v>4303</v>
      </c>
      <c r="J982" t="s">
        <v>4304</v>
      </c>
      <c r="K982" t="s">
        <v>4304</v>
      </c>
      <c r="L982" t="s">
        <v>156</v>
      </c>
      <c r="M982" t="s">
        <v>285</v>
      </c>
      <c r="N982" t="s">
        <v>4305</v>
      </c>
      <c r="O982" t="s">
        <v>52</v>
      </c>
      <c r="P982" t="s">
        <v>104</v>
      </c>
      <c r="Q982" t="s">
        <v>4009</v>
      </c>
      <c r="R982" s="3">
        <v>1773.7199999999998</v>
      </c>
      <c r="S982">
        <v>6</v>
      </c>
      <c r="T982" s="3">
        <v>0</v>
      </c>
      <c r="U982" s="3">
        <v>212.76000000000005</v>
      </c>
      <c r="V982" s="3">
        <v>205.11399999999998</v>
      </c>
      <c r="W982" t="s">
        <v>106</v>
      </c>
      <c r="X982" t="str">
        <f>TEXT(Table1__2[[#This Row],[Order date]],"dddd")</f>
        <v>Monday</v>
      </c>
      <c r="Y982" s="3" t="str">
        <f>IF(OR(Table1__2[[#This Row],[Day]]="Saturday",Table1__2[[#This Row],[Day]]="Sunday"),"Holiday","Non-Holiday")</f>
        <v>Non-Holiday</v>
      </c>
      <c r="Z982" s="3" t="str">
        <f>TEXT(Table1__2[[#This Row],[Order date]],"mmmm")</f>
        <v>October</v>
      </c>
    </row>
    <row r="983" spans="1:26" x14ac:dyDescent="0.3">
      <c r="A983">
        <v>12216</v>
      </c>
      <c r="B983" t="s">
        <v>2719</v>
      </c>
      <c r="C983" s="2">
        <v>44667</v>
      </c>
      <c r="D983" s="2">
        <v>44667</v>
      </c>
      <c r="E983" t="s">
        <v>27</v>
      </c>
      <c r="F983" t="s">
        <v>2074</v>
      </c>
      <c r="G983" t="s">
        <v>2075</v>
      </c>
      <c r="H983" t="s">
        <v>45</v>
      </c>
      <c r="I983" t="s">
        <v>2720</v>
      </c>
      <c r="J983" t="s">
        <v>338</v>
      </c>
      <c r="K983" t="s">
        <v>233</v>
      </c>
      <c r="L983" t="s">
        <v>71</v>
      </c>
      <c r="M983" t="s">
        <v>234</v>
      </c>
      <c r="N983" t="s">
        <v>4306</v>
      </c>
      <c r="O983" t="s">
        <v>37</v>
      </c>
      <c r="P983" t="s">
        <v>81</v>
      </c>
      <c r="Q983" t="s">
        <v>1625</v>
      </c>
      <c r="R983" s="3">
        <v>777.24</v>
      </c>
      <c r="S983">
        <v>4</v>
      </c>
      <c r="T983" s="3">
        <v>0</v>
      </c>
      <c r="U983" s="3">
        <v>170.88</v>
      </c>
      <c r="V983" s="3">
        <v>205.01</v>
      </c>
      <c r="W983" t="s">
        <v>40</v>
      </c>
      <c r="X983" t="str">
        <f>TEXT(Table1__2[[#This Row],[Order date]],"dddd")</f>
        <v>Saturday</v>
      </c>
      <c r="Y983" s="3" t="str">
        <f>IF(OR(Table1__2[[#This Row],[Day]]="Saturday",Table1__2[[#This Row],[Day]]="Sunday"),"Holiday","Non-Holiday")</f>
        <v>Holiday</v>
      </c>
      <c r="Z983" s="3" t="str">
        <f>TEXT(Table1__2[[#This Row],[Order date]],"mmmm")</f>
        <v>April</v>
      </c>
    </row>
    <row r="984" spans="1:26" x14ac:dyDescent="0.3">
      <c r="A984">
        <v>14021</v>
      </c>
      <c r="B984" t="s">
        <v>4307</v>
      </c>
      <c r="C984" s="2">
        <v>43897</v>
      </c>
      <c r="D984" s="2">
        <v>43902</v>
      </c>
      <c r="E984" t="s">
        <v>42</v>
      </c>
      <c r="F984" t="s">
        <v>1023</v>
      </c>
      <c r="G984" t="s">
        <v>1024</v>
      </c>
      <c r="H984" t="s">
        <v>68</v>
      </c>
      <c r="I984" t="s">
        <v>4308</v>
      </c>
      <c r="J984" t="s">
        <v>338</v>
      </c>
      <c r="K984" t="s">
        <v>233</v>
      </c>
      <c r="L984" t="s">
        <v>71</v>
      </c>
      <c r="M984" t="s">
        <v>234</v>
      </c>
      <c r="N984" t="s">
        <v>4309</v>
      </c>
      <c r="O984" t="s">
        <v>37</v>
      </c>
      <c r="P984" t="s">
        <v>81</v>
      </c>
      <c r="Q984" t="s">
        <v>606</v>
      </c>
      <c r="R984" s="3">
        <v>1893.3000000000002</v>
      </c>
      <c r="S984">
        <v>5</v>
      </c>
      <c r="T984" s="3">
        <v>0</v>
      </c>
      <c r="U984" s="3">
        <v>927.6</v>
      </c>
      <c r="V984" s="3">
        <v>205.01</v>
      </c>
      <c r="W984" t="s">
        <v>64</v>
      </c>
      <c r="X984" t="str">
        <f>TEXT(Table1__2[[#This Row],[Order date]],"dddd")</f>
        <v>Saturday</v>
      </c>
      <c r="Y984" s="3" t="str">
        <f>IF(OR(Table1__2[[#This Row],[Day]]="Saturday",Table1__2[[#This Row],[Day]]="Sunday"),"Holiday","Non-Holiday")</f>
        <v>Holiday</v>
      </c>
      <c r="Z984" s="3" t="str">
        <f>TEXT(Table1__2[[#This Row],[Order date]],"mmmm")</f>
        <v>March</v>
      </c>
    </row>
    <row r="985" spans="1:26" x14ac:dyDescent="0.3">
      <c r="A985">
        <v>27983</v>
      </c>
      <c r="B985" t="s">
        <v>4310</v>
      </c>
      <c r="C985" s="2">
        <v>44000</v>
      </c>
      <c r="D985" s="2">
        <v>44002</v>
      </c>
      <c r="E985" t="s">
        <v>42</v>
      </c>
      <c r="F985" t="s">
        <v>3500</v>
      </c>
      <c r="G985" t="s">
        <v>3501</v>
      </c>
      <c r="H985" t="s">
        <v>30</v>
      </c>
      <c r="I985" t="s">
        <v>814</v>
      </c>
      <c r="J985" t="s">
        <v>815</v>
      </c>
      <c r="K985" t="s">
        <v>48</v>
      </c>
      <c r="L985" t="s">
        <v>49</v>
      </c>
      <c r="M985" t="s">
        <v>50</v>
      </c>
      <c r="N985" t="s">
        <v>4311</v>
      </c>
      <c r="O985" t="s">
        <v>114</v>
      </c>
      <c r="P985" t="s">
        <v>797</v>
      </c>
      <c r="Q985" t="s">
        <v>4312</v>
      </c>
      <c r="R985" s="3">
        <v>689.09399999999982</v>
      </c>
      <c r="S985">
        <v>14</v>
      </c>
      <c r="T985" s="3">
        <v>0.1</v>
      </c>
      <c r="U985" s="3">
        <v>-53.885999999999989</v>
      </c>
      <c r="V985" s="3">
        <v>204.72</v>
      </c>
      <c r="W985" t="s">
        <v>40</v>
      </c>
      <c r="X985" t="str">
        <f>TEXT(Table1__2[[#This Row],[Order date]],"dddd")</f>
        <v>Thursday</v>
      </c>
      <c r="Y985" s="3" t="str">
        <f>IF(OR(Table1__2[[#This Row],[Day]]="Saturday",Table1__2[[#This Row],[Day]]="Sunday"),"Holiday","Non-Holiday")</f>
        <v>Non-Holiday</v>
      </c>
      <c r="Z985" s="3" t="str">
        <f>TEXT(Table1__2[[#This Row],[Order date]],"mmmm")</f>
        <v>June</v>
      </c>
    </row>
    <row r="986" spans="1:26" x14ac:dyDescent="0.3">
      <c r="A986">
        <v>14388</v>
      </c>
      <c r="B986" t="s">
        <v>2103</v>
      </c>
      <c r="C986" s="2">
        <v>43660</v>
      </c>
      <c r="D986" s="2">
        <v>43661</v>
      </c>
      <c r="E986" t="s">
        <v>56</v>
      </c>
      <c r="F986" t="s">
        <v>2104</v>
      </c>
      <c r="G986" t="s">
        <v>2105</v>
      </c>
      <c r="H986" t="s">
        <v>30</v>
      </c>
      <c r="I986" t="s">
        <v>561</v>
      </c>
      <c r="J986" t="s">
        <v>338</v>
      </c>
      <c r="K986" t="s">
        <v>233</v>
      </c>
      <c r="L986" t="s">
        <v>71</v>
      </c>
      <c r="M986" t="s">
        <v>234</v>
      </c>
      <c r="N986" t="s">
        <v>1592</v>
      </c>
      <c r="O986" t="s">
        <v>37</v>
      </c>
      <c r="P986" t="s">
        <v>62</v>
      </c>
      <c r="Q986" t="s">
        <v>1593</v>
      </c>
      <c r="R986" s="3">
        <v>737.91000000000008</v>
      </c>
      <c r="S986">
        <v>6</v>
      </c>
      <c r="T986" s="3">
        <v>0.1</v>
      </c>
      <c r="U986" s="3">
        <v>-8.3700000000000045</v>
      </c>
      <c r="V986" s="3">
        <v>204.65</v>
      </c>
      <c r="W986" t="s">
        <v>40</v>
      </c>
      <c r="X986" t="str">
        <f>TEXT(Table1__2[[#This Row],[Order date]],"dddd")</f>
        <v>Sunday</v>
      </c>
      <c r="Y986" s="3" t="str">
        <f>IF(OR(Table1__2[[#This Row],[Day]]="Saturday",Table1__2[[#This Row],[Day]]="Sunday"),"Holiday","Non-Holiday")</f>
        <v>Holiday</v>
      </c>
      <c r="Z986" s="3" t="str">
        <f>TEXT(Table1__2[[#This Row],[Order date]],"mmmm")</f>
        <v>July</v>
      </c>
    </row>
    <row r="987" spans="1:26" x14ac:dyDescent="0.3">
      <c r="A987">
        <v>13479</v>
      </c>
      <c r="B987" t="s">
        <v>4313</v>
      </c>
      <c r="C987" s="2">
        <v>44346</v>
      </c>
      <c r="D987" s="2">
        <v>44351</v>
      </c>
      <c r="E987" t="s">
        <v>98</v>
      </c>
      <c r="F987" t="s">
        <v>4314</v>
      </c>
      <c r="G987" t="s">
        <v>4315</v>
      </c>
      <c r="H987" t="s">
        <v>30</v>
      </c>
      <c r="I987" t="s">
        <v>4316</v>
      </c>
      <c r="J987" t="s">
        <v>4317</v>
      </c>
      <c r="K987" t="s">
        <v>70</v>
      </c>
      <c r="L987" t="s">
        <v>71</v>
      </c>
      <c r="M987" t="s">
        <v>72</v>
      </c>
      <c r="N987" t="s">
        <v>4318</v>
      </c>
      <c r="O987" t="s">
        <v>37</v>
      </c>
      <c r="P987" t="s">
        <v>62</v>
      </c>
      <c r="Q987" t="s">
        <v>244</v>
      </c>
      <c r="R987" s="3">
        <v>2570.7599999999998</v>
      </c>
      <c r="S987">
        <v>4</v>
      </c>
      <c r="T987" s="3">
        <v>0</v>
      </c>
      <c r="U987" s="3">
        <v>976.80000000000007</v>
      </c>
      <c r="V987" s="3">
        <v>204.64</v>
      </c>
      <c r="W987" t="s">
        <v>64</v>
      </c>
      <c r="X987" t="str">
        <f>TEXT(Table1__2[[#This Row],[Order date]],"dddd")</f>
        <v>Sunday</v>
      </c>
      <c r="Y987" s="3" t="str">
        <f>IF(OR(Table1__2[[#This Row],[Day]]="Saturday",Table1__2[[#This Row],[Day]]="Sunday"),"Holiday","Non-Holiday")</f>
        <v>Holiday</v>
      </c>
      <c r="Z987" s="3" t="str">
        <f>TEXT(Table1__2[[#This Row],[Order date]],"mmmm")</f>
        <v>May</v>
      </c>
    </row>
    <row r="988" spans="1:26" x14ac:dyDescent="0.3">
      <c r="A988">
        <v>16812</v>
      </c>
      <c r="B988" t="s">
        <v>4319</v>
      </c>
      <c r="C988" s="2">
        <v>44364</v>
      </c>
      <c r="D988" s="2">
        <v>44367</v>
      </c>
      <c r="E988" t="s">
        <v>42</v>
      </c>
      <c r="F988" t="s">
        <v>1363</v>
      </c>
      <c r="G988" t="s">
        <v>1364</v>
      </c>
      <c r="H988" t="s">
        <v>68</v>
      </c>
      <c r="I988" t="s">
        <v>4320</v>
      </c>
      <c r="J988" t="s">
        <v>338</v>
      </c>
      <c r="K988" t="s">
        <v>233</v>
      </c>
      <c r="L988" t="s">
        <v>71</v>
      </c>
      <c r="M988" t="s">
        <v>234</v>
      </c>
      <c r="N988" t="s">
        <v>4321</v>
      </c>
      <c r="O988" t="s">
        <v>37</v>
      </c>
      <c r="P988" t="s">
        <v>81</v>
      </c>
      <c r="Q988" t="s">
        <v>4056</v>
      </c>
      <c r="R988" s="3">
        <v>1199.76</v>
      </c>
      <c r="S988">
        <v>4</v>
      </c>
      <c r="T988" s="3">
        <v>0</v>
      </c>
      <c r="U988" s="3">
        <v>479.88</v>
      </c>
      <c r="V988" s="3">
        <v>204.43</v>
      </c>
      <c r="W988" t="s">
        <v>64</v>
      </c>
      <c r="X988" t="str">
        <f>TEXT(Table1__2[[#This Row],[Order date]],"dddd")</f>
        <v>Thursday</v>
      </c>
      <c r="Y988" s="3" t="str">
        <f>IF(OR(Table1__2[[#This Row],[Day]]="Saturday",Table1__2[[#This Row],[Day]]="Sunday"),"Holiday","Non-Holiday")</f>
        <v>Non-Holiday</v>
      </c>
      <c r="Z988" s="3" t="str">
        <f>TEXT(Table1__2[[#This Row],[Order date]],"mmmm")</f>
        <v>June</v>
      </c>
    </row>
    <row r="989" spans="1:26" x14ac:dyDescent="0.3">
      <c r="A989">
        <v>21554</v>
      </c>
      <c r="B989" t="s">
        <v>4322</v>
      </c>
      <c r="C989" s="2">
        <v>44646</v>
      </c>
      <c r="D989" s="2">
        <v>44649</v>
      </c>
      <c r="E989" t="s">
        <v>42</v>
      </c>
      <c r="F989" t="s">
        <v>4323</v>
      </c>
      <c r="G989" t="s">
        <v>4324</v>
      </c>
      <c r="H989" t="s">
        <v>30</v>
      </c>
      <c r="I989" t="s">
        <v>1482</v>
      </c>
      <c r="J989" t="s">
        <v>1226</v>
      </c>
      <c r="K989" t="s">
        <v>164</v>
      </c>
      <c r="L989" t="s">
        <v>49</v>
      </c>
      <c r="M989" t="s">
        <v>165</v>
      </c>
      <c r="N989" t="s">
        <v>2464</v>
      </c>
      <c r="O989" t="s">
        <v>37</v>
      </c>
      <c r="P989" t="s">
        <v>81</v>
      </c>
      <c r="Q989" t="s">
        <v>2388</v>
      </c>
      <c r="R989" s="3">
        <v>3216.24</v>
      </c>
      <c r="S989">
        <v>9</v>
      </c>
      <c r="T989" s="3">
        <v>0</v>
      </c>
      <c r="U989" s="3">
        <v>96.389999999999986</v>
      </c>
      <c r="V989" s="3">
        <v>204.36</v>
      </c>
      <c r="W989" t="s">
        <v>106</v>
      </c>
      <c r="X989" t="str">
        <f>TEXT(Table1__2[[#This Row],[Order date]],"dddd")</f>
        <v>Saturday</v>
      </c>
      <c r="Y989" s="3" t="str">
        <f>IF(OR(Table1__2[[#This Row],[Day]]="Saturday",Table1__2[[#This Row],[Day]]="Sunday"),"Holiday","Non-Holiday")</f>
        <v>Holiday</v>
      </c>
      <c r="Z989" s="3" t="str">
        <f>TEXT(Table1__2[[#This Row],[Order date]],"mmmm")</f>
        <v>March</v>
      </c>
    </row>
    <row r="990" spans="1:26" x14ac:dyDescent="0.3">
      <c r="A990">
        <v>1702</v>
      </c>
      <c r="B990" t="s">
        <v>4325</v>
      </c>
      <c r="C990" s="2">
        <v>43723</v>
      </c>
      <c r="D990" s="2">
        <v>43725</v>
      </c>
      <c r="E990" t="s">
        <v>56</v>
      </c>
      <c r="F990" t="s">
        <v>4326</v>
      </c>
      <c r="G990" t="s">
        <v>3954</v>
      </c>
      <c r="H990" t="s">
        <v>30</v>
      </c>
      <c r="I990" t="s">
        <v>4327</v>
      </c>
      <c r="J990" t="s">
        <v>4328</v>
      </c>
      <c r="K990" t="s">
        <v>155</v>
      </c>
      <c r="L990" t="s">
        <v>156</v>
      </c>
      <c r="M990" t="s">
        <v>123</v>
      </c>
      <c r="N990" t="s">
        <v>4329</v>
      </c>
      <c r="O990" t="s">
        <v>52</v>
      </c>
      <c r="P990" t="s">
        <v>104</v>
      </c>
      <c r="Q990" t="s">
        <v>3786</v>
      </c>
      <c r="R990" s="3">
        <v>1274.24</v>
      </c>
      <c r="S990">
        <v>5</v>
      </c>
      <c r="T990" s="3">
        <v>0.2</v>
      </c>
      <c r="U990" s="3">
        <v>-127.46</v>
      </c>
      <c r="V990" s="3">
        <v>204.31300000000002</v>
      </c>
      <c r="W990" t="s">
        <v>106</v>
      </c>
      <c r="X990" t="str">
        <f>TEXT(Table1__2[[#This Row],[Order date]],"dddd")</f>
        <v>Sunday</v>
      </c>
      <c r="Y990" s="3" t="str">
        <f>IF(OR(Table1__2[[#This Row],[Day]]="Saturday",Table1__2[[#This Row],[Day]]="Sunday"),"Holiday","Non-Holiday")</f>
        <v>Holiday</v>
      </c>
      <c r="Z990" s="3" t="str">
        <f>TEXT(Table1__2[[#This Row],[Order date]],"mmmm")</f>
        <v>September</v>
      </c>
    </row>
    <row r="991" spans="1:26" x14ac:dyDescent="0.3">
      <c r="A991">
        <v>19853</v>
      </c>
      <c r="B991" t="s">
        <v>4330</v>
      </c>
      <c r="C991" s="2">
        <v>44094</v>
      </c>
      <c r="D991" s="2">
        <v>44099</v>
      </c>
      <c r="E991" t="s">
        <v>42</v>
      </c>
      <c r="F991" t="s">
        <v>3776</v>
      </c>
      <c r="G991" t="s">
        <v>3777</v>
      </c>
      <c r="H991" t="s">
        <v>30</v>
      </c>
      <c r="I991" t="s">
        <v>4331</v>
      </c>
      <c r="J991" t="s">
        <v>1997</v>
      </c>
      <c r="K991" t="s">
        <v>1998</v>
      </c>
      <c r="L991" t="s">
        <v>71</v>
      </c>
      <c r="M991" t="s">
        <v>234</v>
      </c>
      <c r="N991" t="s">
        <v>4332</v>
      </c>
      <c r="O991" t="s">
        <v>114</v>
      </c>
      <c r="P991" t="s">
        <v>167</v>
      </c>
      <c r="Q991" t="s">
        <v>3461</v>
      </c>
      <c r="R991" s="3">
        <v>2145.7200000000003</v>
      </c>
      <c r="S991">
        <v>4</v>
      </c>
      <c r="T991" s="3">
        <v>0</v>
      </c>
      <c r="U991" s="3">
        <v>364.68</v>
      </c>
      <c r="V991" s="3">
        <v>204.29</v>
      </c>
      <c r="W991" t="s">
        <v>64</v>
      </c>
      <c r="X991" t="str">
        <f>TEXT(Table1__2[[#This Row],[Order date]],"dddd")</f>
        <v>Sunday</v>
      </c>
      <c r="Y991" s="3" t="str">
        <f>IF(OR(Table1__2[[#This Row],[Day]]="Saturday",Table1__2[[#This Row],[Day]]="Sunday"),"Holiday","Non-Holiday")</f>
        <v>Holiday</v>
      </c>
      <c r="Z991" s="3" t="str">
        <f>TEXT(Table1__2[[#This Row],[Order date]],"mmmm")</f>
        <v>September</v>
      </c>
    </row>
    <row r="992" spans="1:26" x14ac:dyDescent="0.3">
      <c r="A992">
        <v>33216</v>
      </c>
      <c r="B992" t="s">
        <v>4333</v>
      </c>
      <c r="C992" s="2">
        <v>44791</v>
      </c>
      <c r="D992" s="2">
        <v>44793</v>
      </c>
      <c r="E992" t="s">
        <v>56</v>
      </c>
      <c r="F992" t="s">
        <v>4334</v>
      </c>
      <c r="G992" t="s">
        <v>4335</v>
      </c>
      <c r="H992" t="s">
        <v>45</v>
      </c>
      <c r="I992" t="s">
        <v>4336</v>
      </c>
      <c r="J992" t="s">
        <v>32</v>
      </c>
      <c r="K992" t="s">
        <v>33</v>
      </c>
      <c r="L992" t="s">
        <v>34</v>
      </c>
      <c r="M992" t="s">
        <v>35</v>
      </c>
      <c r="N992" t="s">
        <v>1940</v>
      </c>
      <c r="O992" t="s">
        <v>114</v>
      </c>
      <c r="P992" t="s">
        <v>115</v>
      </c>
      <c r="Q992" t="s">
        <v>1941</v>
      </c>
      <c r="R992" s="3">
        <v>895.92</v>
      </c>
      <c r="S992">
        <v>5</v>
      </c>
      <c r="T992" s="3">
        <v>0.2</v>
      </c>
      <c r="U992" s="3">
        <v>302.37299999999993</v>
      </c>
      <c r="V992" s="3">
        <v>203.94</v>
      </c>
      <c r="W992" t="s">
        <v>64</v>
      </c>
      <c r="X992" t="str">
        <f>TEXT(Table1__2[[#This Row],[Order date]],"dddd")</f>
        <v>Thursday</v>
      </c>
      <c r="Y992" s="3" t="str">
        <f>IF(OR(Table1__2[[#This Row],[Day]]="Saturday",Table1__2[[#This Row],[Day]]="Sunday"),"Holiday","Non-Holiday")</f>
        <v>Non-Holiday</v>
      </c>
      <c r="Z992" s="3" t="str">
        <f>TEXT(Table1__2[[#This Row],[Order date]],"mmmm")</f>
        <v>August</v>
      </c>
    </row>
    <row r="993" spans="1:26" x14ac:dyDescent="0.3">
      <c r="A993">
        <v>30193</v>
      </c>
      <c r="B993" t="s">
        <v>253</v>
      </c>
      <c r="C993" s="2">
        <v>43816</v>
      </c>
      <c r="D993" s="2">
        <v>43819</v>
      </c>
      <c r="E993" t="s">
        <v>56</v>
      </c>
      <c r="F993" t="s">
        <v>254</v>
      </c>
      <c r="G993" t="s">
        <v>255</v>
      </c>
      <c r="H993" t="s">
        <v>45</v>
      </c>
      <c r="I993" t="s">
        <v>256</v>
      </c>
      <c r="J993" t="s">
        <v>257</v>
      </c>
      <c r="K993" t="s">
        <v>258</v>
      </c>
      <c r="L993" t="s">
        <v>49</v>
      </c>
      <c r="M993" t="s">
        <v>165</v>
      </c>
      <c r="N993" t="s">
        <v>4337</v>
      </c>
      <c r="O993" t="s">
        <v>52</v>
      </c>
      <c r="P993" t="s">
        <v>53</v>
      </c>
      <c r="Q993" t="s">
        <v>4338</v>
      </c>
      <c r="R993" s="3">
        <v>882.1500000000002</v>
      </c>
      <c r="S993">
        <v>5</v>
      </c>
      <c r="T993" s="3">
        <v>0</v>
      </c>
      <c r="U993" s="3">
        <v>114.6</v>
      </c>
      <c r="V993" s="3">
        <v>203.92</v>
      </c>
      <c r="W993" t="s">
        <v>40</v>
      </c>
      <c r="X993" t="str">
        <f>TEXT(Table1__2[[#This Row],[Order date]],"dddd")</f>
        <v>Tuesday</v>
      </c>
      <c r="Y993" s="3" t="str">
        <f>IF(OR(Table1__2[[#This Row],[Day]]="Saturday",Table1__2[[#This Row],[Day]]="Sunday"),"Holiday","Non-Holiday")</f>
        <v>Non-Holiday</v>
      </c>
      <c r="Z993" s="3" t="str">
        <f>TEXT(Table1__2[[#This Row],[Order date]],"mmmm")</f>
        <v>December</v>
      </c>
    </row>
    <row r="994" spans="1:26" x14ac:dyDescent="0.3">
      <c r="A994">
        <v>37506</v>
      </c>
      <c r="B994" t="s">
        <v>4339</v>
      </c>
      <c r="C994" s="2">
        <v>44792</v>
      </c>
      <c r="D994" s="2">
        <v>44799</v>
      </c>
      <c r="E994" t="s">
        <v>98</v>
      </c>
      <c r="F994" t="s">
        <v>4340</v>
      </c>
      <c r="G994" t="s">
        <v>4341</v>
      </c>
      <c r="H994" t="s">
        <v>45</v>
      </c>
      <c r="I994" t="s">
        <v>446</v>
      </c>
      <c r="J994" t="s">
        <v>447</v>
      </c>
      <c r="K994" t="s">
        <v>33</v>
      </c>
      <c r="L994" t="s">
        <v>34</v>
      </c>
      <c r="M994" t="s">
        <v>112</v>
      </c>
      <c r="N994" t="s">
        <v>1504</v>
      </c>
      <c r="O994" t="s">
        <v>114</v>
      </c>
      <c r="P994" t="s">
        <v>115</v>
      </c>
      <c r="Q994" t="s">
        <v>1505</v>
      </c>
      <c r="R994" s="3">
        <v>2793.5280000000002</v>
      </c>
      <c r="S994">
        <v>9</v>
      </c>
      <c r="T994" s="3">
        <v>0.2</v>
      </c>
      <c r="U994" s="3">
        <v>942.81569999999988</v>
      </c>
      <c r="V994" s="3">
        <v>203.72</v>
      </c>
      <c r="W994" t="s">
        <v>64</v>
      </c>
      <c r="X994" t="str">
        <f>TEXT(Table1__2[[#This Row],[Order date]],"dddd")</f>
        <v>Friday</v>
      </c>
      <c r="Y994" s="3" t="str">
        <f>IF(OR(Table1__2[[#This Row],[Day]]="Saturday",Table1__2[[#This Row],[Day]]="Sunday"),"Holiday","Non-Holiday")</f>
        <v>Non-Holiday</v>
      </c>
      <c r="Z994" s="3" t="str">
        <f>TEXT(Table1__2[[#This Row],[Order date]],"mmmm")</f>
        <v>August</v>
      </c>
    </row>
    <row r="995" spans="1:26" x14ac:dyDescent="0.3">
      <c r="A995">
        <v>14079</v>
      </c>
      <c r="B995" t="s">
        <v>4342</v>
      </c>
      <c r="C995" s="2">
        <v>43698</v>
      </c>
      <c r="D995" s="2">
        <v>43698</v>
      </c>
      <c r="E995" t="s">
        <v>27</v>
      </c>
      <c r="F995" t="s">
        <v>4343</v>
      </c>
      <c r="G995" t="s">
        <v>4344</v>
      </c>
      <c r="H995" t="s">
        <v>30</v>
      </c>
      <c r="I995" t="s">
        <v>4345</v>
      </c>
      <c r="J995" t="s">
        <v>173</v>
      </c>
      <c r="K995" t="s">
        <v>174</v>
      </c>
      <c r="L995" t="s">
        <v>71</v>
      </c>
      <c r="M995" t="s">
        <v>72</v>
      </c>
      <c r="N995" t="s">
        <v>4346</v>
      </c>
      <c r="O995" t="s">
        <v>114</v>
      </c>
      <c r="P995" t="s">
        <v>797</v>
      </c>
      <c r="Q995" t="s">
        <v>1251</v>
      </c>
      <c r="R995" s="3">
        <v>895.05</v>
      </c>
      <c r="S995">
        <v>5</v>
      </c>
      <c r="T995" s="3">
        <v>0.1</v>
      </c>
      <c r="U995" s="3">
        <v>178.95</v>
      </c>
      <c r="V995" s="3">
        <v>203.67</v>
      </c>
      <c r="W995" t="s">
        <v>106</v>
      </c>
      <c r="X995" t="str">
        <f>TEXT(Table1__2[[#This Row],[Order date]],"dddd")</f>
        <v>Wednesday</v>
      </c>
      <c r="Y995" s="3" t="str">
        <f>IF(OR(Table1__2[[#This Row],[Day]]="Saturday",Table1__2[[#This Row],[Day]]="Sunday"),"Holiday","Non-Holiday")</f>
        <v>Non-Holiday</v>
      </c>
      <c r="Z995" s="3" t="str">
        <f>TEXT(Table1__2[[#This Row],[Order date]],"mmmm")</f>
        <v>August</v>
      </c>
    </row>
    <row r="996" spans="1:26" x14ac:dyDescent="0.3">
      <c r="A996">
        <v>47959</v>
      </c>
      <c r="B996" t="s">
        <v>4347</v>
      </c>
      <c r="C996" s="2">
        <v>44098</v>
      </c>
      <c r="D996" s="2">
        <v>44102</v>
      </c>
      <c r="E996" t="s">
        <v>98</v>
      </c>
      <c r="F996" t="s">
        <v>663</v>
      </c>
      <c r="G996" t="s">
        <v>664</v>
      </c>
      <c r="H996" t="s">
        <v>45</v>
      </c>
      <c r="I996" t="s">
        <v>4348</v>
      </c>
      <c r="J996" t="s">
        <v>4349</v>
      </c>
      <c r="K996" t="s">
        <v>4350</v>
      </c>
      <c r="L996" t="s">
        <v>147</v>
      </c>
      <c r="M996" t="s">
        <v>147</v>
      </c>
      <c r="N996" t="s">
        <v>148</v>
      </c>
      <c r="O996" t="s">
        <v>37</v>
      </c>
      <c r="P996" t="s">
        <v>62</v>
      </c>
      <c r="Q996" t="s">
        <v>149</v>
      </c>
      <c r="R996" s="3">
        <v>1570.1759999999999</v>
      </c>
      <c r="S996">
        <v>4</v>
      </c>
      <c r="T996" s="3">
        <v>0.4</v>
      </c>
      <c r="U996" s="3">
        <v>104.61599999999999</v>
      </c>
      <c r="V996" s="3">
        <v>203.61</v>
      </c>
      <c r="W996" t="s">
        <v>106</v>
      </c>
      <c r="X996" t="str">
        <f>TEXT(Table1__2[[#This Row],[Order date]],"dddd")</f>
        <v>Thursday</v>
      </c>
      <c r="Y996" s="3" t="str">
        <f>IF(OR(Table1__2[[#This Row],[Day]]="Saturday",Table1__2[[#This Row],[Day]]="Sunday"),"Holiday","Non-Holiday")</f>
        <v>Non-Holiday</v>
      </c>
      <c r="Z996" s="3" t="str">
        <f>TEXT(Table1__2[[#This Row],[Order date]],"mmmm")</f>
        <v>September</v>
      </c>
    </row>
    <row r="997" spans="1:26" x14ac:dyDescent="0.3">
      <c r="A997">
        <v>24278</v>
      </c>
      <c r="B997" t="s">
        <v>4351</v>
      </c>
      <c r="C997" s="2">
        <v>44652</v>
      </c>
      <c r="D997" s="2">
        <v>44656</v>
      </c>
      <c r="E997" t="s">
        <v>98</v>
      </c>
      <c r="F997" t="s">
        <v>3555</v>
      </c>
      <c r="G997" t="s">
        <v>3227</v>
      </c>
      <c r="H997" t="s">
        <v>30</v>
      </c>
      <c r="I997" t="s">
        <v>4352</v>
      </c>
      <c r="J997" t="s">
        <v>963</v>
      </c>
      <c r="K997" t="s">
        <v>164</v>
      </c>
      <c r="L997" t="s">
        <v>49</v>
      </c>
      <c r="M997" t="s">
        <v>165</v>
      </c>
      <c r="N997" t="s">
        <v>4353</v>
      </c>
      <c r="O997" t="s">
        <v>52</v>
      </c>
      <c r="P997" t="s">
        <v>104</v>
      </c>
      <c r="Q997" t="s">
        <v>2212</v>
      </c>
      <c r="R997" s="3">
        <v>2614.6889999999994</v>
      </c>
      <c r="S997">
        <v>7</v>
      </c>
      <c r="T997" s="3">
        <v>0.3</v>
      </c>
      <c r="U997" s="3">
        <v>-821.96099999999967</v>
      </c>
      <c r="V997" s="3">
        <v>203.26</v>
      </c>
      <c r="W997" t="s">
        <v>64</v>
      </c>
      <c r="X997" t="str">
        <f>TEXT(Table1__2[[#This Row],[Order date]],"dddd")</f>
        <v>Friday</v>
      </c>
      <c r="Y997" s="3" t="str">
        <f>IF(OR(Table1__2[[#This Row],[Day]]="Saturday",Table1__2[[#This Row],[Day]]="Sunday"),"Holiday","Non-Holiday")</f>
        <v>Non-Holiday</v>
      </c>
      <c r="Z997" s="3" t="str">
        <f>TEXT(Table1__2[[#This Row],[Order date]],"mmmm")</f>
        <v>April</v>
      </c>
    </row>
    <row r="998" spans="1:26" x14ac:dyDescent="0.3">
      <c r="A998">
        <v>34815</v>
      </c>
      <c r="B998" t="s">
        <v>4354</v>
      </c>
      <c r="C998" s="2">
        <v>44418</v>
      </c>
      <c r="D998" s="2">
        <v>44421</v>
      </c>
      <c r="E998" t="s">
        <v>56</v>
      </c>
      <c r="F998" t="s">
        <v>1514</v>
      </c>
      <c r="G998" t="s">
        <v>1515</v>
      </c>
      <c r="H998" t="s">
        <v>30</v>
      </c>
      <c r="I998" t="s">
        <v>4355</v>
      </c>
      <c r="J998" t="s">
        <v>122</v>
      </c>
      <c r="K998" t="s">
        <v>33</v>
      </c>
      <c r="L998" t="s">
        <v>34</v>
      </c>
      <c r="M998" t="s">
        <v>123</v>
      </c>
      <c r="N998" t="s">
        <v>4356</v>
      </c>
      <c r="O998" t="s">
        <v>114</v>
      </c>
      <c r="P998" t="s">
        <v>167</v>
      </c>
      <c r="Q998" t="s">
        <v>4357</v>
      </c>
      <c r="R998" s="3">
        <v>569.53599999999994</v>
      </c>
      <c r="S998">
        <v>4</v>
      </c>
      <c r="T998" s="3">
        <v>0.2</v>
      </c>
      <c r="U998" s="3">
        <v>64.072799999999944</v>
      </c>
      <c r="V998" s="3">
        <v>203.22</v>
      </c>
      <c r="W998" t="s">
        <v>106</v>
      </c>
      <c r="X998" t="str">
        <f>TEXT(Table1__2[[#This Row],[Order date]],"dddd")</f>
        <v>Tuesday</v>
      </c>
      <c r="Y998" s="3" t="str">
        <f>IF(OR(Table1__2[[#This Row],[Day]]="Saturday",Table1__2[[#This Row],[Day]]="Sunday"),"Holiday","Non-Holiday")</f>
        <v>Non-Holiday</v>
      </c>
      <c r="Z998" s="3" t="str">
        <f>TEXT(Table1__2[[#This Row],[Order date]],"mmmm")</f>
        <v>August</v>
      </c>
    </row>
    <row r="999" spans="1:26" x14ac:dyDescent="0.3">
      <c r="A999">
        <v>30517</v>
      </c>
      <c r="B999" t="s">
        <v>3023</v>
      </c>
      <c r="C999" s="2">
        <v>44486</v>
      </c>
      <c r="D999" s="2">
        <v>44488</v>
      </c>
      <c r="E999" t="s">
        <v>42</v>
      </c>
      <c r="F999" t="s">
        <v>3024</v>
      </c>
      <c r="G999" t="s">
        <v>3025</v>
      </c>
      <c r="H999" t="s">
        <v>30</v>
      </c>
      <c r="I999" t="s">
        <v>3026</v>
      </c>
      <c r="J999" t="s">
        <v>102</v>
      </c>
      <c r="K999" t="s">
        <v>94</v>
      </c>
      <c r="L999" t="s">
        <v>49</v>
      </c>
      <c r="M999" t="s">
        <v>50</v>
      </c>
      <c r="N999" t="s">
        <v>4358</v>
      </c>
      <c r="O999" t="s">
        <v>37</v>
      </c>
      <c r="P999" t="s">
        <v>81</v>
      </c>
      <c r="Q999" t="s">
        <v>4072</v>
      </c>
      <c r="R999" s="3">
        <v>636.78000000000009</v>
      </c>
      <c r="S999">
        <v>2</v>
      </c>
      <c r="T999" s="3">
        <v>0</v>
      </c>
      <c r="U999" s="3">
        <v>286.5</v>
      </c>
      <c r="V999" s="3">
        <v>203.2</v>
      </c>
      <c r="W999" t="s">
        <v>40</v>
      </c>
      <c r="X999" t="str">
        <f>TEXT(Table1__2[[#This Row],[Order date]],"dddd")</f>
        <v>Sunday</v>
      </c>
      <c r="Y999" s="3" t="str">
        <f>IF(OR(Table1__2[[#This Row],[Day]]="Saturday",Table1__2[[#This Row],[Day]]="Sunday"),"Holiday","Non-Holiday")</f>
        <v>Holiday</v>
      </c>
      <c r="Z999" s="3" t="str">
        <f>TEXT(Table1__2[[#This Row],[Order date]],"mmmm")</f>
        <v>October</v>
      </c>
    </row>
    <row r="1000" spans="1:26" x14ac:dyDescent="0.3">
      <c r="A1000">
        <v>1408</v>
      </c>
      <c r="B1000" t="s">
        <v>4359</v>
      </c>
      <c r="C1000" s="2">
        <v>44215</v>
      </c>
      <c r="D1000" s="2">
        <v>44222</v>
      </c>
      <c r="E1000" t="s">
        <v>98</v>
      </c>
      <c r="F1000" t="s">
        <v>2623</v>
      </c>
      <c r="G1000" t="s">
        <v>2624</v>
      </c>
      <c r="H1000" t="s">
        <v>45</v>
      </c>
      <c r="I1000" t="s">
        <v>4360</v>
      </c>
      <c r="J1000" t="s">
        <v>4361</v>
      </c>
      <c r="K1000" t="s">
        <v>155</v>
      </c>
      <c r="L1000" t="s">
        <v>156</v>
      </c>
      <c r="M1000" t="s">
        <v>123</v>
      </c>
      <c r="N1000" t="s">
        <v>4362</v>
      </c>
      <c r="O1000" t="s">
        <v>52</v>
      </c>
      <c r="P1000" t="s">
        <v>365</v>
      </c>
      <c r="Q1000" t="s">
        <v>1531</v>
      </c>
      <c r="R1000" s="3">
        <v>2751.2</v>
      </c>
      <c r="S1000">
        <v>10</v>
      </c>
      <c r="T1000" s="3">
        <v>0</v>
      </c>
      <c r="U1000" s="3">
        <v>110</v>
      </c>
      <c r="V1000" s="3">
        <v>203.13200000000001</v>
      </c>
      <c r="W1000" t="s">
        <v>64</v>
      </c>
      <c r="X1000" t="str">
        <f>TEXT(Table1__2[[#This Row],[Order date]],"dddd")</f>
        <v>Tuesday</v>
      </c>
      <c r="Y1000" s="3" t="str">
        <f>IF(OR(Table1__2[[#This Row],[Day]]="Saturday",Table1__2[[#This Row],[Day]]="Sunday"),"Holiday","Non-Holiday")</f>
        <v>Non-Holiday</v>
      </c>
      <c r="Z1000" s="3" t="str">
        <f>TEXT(Table1__2[[#This Row],[Order date]],"mmmm")</f>
        <v>January</v>
      </c>
    </row>
    <row r="1001" spans="1:26" x14ac:dyDescent="0.3">
      <c r="A1001">
        <v>20944</v>
      </c>
      <c r="B1001" t="s">
        <v>4363</v>
      </c>
      <c r="C1001" s="2">
        <v>44905</v>
      </c>
      <c r="D1001" s="2">
        <v>44909</v>
      </c>
      <c r="E1001" t="s">
        <v>98</v>
      </c>
      <c r="F1001" t="s">
        <v>4364</v>
      </c>
      <c r="G1001" t="s">
        <v>3297</v>
      </c>
      <c r="H1001" t="s">
        <v>45</v>
      </c>
      <c r="I1001" t="s">
        <v>887</v>
      </c>
      <c r="J1001" t="s">
        <v>887</v>
      </c>
      <c r="K1001" t="s">
        <v>888</v>
      </c>
      <c r="L1001" t="s">
        <v>49</v>
      </c>
      <c r="M1001" t="s">
        <v>350</v>
      </c>
      <c r="N1001" t="s">
        <v>3294</v>
      </c>
      <c r="O1001" t="s">
        <v>37</v>
      </c>
      <c r="P1001" t="s">
        <v>62</v>
      </c>
      <c r="Q1001" t="s">
        <v>563</v>
      </c>
      <c r="R1001" s="3">
        <v>1587.0014999999999</v>
      </c>
      <c r="S1001">
        <v>3</v>
      </c>
      <c r="T1001" s="3">
        <v>0.17</v>
      </c>
      <c r="U1001" s="3">
        <v>-76.558499999999981</v>
      </c>
      <c r="V1001" s="3">
        <v>203.08</v>
      </c>
      <c r="W1001" t="s">
        <v>64</v>
      </c>
      <c r="X1001" t="str">
        <f>TEXT(Table1__2[[#This Row],[Order date]],"dddd")</f>
        <v>Saturday</v>
      </c>
      <c r="Y1001" s="3" t="str">
        <f>IF(OR(Table1__2[[#This Row],[Day]]="Saturday",Table1__2[[#This Row],[Day]]="Sunday"),"Holiday","Non-Holiday")</f>
        <v>Holiday</v>
      </c>
      <c r="Z1001" s="3" t="str">
        <f>TEXT(Table1__2[[#This Row],[Order date]],"mmmm")</f>
        <v>December</v>
      </c>
    </row>
    <row r="1002" spans="1:26" x14ac:dyDescent="0.3">
      <c r="A1002">
        <v>21617</v>
      </c>
      <c r="B1002" t="s">
        <v>4365</v>
      </c>
      <c r="C1002" s="2">
        <v>43617</v>
      </c>
      <c r="D1002" s="2">
        <v>43619</v>
      </c>
      <c r="E1002" t="s">
        <v>56</v>
      </c>
      <c r="F1002" t="s">
        <v>733</v>
      </c>
      <c r="G1002" t="s">
        <v>734</v>
      </c>
      <c r="H1002" t="s">
        <v>68</v>
      </c>
      <c r="I1002" t="s">
        <v>4366</v>
      </c>
      <c r="J1002" t="s">
        <v>4367</v>
      </c>
      <c r="K1002" t="s">
        <v>349</v>
      </c>
      <c r="L1002" t="s">
        <v>49</v>
      </c>
      <c r="M1002" t="s">
        <v>350</v>
      </c>
      <c r="N1002" t="s">
        <v>4368</v>
      </c>
      <c r="O1002" t="s">
        <v>52</v>
      </c>
      <c r="P1002" t="s">
        <v>53</v>
      </c>
      <c r="Q1002" t="s">
        <v>4369</v>
      </c>
      <c r="R1002" s="3">
        <v>1037.7095999999999</v>
      </c>
      <c r="S1002">
        <v>8</v>
      </c>
      <c r="T1002" s="3">
        <v>0.27</v>
      </c>
      <c r="U1002" s="3">
        <v>298.50959999999992</v>
      </c>
      <c r="V1002" s="3">
        <v>202.94</v>
      </c>
      <c r="W1002" t="s">
        <v>64</v>
      </c>
      <c r="X1002" t="str">
        <f>TEXT(Table1__2[[#This Row],[Order date]],"dddd")</f>
        <v>Saturday</v>
      </c>
      <c r="Y1002" s="3" t="str">
        <f>IF(OR(Table1__2[[#This Row],[Day]]="Saturday",Table1__2[[#This Row],[Day]]="Sunday"),"Holiday","Non-Holiday")</f>
        <v>Holiday</v>
      </c>
      <c r="Z1002" s="3" t="str">
        <f>TEXT(Table1__2[[#This Row],[Order date]],"mmmm")</f>
        <v>June</v>
      </c>
    </row>
    <row r="1003" spans="1:26" x14ac:dyDescent="0.3">
      <c r="A1003">
        <v>37413</v>
      </c>
      <c r="B1003" t="s">
        <v>4370</v>
      </c>
      <c r="C1003" s="2">
        <v>44514</v>
      </c>
      <c r="D1003" s="2">
        <v>44520</v>
      </c>
      <c r="E1003" t="s">
        <v>98</v>
      </c>
      <c r="F1003" t="s">
        <v>1436</v>
      </c>
      <c r="G1003" t="s">
        <v>1437</v>
      </c>
      <c r="H1003" t="s">
        <v>68</v>
      </c>
      <c r="I1003" t="s">
        <v>31</v>
      </c>
      <c r="J1003" t="s">
        <v>32</v>
      </c>
      <c r="K1003" t="s">
        <v>33</v>
      </c>
      <c r="L1003" t="s">
        <v>34</v>
      </c>
      <c r="M1003" t="s">
        <v>35</v>
      </c>
      <c r="N1003" t="s">
        <v>4371</v>
      </c>
      <c r="O1003" t="s">
        <v>37</v>
      </c>
      <c r="P1003" t="s">
        <v>62</v>
      </c>
      <c r="Q1003" t="s">
        <v>4372</v>
      </c>
      <c r="R1003" s="3">
        <v>2279.96</v>
      </c>
      <c r="S1003">
        <v>4</v>
      </c>
      <c r="T1003" s="3">
        <v>0</v>
      </c>
      <c r="U1003" s="3">
        <v>592.78960000000006</v>
      </c>
      <c r="V1003" s="3">
        <v>202.77</v>
      </c>
      <c r="W1003" t="s">
        <v>64</v>
      </c>
      <c r="X1003" t="str">
        <f>TEXT(Table1__2[[#This Row],[Order date]],"dddd")</f>
        <v>Sunday</v>
      </c>
      <c r="Y1003" s="3" t="str">
        <f>IF(OR(Table1__2[[#This Row],[Day]]="Saturday",Table1__2[[#This Row],[Day]]="Sunday"),"Holiday","Non-Holiday")</f>
        <v>Holiday</v>
      </c>
      <c r="Z1003" s="3" t="str">
        <f>TEXT(Table1__2[[#This Row],[Order date]],"mmmm")</f>
        <v>November</v>
      </c>
    </row>
    <row r="1004" spans="1:26" x14ac:dyDescent="0.3">
      <c r="A1004">
        <v>41823</v>
      </c>
      <c r="B1004" t="s">
        <v>3471</v>
      </c>
      <c r="C1004" s="2">
        <v>44837</v>
      </c>
      <c r="D1004" s="2">
        <v>44841</v>
      </c>
      <c r="E1004" t="s">
        <v>98</v>
      </c>
      <c r="F1004" t="s">
        <v>3472</v>
      </c>
      <c r="G1004" t="s">
        <v>3473</v>
      </c>
      <c r="H1004" t="s">
        <v>30</v>
      </c>
      <c r="I1004" t="s">
        <v>3474</v>
      </c>
      <c r="J1004" t="s">
        <v>1248</v>
      </c>
      <c r="K1004" t="s">
        <v>1249</v>
      </c>
      <c r="L1004" t="s">
        <v>79</v>
      </c>
      <c r="M1004" t="s">
        <v>79</v>
      </c>
      <c r="N1004" t="s">
        <v>4373</v>
      </c>
      <c r="O1004" t="s">
        <v>37</v>
      </c>
      <c r="P1004" t="s">
        <v>81</v>
      </c>
      <c r="Q1004" t="s">
        <v>580</v>
      </c>
      <c r="R1004" s="3">
        <v>1487.4</v>
      </c>
      <c r="S1004">
        <v>10</v>
      </c>
      <c r="T1004" s="3">
        <v>0</v>
      </c>
      <c r="U1004" s="3">
        <v>728.7</v>
      </c>
      <c r="V1004" s="3">
        <v>202.49</v>
      </c>
      <c r="W1004" t="s">
        <v>106</v>
      </c>
      <c r="X1004" t="str">
        <f>TEXT(Table1__2[[#This Row],[Order date]],"dddd")</f>
        <v>Monday</v>
      </c>
      <c r="Y1004" s="3" t="str">
        <f>IF(OR(Table1__2[[#This Row],[Day]]="Saturday",Table1__2[[#This Row],[Day]]="Sunday"),"Holiday","Non-Holiday")</f>
        <v>Non-Holiday</v>
      </c>
      <c r="Z1004" s="3" t="str">
        <f>TEXT(Table1__2[[#This Row],[Order date]],"mmmm")</f>
        <v>October</v>
      </c>
    </row>
    <row r="1005" spans="1:26" x14ac:dyDescent="0.3">
      <c r="A1005">
        <v>5668</v>
      </c>
      <c r="B1005" t="s">
        <v>4374</v>
      </c>
      <c r="C1005" s="2">
        <v>44843</v>
      </c>
      <c r="D1005" s="2">
        <v>44844</v>
      </c>
      <c r="E1005" t="s">
        <v>56</v>
      </c>
      <c r="F1005" t="s">
        <v>1368</v>
      </c>
      <c r="G1005" t="s">
        <v>1369</v>
      </c>
      <c r="H1005" t="s">
        <v>30</v>
      </c>
      <c r="I1005" t="s">
        <v>1555</v>
      </c>
      <c r="J1005" t="s">
        <v>1556</v>
      </c>
      <c r="K1005" t="s">
        <v>242</v>
      </c>
      <c r="L1005" t="s">
        <v>156</v>
      </c>
      <c r="M1005" t="s">
        <v>234</v>
      </c>
      <c r="N1005" t="s">
        <v>4375</v>
      </c>
      <c r="O1005" t="s">
        <v>52</v>
      </c>
      <c r="P1005" t="s">
        <v>104</v>
      </c>
      <c r="Q1005" t="s">
        <v>1159</v>
      </c>
      <c r="R1005" s="3">
        <v>908.60799999999995</v>
      </c>
      <c r="S1005">
        <v>4</v>
      </c>
      <c r="T1005" s="3">
        <v>0.2</v>
      </c>
      <c r="U1005" s="3">
        <v>-193.15199999999999</v>
      </c>
      <c r="V1005" s="3">
        <v>202.387</v>
      </c>
      <c r="W1005" t="s">
        <v>106</v>
      </c>
      <c r="X1005" t="str">
        <f>TEXT(Table1__2[[#This Row],[Order date]],"dddd")</f>
        <v>Sunday</v>
      </c>
      <c r="Y1005" s="3" t="str">
        <f>IF(OR(Table1__2[[#This Row],[Day]]="Saturday",Table1__2[[#This Row],[Day]]="Sunday"),"Holiday","Non-Holiday")</f>
        <v>Holiday</v>
      </c>
      <c r="Z1005" s="3" t="str">
        <f>TEXT(Table1__2[[#This Row],[Order date]],"mmmm")</f>
        <v>October</v>
      </c>
    </row>
    <row r="1006" spans="1:26" x14ac:dyDescent="0.3">
      <c r="A1006">
        <v>27417</v>
      </c>
      <c r="B1006" t="s">
        <v>4376</v>
      </c>
      <c r="C1006" s="2">
        <v>44850</v>
      </c>
      <c r="D1006" s="2">
        <v>44854</v>
      </c>
      <c r="E1006" t="s">
        <v>98</v>
      </c>
      <c r="F1006" t="s">
        <v>2294</v>
      </c>
      <c r="G1006" t="s">
        <v>2295</v>
      </c>
      <c r="H1006" t="s">
        <v>30</v>
      </c>
      <c r="I1006" t="s">
        <v>306</v>
      </c>
      <c r="J1006" t="s">
        <v>60</v>
      </c>
      <c r="K1006" t="s">
        <v>48</v>
      </c>
      <c r="L1006" t="s">
        <v>49</v>
      </c>
      <c r="M1006" t="s">
        <v>50</v>
      </c>
      <c r="N1006" t="s">
        <v>4377</v>
      </c>
      <c r="O1006" t="s">
        <v>52</v>
      </c>
      <c r="P1006" t="s">
        <v>53</v>
      </c>
      <c r="Q1006" t="s">
        <v>599</v>
      </c>
      <c r="R1006" s="3">
        <v>1241.001</v>
      </c>
      <c r="S1006">
        <v>3</v>
      </c>
      <c r="T1006" s="3">
        <v>0.1</v>
      </c>
      <c r="U1006" s="3">
        <v>124.01100000000005</v>
      </c>
      <c r="V1006" s="3">
        <v>202.36</v>
      </c>
      <c r="W1006" t="s">
        <v>106</v>
      </c>
      <c r="X1006" t="str">
        <f>TEXT(Table1__2[[#This Row],[Order date]],"dddd")</f>
        <v>Sunday</v>
      </c>
      <c r="Y1006" s="3" t="str">
        <f>IF(OR(Table1__2[[#This Row],[Day]]="Saturday",Table1__2[[#This Row],[Day]]="Sunday"),"Holiday","Non-Holiday")</f>
        <v>Holiday</v>
      </c>
      <c r="Z1006" s="3" t="str">
        <f>TEXT(Table1__2[[#This Row],[Order date]],"mmmm")</f>
        <v>October</v>
      </c>
    </row>
    <row r="1007" spans="1:26" x14ac:dyDescent="0.3">
      <c r="A1007">
        <v>15115</v>
      </c>
      <c r="B1007" t="s">
        <v>4378</v>
      </c>
      <c r="C1007" s="2">
        <v>43716</v>
      </c>
      <c r="D1007" s="2">
        <v>43721</v>
      </c>
      <c r="E1007" t="s">
        <v>42</v>
      </c>
      <c r="F1007" t="s">
        <v>3096</v>
      </c>
      <c r="G1007" t="s">
        <v>3097</v>
      </c>
      <c r="H1007" t="s">
        <v>30</v>
      </c>
      <c r="I1007" t="s">
        <v>4379</v>
      </c>
      <c r="J1007" t="s">
        <v>730</v>
      </c>
      <c r="K1007" t="s">
        <v>174</v>
      </c>
      <c r="L1007" t="s">
        <v>71</v>
      </c>
      <c r="M1007" t="s">
        <v>72</v>
      </c>
      <c r="N1007" t="s">
        <v>4380</v>
      </c>
      <c r="O1007" t="s">
        <v>52</v>
      </c>
      <c r="P1007" t="s">
        <v>53</v>
      </c>
      <c r="Q1007" t="s">
        <v>2025</v>
      </c>
      <c r="R1007" s="3">
        <v>1121.6880000000001</v>
      </c>
      <c r="S1007">
        <v>9</v>
      </c>
      <c r="T1007" s="3">
        <v>0.1</v>
      </c>
      <c r="U1007" s="3">
        <v>124.57799999999999</v>
      </c>
      <c r="V1007" s="3">
        <v>202.32</v>
      </c>
      <c r="W1007" t="s">
        <v>106</v>
      </c>
      <c r="X1007" t="str">
        <f>TEXT(Table1__2[[#This Row],[Order date]],"dddd")</f>
        <v>Sunday</v>
      </c>
      <c r="Y1007" s="3" t="str">
        <f>IF(OR(Table1__2[[#This Row],[Day]]="Saturday",Table1__2[[#This Row],[Day]]="Sunday"),"Holiday","Non-Holiday")</f>
        <v>Holiday</v>
      </c>
      <c r="Z1007" s="3" t="str">
        <f>TEXT(Table1__2[[#This Row],[Order date]],"mmmm")</f>
        <v>September</v>
      </c>
    </row>
    <row r="1008" spans="1:26" x14ac:dyDescent="0.3">
      <c r="A1008">
        <v>21412</v>
      </c>
      <c r="B1008" t="s">
        <v>4381</v>
      </c>
      <c r="C1008" s="2">
        <v>44218</v>
      </c>
      <c r="D1008" s="2">
        <v>44220</v>
      </c>
      <c r="E1008" t="s">
        <v>42</v>
      </c>
      <c r="F1008" t="s">
        <v>2743</v>
      </c>
      <c r="G1008" t="s">
        <v>2744</v>
      </c>
      <c r="H1008" t="s">
        <v>30</v>
      </c>
      <c r="I1008" t="s">
        <v>4382</v>
      </c>
      <c r="J1008" t="s">
        <v>2168</v>
      </c>
      <c r="K1008" t="s">
        <v>277</v>
      </c>
      <c r="L1008" t="s">
        <v>49</v>
      </c>
      <c r="M1008" t="s">
        <v>139</v>
      </c>
      <c r="N1008" t="s">
        <v>4377</v>
      </c>
      <c r="O1008" t="s">
        <v>52</v>
      </c>
      <c r="P1008" t="s">
        <v>53</v>
      </c>
      <c r="Q1008" t="s">
        <v>599</v>
      </c>
      <c r="R1008" s="3">
        <v>1838.5199999999998</v>
      </c>
      <c r="S1008">
        <v>4</v>
      </c>
      <c r="T1008" s="3">
        <v>0</v>
      </c>
      <c r="U1008" s="3">
        <v>349.20000000000005</v>
      </c>
      <c r="V1008" s="3">
        <v>202.32</v>
      </c>
      <c r="W1008" t="s">
        <v>106</v>
      </c>
      <c r="X1008" t="str">
        <f>TEXT(Table1__2[[#This Row],[Order date]],"dddd")</f>
        <v>Friday</v>
      </c>
      <c r="Y1008" s="3" t="str">
        <f>IF(OR(Table1__2[[#This Row],[Day]]="Saturday",Table1__2[[#This Row],[Day]]="Sunday"),"Holiday","Non-Holiday")</f>
        <v>Non-Holiday</v>
      </c>
      <c r="Z1008" s="3" t="str">
        <f>TEXT(Table1__2[[#This Row],[Order date]],"mmmm")</f>
        <v>January</v>
      </c>
    </row>
    <row r="1009" spans="1:26" x14ac:dyDescent="0.3">
      <c r="A1009">
        <v>32664</v>
      </c>
      <c r="B1009" t="s">
        <v>4383</v>
      </c>
      <c r="C1009" s="2">
        <v>44876</v>
      </c>
      <c r="D1009" s="2">
        <v>44877</v>
      </c>
      <c r="E1009" t="s">
        <v>56</v>
      </c>
      <c r="F1009" t="s">
        <v>4384</v>
      </c>
      <c r="G1009" t="s">
        <v>208</v>
      </c>
      <c r="H1009" t="s">
        <v>45</v>
      </c>
      <c r="I1009" t="s">
        <v>4385</v>
      </c>
      <c r="J1009" t="s">
        <v>3386</v>
      </c>
      <c r="K1009" t="s">
        <v>33</v>
      </c>
      <c r="L1009" t="s">
        <v>34</v>
      </c>
      <c r="M1009" t="s">
        <v>112</v>
      </c>
      <c r="N1009" t="s">
        <v>1285</v>
      </c>
      <c r="O1009" t="s">
        <v>52</v>
      </c>
      <c r="P1009" t="s">
        <v>53</v>
      </c>
      <c r="Q1009" t="s">
        <v>1286</v>
      </c>
      <c r="R1009" s="3">
        <v>899.13600000000008</v>
      </c>
      <c r="S1009">
        <v>4</v>
      </c>
      <c r="T1009" s="3">
        <v>0.2</v>
      </c>
      <c r="U1009" s="3">
        <v>-146.10960000000014</v>
      </c>
      <c r="V1009" s="3">
        <v>202.24</v>
      </c>
      <c r="W1009" t="s">
        <v>106</v>
      </c>
      <c r="X1009" t="str">
        <f>TEXT(Table1__2[[#This Row],[Order date]],"dddd")</f>
        <v>Friday</v>
      </c>
      <c r="Y1009" s="3" t="str">
        <f>IF(OR(Table1__2[[#This Row],[Day]]="Saturday",Table1__2[[#This Row],[Day]]="Sunday"),"Holiday","Non-Holiday")</f>
        <v>Non-Holiday</v>
      </c>
      <c r="Z1009" s="3" t="str">
        <f>TEXT(Table1__2[[#This Row],[Order date]],"mmmm")</f>
        <v>November</v>
      </c>
    </row>
    <row r="1010" spans="1:26" x14ac:dyDescent="0.3">
      <c r="A1010">
        <v>34097</v>
      </c>
      <c r="B1010" t="s">
        <v>4386</v>
      </c>
      <c r="C1010" s="2">
        <v>44495</v>
      </c>
      <c r="D1010" s="2">
        <v>44498</v>
      </c>
      <c r="E1010" t="s">
        <v>56</v>
      </c>
      <c r="F1010" t="s">
        <v>2459</v>
      </c>
      <c r="G1010" t="s">
        <v>2460</v>
      </c>
      <c r="H1010" t="s">
        <v>45</v>
      </c>
      <c r="I1010" t="s">
        <v>4387</v>
      </c>
      <c r="J1010" t="s">
        <v>467</v>
      </c>
      <c r="K1010" t="s">
        <v>33</v>
      </c>
      <c r="L1010" t="s">
        <v>34</v>
      </c>
      <c r="M1010" t="s">
        <v>123</v>
      </c>
      <c r="N1010" t="s">
        <v>4388</v>
      </c>
      <c r="O1010" t="s">
        <v>37</v>
      </c>
      <c r="P1010" t="s">
        <v>62</v>
      </c>
      <c r="Q1010" t="s">
        <v>4389</v>
      </c>
      <c r="R1010" s="3">
        <v>783.96000000000015</v>
      </c>
      <c r="S1010">
        <v>5</v>
      </c>
      <c r="T1010" s="3">
        <v>0.2</v>
      </c>
      <c r="U1010" s="3">
        <v>78.396000000000043</v>
      </c>
      <c r="V1010" s="3">
        <v>202.09</v>
      </c>
      <c r="W1010" t="s">
        <v>106</v>
      </c>
      <c r="X1010" t="str">
        <f>TEXT(Table1__2[[#This Row],[Order date]],"dddd")</f>
        <v>Tuesday</v>
      </c>
      <c r="Y1010" s="3" t="str">
        <f>IF(OR(Table1__2[[#This Row],[Day]]="Saturday",Table1__2[[#This Row],[Day]]="Sunday"),"Holiday","Non-Holiday")</f>
        <v>Non-Holiday</v>
      </c>
      <c r="Z1010" s="3" t="str">
        <f>TEXT(Table1__2[[#This Row],[Order date]],"mmmm")</f>
        <v>October</v>
      </c>
    </row>
    <row r="1011" spans="1:26" x14ac:dyDescent="0.3">
      <c r="A1011">
        <v>21828</v>
      </c>
      <c r="B1011" t="s">
        <v>4390</v>
      </c>
      <c r="C1011" s="2">
        <v>43680</v>
      </c>
      <c r="D1011" s="2">
        <v>43684</v>
      </c>
      <c r="E1011" t="s">
        <v>98</v>
      </c>
      <c r="F1011" t="s">
        <v>713</v>
      </c>
      <c r="G1011" t="s">
        <v>714</v>
      </c>
      <c r="H1011" t="s">
        <v>30</v>
      </c>
      <c r="I1011" t="s">
        <v>4391</v>
      </c>
      <c r="J1011" t="s">
        <v>4392</v>
      </c>
      <c r="K1011" t="s">
        <v>3519</v>
      </c>
      <c r="L1011" t="s">
        <v>49</v>
      </c>
      <c r="M1011" t="s">
        <v>165</v>
      </c>
      <c r="N1011" t="s">
        <v>3205</v>
      </c>
      <c r="O1011" t="s">
        <v>52</v>
      </c>
      <c r="P1011" t="s">
        <v>365</v>
      </c>
      <c r="Q1011" t="s">
        <v>3206</v>
      </c>
      <c r="R1011" s="3">
        <v>2605.3919999999998</v>
      </c>
      <c r="S1011">
        <v>9</v>
      </c>
      <c r="T1011" s="3">
        <v>0.2</v>
      </c>
      <c r="U1011" s="3">
        <v>-553.87799999999993</v>
      </c>
      <c r="V1011" s="3">
        <v>202.08</v>
      </c>
      <c r="W1011" t="s">
        <v>64</v>
      </c>
      <c r="X1011" t="str">
        <f>TEXT(Table1__2[[#This Row],[Order date]],"dddd")</f>
        <v>Saturday</v>
      </c>
      <c r="Y1011" s="3" t="str">
        <f>IF(OR(Table1__2[[#This Row],[Day]]="Saturday",Table1__2[[#This Row],[Day]]="Sunday"),"Holiday","Non-Holiday")</f>
        <v>Holiday</v>
      </c>
      <c r="Z1011" s="3" t="str">
        <f>TEXT(Table1__2[[#This Row],[Order date]],"mmmm")</f>
        <v>August</v>
      </c>
    </row>
    <row r="1012" spans="1:26" x14ac:dyDescent="0.3">
      <c r="A1012">
        <v>27886</v>
      </c>
      <c r="B1012" t="s">
        <v>4393</v>
      </c>
      <c r="C1012" s="2">
        <v>44317</v>
      </c>
      <c r="D1012" s="2">
        <v>44320</v>
      </c>
      <c r="E1012" t="s">
        <v>56</v>
      </c>
      <c r="F1012" t="s">
        <v>4394</v>
      </c>
      <c r="G1012" t="s">
        <v>4395</v>
      </c>
      <c r="H1012" t="s">
        <v>45</v>
      </c>
      <c r="I1012" t="s">
        <v>4396</v>
      </c>
      <c r="J1012" t="s">
        <v>2168</v>
      </c>
      <c r="K1012" t="s">
        <v>277</v>
      </c>
      <c r="L1012" t="s">
        <v>49</v>
      </c>
      <c r="M1012" t="s">
        <v>139</v>
      </c>
      <c r="N1012" t="s">
        <v>4397</v>
      </c>
      <c r="O1012" t="s">
        <v>52</v>
      </c>
      <c r="P1012" t="s">
        <v>53</v>
      </c>
      <c r="Q1012" t="s">
        <v>4398</v>
      </c>
      <c r="R1012" s="3">
        <v>803.52</v>
      </c>
      <c r="S1012">
        <v>9</v>
      </c>
      <c r="T1012" s="3">
        <v>0</v>
      </c>
      <c r="U1012" s="3">
        <v>48.06</v>
      </c>
      <c r="V1012" s="3">
        <v>202.06</v>
      </c>
      <c r="W1012" t="s">
        <v>64</v>
      </c>
      <c r="X1012" t="str">
        <f>TEXT(Table1__2[[#This Row],[Order date]],"dddd")</f>
        <v>Saturday</v>
      </c>
      <c r="Y1012" s="3" t="str">
        <f>IF(OR(Table1__2[[#This Row],[Day]]="Saturday",Table1__2[[#This Row],[Day]]="Sunday"),"Holiday","Non-Holiday")</f>
        <v>Holiday</v>
      </c>
      <c r="Z1012" s="3" t="str">
        <f>TEXT(Table1__2[[#This Row],[Order date]],"mmmm")</f>
        <v>May</v>
      </c>
    </row>
    <row r="1013" spans="1:26" x14ac:dyDescent="0.3">
      <c r="A1013">
        <v>1320</v>
      </c>
      <c r="B1013" t="s">
        <v>4399</v>
      </c>
      <c r="C1013" s="2">
        <v>44479</v>
      </c>
      <c r="D1013" s="2">
        <v>44481</v>
      </c>
      <c r="E1013" t="s">
        <v>56</v>
      </c>
      <c r="F1013" t="s">
        <v>4400</v>
      </c>
      <c r="G1013" t="s">
        <v>4401</v>
      </c>
      <c r="H1013" t="s">
        <v>30</v>
      </c>
      <c r="I1013" t="s">
        <v>1855</v>
      </c>
      <c r="J1013" t="s">
        <v>249</v>
      </c>
      <c r="K1013" t="s">
        <v>250</v>
      </c>
      <c r="L1013" t="s">
        <v>156</v>
      </c>
      <c r="M1013" t="s">
        <v>72</v>
      </c>
      <c r="N1013" t="s">
        <v>4402</v>
      </c>
      <c r="O1013" t="s">
        <v>52</v>
      </c>
      <c r="P1013" t="s">
        <v>365</v>
      </c>
      <c r="Q1013" t="s">
        <v>973</v>
      </c>
      <c r="R1013" s="3">
        <v>584.20000000000005</v>
      </c>
      <c r="S1013">
        <v>2</v>
      </c>
      <c r="T1013" s="3">
        <v>0</v>
      </c>
      <c r="U1013" s="3">
        <v>239.51999999999998</v>
      </c>
      <c r="V1013" s="3">
        <v>201.96899999999999</v>
      </c>
      <c r="W1013" t="s">
        <v>40</v>
      </c>
      <c r="X1013" t="str">
        <f>TEXT(Table1__2[[#This Row],[Order date]],"dddd")</f>
        <v>Sunday</v>
      </c>
      <c r="Y1013" s="3" t="str">
        <f>IF(OR(Table1__2[[#This Row],[Day]]="Saturday",Table1__2[[#This Row],[Day]]="Sunday"),"Holiday","Non-Holiday")</f>
        <v>Holiday</v>
      </c>
      <c r="Z1013" s="3" t="str">
        <f>TEXT(Table1__2[[#This Row],[Order date]],"mmmm")</f>
        <v>October</v>
      </c>
    </row>
    <row r="1014" spans="1:26" x14ac:dyDescent="0.3">
      <c r="A1014">
        <v>25419</v>
      </c>
      <c r="B1014" t="s">
        <v>4403</v>
      </c>
      <c r="C1014" s="2">
        <v>44494</v>
      </c>
      <c r="D1014" s="2">
        <v>44499</v>
      </c>
      <c r="E1014" t="s">
        <v>98</v>
      </c>
      <c r="F1014" t="s">
        <v>1905</v>
      </c>
      <c r="G1014" t="s">
        <v>1906</v>
      </c>
      <c r="H1014" t="s">
        <v>30</v>
      </c>
      <c r="I1014" t="s">
        <v>86</v>
      </c>
      <c r="J1014" t="s">
        <v>47</v>
      </c>
      <c r="K1014" t="s">
        <v>48</v>
      </c>
      <c r="L1014" t="s">
        <v>49</v>
      </c>
      <c r="M1014" t="s">
        <v>50</v>
      </c>
      <c r="N1014" t="s">
        <v>4404</v>
      </c>
      <c r="O1014" t="s">
        <v>114</v>
      </c>
      <c r="P1014" t="s">
        <v>797</v>
      </c>
      <c r="Q1014" t="s">
        <v>4405</v>
      </c>
      <c r="R1014" s="3">
        <v>1679.6159999999998</v>
      </c>
      <c r="S1014">
        <v>9</v>
      </c>
      <c r="T1014" s="3">
        <v>0.1</v>
      </c>
      <c r="U1014" s="3">
        <v>-149.36399999999998</v>
      </c>
      <c r="V1014" s="3">
        <v>201.82</v>
      </c>
      <c r="W1014" t="s">
        <v>106</v>
      </c>
      <c r="X1014" t="str">
        <f>TEXT(Table1__2[[#This Row],[Order date]],"dddd")</f>
        <v>Monday</v>
      </c>
      <c r="Y1014" s="3" t="str">
        <f>IF(OR(Table1__2[[#This Row],[Day]]="Saturday",Table1__2[[#This Row],[Day]]="Sunday"),"Holiday","Non-Holiday")</f>
        <v>Non-Holiday</v>
      </c>
      <c r="Z1014" s="3" t="str">
        <f>TEXT(Table1__2[[#This Row],[Order date]],"mmmm")</f>
        <v>October</v>
      </c>
    </row>
    <row r="1015" spans="1:26" x14ac:dyDescent="0.3">
      <c r="A1015">
        <v>29532</v>
      </c>
      <c r="B1015" t="s">
        <v>4406</v>
      </c>
      <c r="C1015" s="2">
        <v>44491</v>
      </c>
      <c r="D1015" s="2">
        <v>44493</v>
      </c>
      <c r="E1015" t="s">
        <v>42</v>
      </c>
      <c r="F1015" t="s">
        <v>1485</v>
      </c>
      <c r="G1015" t="s">
        <v>1486</v>
      </c>
      <c r="H1015" t="s">
        <v>68</v>
      </c>
      <c r="I1015" t="s">
        <v>1848</v>
      </c>
      <c r="J1015" t="s">
        <v>1849</v>
      </c>
      <c r="K1015" t="s">
        <v>349</v>
      </c>
      <c r="L1015" t="s">
        <v>49</v>
      </c>
      <c r="M1015" t="s">
        <v>350</v>
      </c>
      <c r="N1015" t="s">
        <v>2792</v>
      </c>
      <c r="O1015" t="s">
        <v>52</v>
      </c>
      <c r="P1015" t="s">
        <v>365</v>
      </c>
      <c r="Q1015" t="s">
        <v>2793</v>
      </c>
      <c r="R1015" s="3">
        <v>1148.7824999999998</v>
      </c>
      <c r="S1015">
        <v>3</v>
      </c>
      <c r="T1015" s="3">
        <v>7.0000000000000007E-2</v>
      </c>
      <c r="U1015" s="3">
        <v>172.91249999999999</v>
      </c>
      <c r="V1015" s="3">
        <v>201.68</v>
      </c>
      <c r="W1015" t="s">
        <v>106</v>
      </c>
      <c r="X1015" t="str">
        <f>TEXT(Table1__2[[#This Row],[Order date]],"dddd")</f>
        <v>Friday</v>
      </c>
      <c r="Y1015" s="3" t="str">
        <f>IF(OR(Table1__2[[#This Row],[Day]]="Saturday",Table1__2[[#This Row],[Day]]="Sunday"),"Holiday","Non-Holiday")</f>
        <v>Non-Holiday</v>
      </c>
      <c r="Z1015" s="3" t="str">
        <f>TEXT(Table1__2[[#This Row],[Order date]],"mmmm")</f>
        <v>October</v>
      </c>
    </row>
    <row r="1016" spans="1:26" x14ac:dyDescent="0.3">
      <c r="A1016">
        <v>46049</v>
      </c>
      <c r="B1016" t="s">
        <v>4407</v>
      </c>
      <c r="C1016" s="2">
        <v>43508</v>
      </c>
      <c r="D1016" s="2">
        <v>43510</v>
      </c>
      <c r="E1016" t="s">
        <v>56</v>
      </c>
      <c r="F1016" t="s">
        <v>4408</v>
      </c>
      <c r="G1016" t="s">
        <v>2278</v>
      </c>
      <c r="H1016" t="s">
        <v>30</v>
      </c>
      <c r="I1016" t="s">
        <v>632</v>
      </c>
      <c r="J1016" t="s">
        <v>633</v>
      </c>
      <c r="K1016" t="s">
        <v>604</v>
      </c>
      <c r="L1016" t="s">
        <v>79</v>
      </c>
      <c r="M1016" t="s">
        <v>79</v>
      </c>
      <c r="N1016" t="s">
        <v>4409</v>
      </c>
      <c r="O1016" t="s">
        <v>52</v>
      </c>
      <c r="P1016" t="s">
        <v>53</v>
      </c>
      <c r="Q1016" t="s">
        <v>4410</v>
      </c>
      <c r="R1016" s="3">
        <v>681.72000000000014</v>
      </c>
      <c r="S1016">
        <v>4</v>
      </c>
      <c r="T1016" s="3">
        <v>0</v>
      </c>
      <c r="U1016" s="3">
        <v>327.12</v>
      </c>
      <c r="V1016" s="3">
        <v>201.54</v>
      </c>
      <c r="W1016" t="s">
        <v>40</v>
      </c>
      <c r="X1016" t="str">
        <f>TEXT(Table1__2[[#This Row],[Order date]],"dddd")</f>
        <v>Tuesday</v>
      </c>
      <c r="Y1016" s="3" t="str">
        <f>IF(OR(Table1__2[[#This Row],[Day]]="Saturday",Table1__2[[#This Row],[Day]]="Sunday"),"Holiday","Non-Holiday")</f>
        <v>Non-Holiday</v>
      </c>
      <c r="Z1016" s="3" t="str">
        <f>TEXT(Table1__2[[#This Row],[Order date]],"mmmm")</f>
        <v>February</v>
      </c>
    </row>
    <row r="1017" spans="1:26" x14ac:dyDescent="0.3">
      <c r="A1017">
        <v>20772</v>
      </c>
      <c r="B1017" t="s">
        <v>4411</v>
      </c>
      <c r="C1017" s="2">
        <v>44429</v>
      </c>
      <c r="D1017" s="2">
        <v>44435</v>
      </c>
      <c r="E1017" t="s">
        <v>98</v>
      </c>
      <c r="F1017" t="s">
        <v>534</v>
      </c>
      <c r="G1017" t="s">
        <v>535</v>
      </c>
      <c r="H1017" t="s">
        <v>45</v>
      </c>
      <c r="I1017" t="s">
        <v>4412</v>
      </c>
      <c r="J1017" t="s">
        <v>4412</v>
      </c>
      <c r="K1017" t="s">
        <v>474</v>
      </c>
      <c r="L1017" t="s">
        <v>49</v>
      </c>
      <c r="M1017" t="s">
        <v>139</v>
      </c>
      <c r="N1017" t="s">
        <v>4085</v>
      </c>
      <c r="O1017" t="s">
        <v>52</v>
      </c>
      <c r="P1017" t="s">
        <v>365</v>
      </c>
      <c r="Q1017" t="s">
        <v>4086</v>
      </c>
      <c r="R1017" s="3">
        <v>3633.8999999999996</v>
      </c>
      <c r="S1017">
        <v>10</v>
      </c>
      <c r="T1017" s="3">
        <v>0</v>
      </c>
      <c r="U1017" s="3">
        <v>108.9</v>
      </c>
      <c r="V1017" s="3">
        <v>201.18</v>
      </c>
      <c r="W1017" t="s">
        <v>64</v>
      </c>
      <c r="X1017" t="str">
        <f>TEXT(Table1__2[[#This Row],[Order date]],"dddd")</f>
        <v>Saturday</v>
      </c>
      <c r="Y1017" s="3" t="str">
        <f>IF(OR(Table1__2[[#This Row],[Day]]="Saturday",Table1__2[[#This Row],[Day]]="Sunday"),"Holiday","Non-Holiday")</f>
        <v>Holiday</v>
      </c>
      <c r="Z1017" s="3" t="str">
        <f>TEXT(Table1__2[[#This Row],[Order date]],"mmmm")</f>
        <v>August</v>
      </c>
    </row>
    <row r="1018" spans="1:26" x14ac:dyDescent="0.3">
      <c r="A1018">
        <v>29624</v>
      </c>
      <c r="B1018" t="s">
        <v>2458</v>
      </c>
      <c r="C1018" s="2">
        <v>43832</v>
      </c>
      <c r="D1018" s="2">
        <v>43836</v>
      </c>
      <c r="E1018" t="s">
        <v>98</v>
      </c>
      <c r="F1018" t="s">
        <v>2459</v>
      </c>
      <c r="G1018" t="s">
        <v>2460</v>
      </c>
      <c r="H1018" t="s">
        <v>45</v>
      </c>
      <c r="I1018" t="s">
        <v>1063</v>
      </c>
      <c r="J1018" t="s">
        <v>1064</v>
      </c>
      <c r="K1018" t="s">
        <v>349</v>
      </c>
      <c r="L1018" t="s">
        <v>49</v>
      </c>
      <c r="M1018" t="s">
        <v>350</v>
      </c>
      <c r="N1018" t="s">
        <v>4413</v>
      </c>
      <c r="O1018" t="s">
        <v>114</v>
      </c>
      <c r="P1018" t="s">
        <v>797</v>
      </c>
      <c r="Q1018" t="s">
        <v>1790</v>
      </c>
      <c r="R1018" s="3">
        <v>1229.6864999999998</v>
      </c>
      <c r="S1018">
        <v>7</v>
      </c>
      <c r="T1018" s="3">
        <v>0.17</v>
      </c>
      <c r="U1018" s="3">
        <v>399.97650000000004</v>
      </c>
      <c r="V1018" s="3">
        <v>200.9</v>
      </c>
      <c r="W1018" t="s">
        <v>106</v>
      </c>
      <c r="X1018" t="str">
        <f>TEXT(Table1__2[[#This Row],[Order date]],"dddd")</f>
        <v>Thursday</v>
      </c>
      <c r="Y1018" s="3" t="str">
        <f>IF(OR(Table1__2[[#This Row],[Day]]="Saturday",Table1__2[[#This Row],[Day]]="Sunday"),"Holiday","Non-Holiday")</f>
        <v>Non-Holiday</v>
      </c>
      <c r="Z1018" s="3" t="str">
        <f>TEXT(Table1__2[[#This Row],[Order date]],"mmmm")</f>
        <v>January</v>
      </c>
    </row>
    <row r="1019" spans="1:26" x14ac:dyDescent="0.3">
      <c r="A1019">
        <v>29686</v>
      </c>
      <c r="B1019" t="s">
        <v>4414</v>
      </c>
      <c r="C1019" s="2">
        <v>43638</v>
      </c>
      <c r="D1019" s="2">
        <v>43642</v>
      </c>
      <c r="E1019" t="s">
        <v>98</v>
      </c>
      <c r="F1019" t="s">
        <v>2917</v>
      </c>
      <c r="G1019" t="s">
        <v>2453</v>
      </c>
      <c r="H1019" t="s">
        <v>45</v>
      </c>
      <c r="I1019" t="s">
        <v>4415</v>
      </c>
      <c r="J1019" t="s">
        <v>2068</v>
      </c>
      <c r="K1019" t="s">
        <v>277</v>
      </c>
      <c r="L1019" t="s">
        <v>49</v>
      </c>
      <c r="M1019" t="s">
        <v>139</v>
      </c>
      <c r="N1019" t="s">
        <v>427</v>
      </c>
      <c r="O1019" t="s">
        <v>52</v>
      </c>
      <c r="P1019" t="s">
        <v>365</v>
      </c>
      <c r="Q1019" t="s">
        <v>428</v>
      </c>
      <c r="R1019" s="3">
        <v>2637</v>
      </c>
      <c r="S1019">
        <v>6</v>
      </c>
      <c r="T1019" s="3">
        <v>0</v>
      </c>
      <c r="U1019" s="3">
        <v>184.5</v>
      </c>
      <c r="V1019" s="3">
        <v>200.83</v>
      </c>
      <c r="W1019" t="s">
        <v>64</v>
      </c>
      <c r="X1019" t="str">
        <f>TEXT(Table1__2[[#This Row],[Order date]],"dddd")</f>
        <v>Saturday</v>
      </c>
      <c r="Y1019" s="3" t="str">
        <f>IF(OR(Table1__2[[#This Row],[Day]]="Saturday",Table1__2[[#This Row],[Day]]="Sunday"),"Holiday","Non-Holiday")</f>
        <v>Holiday</v>
      </c>
      <c r="Z1019" s="3" t="str">
        <f>TEXT(Table1__2[[#This Row],[Order date]],"mmmm")</f>
        <v>June</v>
      </c>
    </row>
    <row r="1020" spans="1:26" x14ac:dyDescent="0.3">
      <c r="A1020">
        <v>28124</v>
      </c>
      <c r="B1020" t="s">
        <v>4416</v>
      </c>
      <c r="C1020" s="2">
        <v>44344</v>
      </c>
      <c r="D1020" s="2">
        <v>44348</v>
      </c>
      <c r="E1020" t="s">
        <v>98</v>
      </c>
      <c r="F1020" t="s">
        <v>4417</v>
      </c>
      <c r="G1020" t="s">
        <v>4418</v>
      </c>
      <c r="H1020" t="s">
        <v>30</v>
      </c>
      <c r="I1020" t="s">
        <v>4419</v>
      </c>
      <c r="J1020" t="s">
        <v>1094</v>
      </c>
      <c r="K1020" t="s">
        <v>349</v>
      </c>
      <c r="L1020" t="s">
        <v>49</v>
      </c>
      <c r="M1020" t="s">
        <v>350</v>
      </c>
      <c r="N1020" t="s">
        <v>4420</v>
      </c>
      <c r="O1020" t="s">
        <v>37</v>
      </c>
      <c r="P1020" t="s">
        <v>294</v>
      </c>
      <c r="Q1020" t="s">
        <v>4421</v>
      </c>
      <c r="R1020" s="3">
        <v>1764.1649999999997</v>
      </c>
      <c r="S1020">
        <v>13</v>
      </c>
      <c r="T1020" s="3">
        <v>0.17</v>
      </c>
      <c r="U1020" s="3">
        <v>127.33499999999992</v>
      </c>
      <c r="V1020" s="3">
        <v>200.7</v>
      </c>
      <c r="W1020" t="s">
        <v>106</v>
      </c>
      <c r="X1020" t="str">
        <f>TEXT(Table1__2[[#This Row],[Order date]],"dddd")</f>
        <v>Friday</v>
      </c>
      <c r="Y1020" s="3" t="str">
        <f>IF(OR(Table1__2[[#This Row],[Day]]="Saturday",Table1__2[[#This Row],[Day]]="Sunday"),"Holiday","Non-Holiday")</f>
        <v>Non-Holiday</v>
      </c>
      <c r="Z1020" s="3" t="str">
        <f>TEXT(Table1__2[[#This Row],[Order date]],"mmmm")</f>
        <v>May</v>
      </c>
    </row>
    <row r="1021" spans="1:26" x14ac:dyDescent="0.3">
      <c r="A1021">
        <v>10361</v>
      </c>
      <c r="B1021" t="s">
        <v>4422</v>
      </c>
      <c r="C1021" s="2">
        <v>44787</v>
      </c>
      <c r="D1021" s="2">
        <v>44789</v>
      </c>
      <c r="E1021" t="s">
        <v>42</v>
      </c>
      <c r="F1021" t="s">
        <v>4423</v>
      </c>
      <c r="G1021" t="s">
        <v>4424</v>
      </c>
      <c r="H1021" t="s">
        <v>30</v>
      </c>
      <c r="I1021" t="s">
        <v>4425</v>
      </c>
      <c r="J1021" t="s">
        <v>4426</v>
      </c>
      <c r="K1021" t="s">
        <v>70</v>
      </c>
      <c r="L1021" t="s">
        <v>71</v>
      </c>
      <c r="M1021" t="s">
        <v>72</v>
      </c>
      <c r="N1021" t="s">
        <v>4309</v>
      </c>
      <c r="O1021" t="s">
        <v>37</v>
      </c>
      <c r="P1021" t="s">
        <v>81</v>
      </c>
      <c r="Q1021" t="s">
        <v>606</v>
      </c>
      <c r="R1021" s="3">
        <v>757.32</v>
      </c>
      <c r="S1021">
        <v>2</v>
      </c>
      <c r="T1021" s="3">
        <v>0</v>
      </c>
      <c r="U1021" s="3">
        <v>371.04</v>
      </c>
      <c r="V1021" s="3">
        <v>200.65</v>
      </c>
      <c r="W1021" t="s">
        <v>40</v>
      </c>
      <c r="X1021" t="str">
        <f>TEXT(Table1__2[[#This Row],[Order date]],"dddd")</f>
        <v>Sunday</v>
      </c>
      <c r="Y1021" s="3" t="str">
        <f>IF(OR(Table1__2[[#This Row],[Day]]="Saturday",Table1__2[[#This Row],[Day]]="Sunday"),"Holiday","Non-Holiday")</f>
        <v>Holiday</v>
      </c>
      <c r="Z1021" s="3" t="str">
        <f>TEXT(Table1__2[[#This Row],[Order date]],"mmmm")</f>
        <v>August</v>
      </c>
    </row>
    <row r="1022" spans="1:26" x14ac:dyDescent="0.3">
      <c r="A1022">
        <v>30844</v>
      </c>
      <c r="B1022" t="s">
        <v>4427</v>
      </c>
      <c r="C1022" s="2">
        <v>44858</v>
      </c>
      <c r="D1022" s="2">
        <v>44862</v>
      </c>
      <c r="E1022" t="s">
        <v>42</v>
      </c>
      <c r="F1022" t="s">
        <v>4428</v>
      </c>
      <c r="G1022" t="s">
        <v>4429</v>
      </c>
      <c r="H1022" t="s">
        <v>30</v>
      </c>
      <c r="I1022" t="s">
        <v>101</v>
      </c>
      <c r="J1022" t="s">
        <v>102</v>
      </c>
      <c r="K1022" t="s">
        <v>94</v>
      </c>
      <c r="L1022" t="s">
        <v>49</v>
      </c>
      <c r="M1022" t="s">
        <v>50</v>
      </c>
      <c r="N1022" t="s">
        <v>4430</v>
      </c>
      <c r="O1022" t="s">
        <v>52</v>
      </c>
      <c r="P1022" t="s">
        <v>53</v>
      </c>
      <c r="Q1022" t="s">
        <v>388</v>
      </c>
      <c r="R1022" s="3">
        <v>3719.9999999999991</v>
      </c>
      <c r="S1022">
        <v>8</v>
      </c>
      <c r="T1022" s="3">
        <v>0</v>
      </c>
      <c r="U1022" s="3">
        <v>632.40000000000009</v>
      </c>
      <c r="V1022" s="3">
        <v>200.47</v>
      </c>
      <c r="W1022" t="s">
        <v>64</v>
      </c>
      <c r="X1022" t="str">
        <f>TEXT(Table1__2[[#This Row],[Order date]],"dddd")</f>
        <v>Monday</v>
      </c>
      <c r="Y1022" s="3" t="str">
        <f>IF(OR(Table1__2[[#This Row],[Day]]="Saturday",Table1__2[[#This Row],[Day]]="Sunday"),"Holiday","Non-Holiday")</f>
        <v>Non-Holiday</v>
      </c>
      <c r="Z1022" s="3" t="str">
        <f>TEXT(Table1__2[[#This Row],[Order date]],"mmmm")</f>
        <v>October</v>
      </c>
    </row>
    <row r="1023" spans="1:26" x14ac:dyDescent="0.3">
      <c r="A1023">
        <v>44589</v>
      </c>
      <c r="B1023" t="s">
        <v>4431</v>
      </c>
      <c r="C1023" s="2">
        <v>44891</v>
      </c>
      <c r="D1023" s="2">
        <v>44892</v>
      </c>
      <c r="E1023" t="s">
        <v>56</v>
      </c>
      <c r="F1023" t="s">
        <v>4432</v>
      </c>
      <c r="G1023" t="s">
        <v>4433</v>
      </c>
      <c r="H1023" t="s">
        <v>30</v>
      </c>
      <c r="I1023" t="s">
        <v>704</v>
      </c>
      <c r="J1023" t="s">
        <v>704</v>
      </c>
      <c r="K1023" t="s">
        <v>320</v>
      </c>
      <c r="L1023" t="s">
        <v>79</v>
      </c>
      <c r="M1023" t="s">
        <v>79</v>
      </c>
      <c r="N1023" t="s">
        <v>4434</v>
      </c>
      <c r="O1023" t="s">
        <v>37</v>
      </c>
      <c r="P1023" t="s">
        <v>62</v>
      </c>
      <c r="Q1023" t="s">
        <v>4435</v>
      </c>
      <c r="R1023" s="3">
        <v>985.19999999999993</v>
      </c>
      <c r="S1023">
        <v>8</v>
      </c>
      <c r="T1023" s="3">
        <v>0</v>
      </c>
      <c r="U1023" s="3">
        <v>78.72</v>
      </c>
      <c r="V1023" s="3">
        <v>200.45</v>
      </c>
      <c r="W1023" t="s">
        <v>64</v>
      </c>
      <c r="X1023" t="str">
        <f>TEXT(Table1__2[[#This Row],[Order date]],"dddd")</f>
        <v>Saturday</v>
      </c>
      <c r="Y1023" s="3" t="str">
        <f>IF(OR(Table1__2[[#This Row],[Day]]="Saturday",Table1__2[[#This Row],[Day]]="Sunday"),"Holiday","Non-Holiday")</f>
        <v>Holiday</v>
      </c>
      <c r="Z1023" s="3" t="str">
        <f>TEXT(Table1__2[[#This Row],[Order date]],"mmmm")</f>
        <v>November</v>
      </c>
    </row>
    <row r="1024" spans="1:26" x14ac:dyDescent="0.3">
      <c r="A1024">
        <v>14143</v>
      </c>
      <c r="B1024" t="s">
        <v>4436</v>
      </c>
      <c r="C1024" s="2">
        <v>44081</v>
      </c>
      <c r="D1024" s="2">
        <v>44088</v>
      </c>
      <c r="E1024" t="s">
        <v>98</v>
      </c>
      <c r="F1024" t="s">
        <v>4437</v>
      </c>
      <c r="G1024" t="s">
        <v>4438</v>
      </c>
      <c r="H1024" t="s">
        <v>30</v>
      </c>
      <c r="I1024" t="s">
        <v>2986</v>
      </c>
      <c r="J1024" t="s">
        <v>1992</v>
      </c>
      <c r="K1024" t="s">
        <v>174</v>
      </c>
      <c r="L1024" t="s">
        <v>71</v>
      </c>
      <c r="M1024" t="s">
        <v>72</v>
      </c>
      <c r="N1024" t="s">
        <v>4439</v>
      </c>
      <c r="O1024" t="s">
        <v>52</v>
      </c>
      <c r="P1024" t="s">
        <v>365</v>
      </c>
      <c r="Q1024" t="s">
        <v>2806</v>
      </c>
      <c r="R1024" s="3">
        <v>2367.9539999999997</v>
      </c>
      <c r="S1024">
        <v>6</v>
      </c>
      <c r="T1024" s="3">
        <v>0.1</v>
      </c>
      <c r="U1024" s="3">
        <v>920.75400000000013</v>
      </c>
      <c r="V1024" s="3">
        <v>200.41</v>
      </c>
      <c r="W1024" t="s">
        <v>64</v>
      </c>
      <c r="X1024" t="str">
        <f>TEXT(Table1__2[[#This Row],[Order date]],"dddd")</f>
        <v>Monday</v>
      </c>
      <c r="Y1024" s="3" t="str">
        <f>IF(OR(Table1__2[[#This Row],[Day]]="Saturday",Table1__2[[#This Row],[Day]]="Sunday"),"Holiday","Non-Holiday")</f>
        <v>Non-Holiday</v>
      </c>
      <c r="Z1024" s="3" t="str">
        <f>TEXT(Table1__2[[#This Row],[Order date]],"mmmm")</f>
        <v>September</v>
      </c>
    </row>
    <row r="1025" spans="1:26" x14ac:dyDescent="0.3">
      <c r="A1025">
        <v>17047</v>
      </c>
      <c r="B1025" t="s">
        <v>4440</v>
      </c>
      <c r="C1025" s="2">
        <v>43626</v>
      </c>
      <c r="D1025" s="2">
        <v>43629</v>
      </c>
      <c r="E1025" t="s">
        <v>56</v>
      </c>
      <c r="F1025" t="s">
        <v>4441</v>
      </c>
      <c r="G1025" t="s">
        <v>2752</v>
      </c>
      <c r="H1025" t="s">
        <v>30</v>
      </c>
      <c r="I1025" t="s">
        <v>596</v>
      </c>
      <c r="J1025" t="s">
        <v>597</v>
      </c>
      <c r="K1025" t="s">
        <v>174</v>
      </c>
      <c r="L1025" t="s">
        <v>71</v>
      </c>
      <c r="M1025" t="s">
        <v>72</v>
      </c>
      <c r="N1025" t="s">
        <v>4442</v>
      </c>
      <c r="O1025" t="s">
        <v>114</v>
      </c>
      <c r="P1025" t="s">
        <v>167</v>
      </c>
      <c r="Q1025" t="s">
        <v>4443</v>
      </c>
      <c r="R1025" s="3">
        <v>837.86400000000003</v>
      </c>
      <c r="S1025">
        <v>3</v>
      </c>
      <c r="T1025" s="3">
        <v>0.1</v>
      </c>
      <c r="U1025" s="3">
        <v>-27.936000000000007</v>
      </c>
      <c r="V1025" s="3">
        <v>200.35</v>
      </c>
      <c r="W1025" t="s">
        <v>106</v>
      </c>
      <c r="X1025" t="str">
        <f>TEXT(Table1__2[[#This Row],[Order date]],"dddd")</f>
        <v>Monday</v>
      </c>
      <c r="Y1025" s="3" t="str">
        <f>IF(OR(Table1__2[[#This Row],[Day]]="Saturday",Table1__2[[#This Row],[Day]]="Sunday"),"Holiday","Non-Holiday")</f>
        <v>Non-Holiday</v>
      </c>
      <c r="Z1025" s="3" t="str">
        <f>TEXT(Table1__2[[#This Row],[Order date]],"mmmm")</f>
        <v>June</v>
      </c>
    </row>
    <row r="1026" spans="1:26" x14ac:dyDescent="0.3">
      <c r="A1026">
        <v>41883</v>
      </c>
      <c r="B1026" t="s">
        <v>4444</v>
      </c>
      <c r="C1026" s="2">
        <v>43555</v>
      </c>
      <c r="D1026" s="2">
        <v>43555</v>
      </c>
      <c r="E1026" t="s">
        <v>27</v>
      </c>
      <c r="F1026" t="s">
        <v>4445</v>
      </c>
      <c r="G1026" t="s">
        <v>4446</v>
      </c>
      <c r="H1026" t="s">
        <v>30</v>
      </c>
      <c r="I1026" t="s">
        <v>3796</v>
      </c>
      <c r="J1026" t="s">
        <v>3796</v>
      </c>
      <c r="K1026" t="s">
        <v>1331</v>
      </c>
      <c r="L1026" t="s">
        <v>147</v>
      </c>
      <c r="M1026" t="s">
        <v>147</v>
      </c>
      <c r="N1026" t="s">
        <v>4447</v>
      </c>
      <c r="O1026" t="s">
        <v>52</v>
      </c>
      <c r="P1026" t="s">
        <v>365</v>
      </c>
      <c r="Q1026" t="s">
        <v>742</v>
      </c>
      <c r="R1026" s="3">
        <v>824.22</v>
      </c>
      <c r="S1026">
        <v>2</v>
      </c>
      <c r="T1026" s="3">
        <v>0</v>
      </c>
      <c r="U1026" s="3">
        <v>255.48</v>
      </c>
      <c r="V1026" s="3">
        <v>200.09</v>
      </c>
      <c r="W1026" t="s">
        <v>40</v>
      </c>
      <c r="X1026" t="str">
        <f>TEXT(Table1__2[[#This Row],[Order date]],"dddd")</f>
        <v>Sunday</v>
      </c>
      <c r="Y1026" s="3" t="str">
        <f>IF(OR(Table1__2[[#This Row],[Day]]="Saturday",Table1__2[[#This Row],[Day]]="Sunday"),"Holiday","Non-Holiday")</f>
        <v>Holiday</v>
      </c>
      <c r="Z1026" s="3" t="str">
        <f>TEXT(Table1__2[[#This Row],[Order date]],"mmmm")</f>
        <v>March</v>
      </c>
    </row>
    <row r="1027" spans="1:26" x14ac:dyDescent="0.3">
      <c r="A1027">
        <v>25222</v>
      </c>
      <c r="B1027" t="s">
        <v>4448</v>
      </c>
      <c r="C1027" s="2">
        <v>44870</v>
      </c>
      <c r="D1027" s="2">
        <v>44872</v>
      </c>
      <c r="E1027" t="s">
        <v>42</v>
      </c>
      <c r="F1027" t="s">
        <v>2905</v>
      </c>
      <c r="G1027" t="s">
        <v>2906</v>
      </c>
      <c r="H1027" t="s">
        <v>30</v>
      </c>
      <c r="I1027" t="s">
        <v>4449</v>
      </c>
      <c r="J1027" t="s">
        <v>1226</v>
      </c>
      <c r="K1027" t="s">
        <v>164</v>
      </c>
      <c r="L1027" t="s">
        <v>49</v>
      </c>
      <c r="M1027" t="s">
        <v>165</v>
      </c>
      <c r="N1027" t="s">
        <v>4450</v>
      </c>
      <c r="O1027" t="s">
        <v>37</v>
      </c>
      <c r="P1027" t="s">
        <v>38</v>
      </c>
      <c r="Q1027" t="s">
        <v>4451</v>
      </c>
      <c r="R1027" s="3">
        <v>723.66</v>
      </c>
      <c r="S1027">
        <v>7</v>
      </c>
      <c r="T1027" s="3">
        <v>0</v>
      </c>
      <c r="U1027" s="3">
        <v>101.22</v>
      </c>
      <c r="V1027" s="3">
        <v>200.07</v>
      </c>
      <c r="W1027" t="s">
        <v>106</v>
      </c>
      <c r="X1027" t="str">
        <f>TEXT(Table1__2[[#This Row],[Order date]],"dddd")</f>
        <v>Saturday</v>
      </c>
      <c r="Y1027" s="3" t="str">
        <f>IF(OR(Table1__2[[#This Row],[Day]]="Saturday",Table1__2[[#This Row],[Day]]="Sunday"),"Holiday","Non-Holiday")</f>
        <v>Holiday</v>
      </c>
      <c r="Z1027" s="3" t="str">
        <f>TEXT(Table1__2[[#This Row],[Order date]],"mmmm")</f>
        <v>November</v>
      </c>
    </row>
    <row r="1028" spans="1:26" x14ac:dyDescent="0.3">
      <c r="A1028">
        <v>12473</v>
      </c>
      <c r="B1028" t="s">
        <v>4452</v>
      </c>
      <c r="C1028" s="2">
        <v>44522</v>
      </c>
      <c r="D1028" s="2">
        <v>44526</v>
      </c>
      <c r="E1028" t="s">
        <v>98</v>
      </c>
      <c r="F1028" t="s">
        <v>4453</v>
      </c>
      <c r="G1028" t="s">
        <v>4454</v>
      </c>
      <c r="H1028" t="s">
        <v>45</v>
      </c>
      <c r="I1028" t="s">
        <v>1971</v>
      </c>
      <c r="J1028" t="s">
        <v>730</v>
      </c>
      <c r="K1028" t="s">
        <v>174</v>
      </c>
      <c r="L1028" t="s">
        <v>71</v>
      </c>
      <c r="M1028" t="s">
        <v>72</v>
      </c>
      <c r="N1028" t="s">
        <v>4455</v>
      </c>
      <c r="O1028" t="s">
        <v>114</v>
      </c>
      <c r="P1028" t="s">
        <v>167</v>
      </c>
      <c r="Q1028" t="s">
        <v>4124</v>
      </c>
      <c r="R1028" s="3">
        <v>4618.2150000000011</v>
      </c>
      <c r="S1028">
        <v>9</v>
      </c>
      <c r="T1028" s="3">
        <v>0.1</v>
      </c>
      <c r="U1028" s="3">
        <v>923.53499999999997</v>
      </c>
      <c r="V1028" s="3">
        <v>200.06</v>
      </c>
      <c r="W1028" t="s">
        <v>64</v>
      </c>
      <c r="X1028" t="str">
        <f>TEXT(Table1__2[[#This Row],[Order date]],"dddd")</f>
        <v>Monday</v>
      </c>
      <c r="Y1028" s="3" t="str">
        <f>IF(OR(Table1__2[[#This Row],[Day]]="Saturday",Table1__2[[#This Row],[Day]]="Sunday"),"Holiday","Non-Holiday")</f>
        <v>Non-Holiday</v>
      </c>
      <c r="Z1028" s="3" t="str">
        <f>TEXT(Table1__2[[#This Row],[Order date]],"mmmm")</f>
        <v>November</v>
      </c>
    </row>
    <row r="1029" spans="1:26" x14ac:dyDescent="0.3">
      <c r="A1029">
        <v>2425</v>
      </c>
      <c r="B1029" t="s">
        <v>4456</v>
      </c>
      <c r="C1029" s="2">
        <v>44638</v>
      </c>
      <c r="D1029" s="2">
        <v>44642</v>
      </c>
      <c r="E1029" t="s">
        <v>98</v>
      </c>
      <c r="F1029" t="s">
        <v>4457</v>
      </c>
      <c r="G1029" t="s">
        <v>4458</v>
      </c>
      <c r="H1029" t="s">
        <v>45</v>
      </c>
      <c r="I1029" t="s">
        <v>283</v>
      </c>
      <c r="J1029" t="s">
        <v>283</v>
      </c>
      <c r="K1029" t="s">
        <v>284</v>
      </c>
      <c r="L1029" t="s">
        <v>156</v>
      </c>
      <c r="M1029" t="s">
        <v>285</v>
      </c>
      <c r="N1029" t="s">
        <v>3970</v>
      </c>
      <c r="O1029" t="s">
        <v>52</v>
      </c>
      <c r="P1029" t="s">
        <v>53</v>
      </c>
      <c r="Q1029" t="s">
        <v>599</v>
      </c>
      <c r="R1029" s="3">
        <v>1212.5599999999997</v>
      </c>
      <c r="S1029">
        <v>5</v>
      </c>
      <c r="T1029" s="3">
        <v>0.2</v>
      </c>
      <c r="U1029" s="3">
        <v>-45.539999999999921</v>
      </c>
      <c r="V1029" s="3">
        <v>199.98599999999999</v>
      </c>
      <c r="W1029" t="s">
        <v>106</v>
      </c>
      <c r="X1029" t="str">
        <f>TEXT(Table1__2[[#This Row],[Order date]],"dddd")</f>
        <v>Friday</v>
      </c>
      <c r="Y1029" s="3" t="str">
        <f>IF(OR(Table1__2[[#This Row],[Day]]="Saturday",Table1__2[[#This Row],[Day]]="Sunday"),"Holiday","Non-Holiday")</f>
        <v>Non-Holiday</v>
      </c>
      <c r="Z1029" s="3" t="str">
        <f>TEXT(Table1__2[[#This Row],[Order date]],"mmmm")</f>
        <v>March</v>
      </c>
    </row>
    <row r="1030" spans="1:26" x14ac:dyDescent="0.3">
      <c r="A1030">
        <v>38943</v>
      </c>
      <c r="B1030" t="s">
        <v>4459</v>
      </c>
      <c r="C1030" s="2">
        <v>43717</v>
      </c>
      <c r="D1030" s="2">
        <v>43721</v>
      </c>
      <c r="E1030" t="s">
        <v>98</v>
      </c>
      <c r="F1030" t="s">
        <v>3010</v>
      </c>
      <c r="G1030" t="s">
        <v>3011</v>
      </c>
      <c r="H1030" t="s">
        <v>30</v>
      </c>
      <c r="I1030" t="s">
        <v>4460</v>
      </c>
      <c r="J1030" t="s">
        <v>122</v>
      </c>
      <c r="K1030" t="s">
        <v>33</v>
      </c>
      <c r="L1030" t="s">
        <v>34</v>
      </c>
      <c r="M1030" t="s">
        <v>123</v>
      </c>
      <c r="N1030" t="s">
        <v>4461</v>
      </c>
      <c r="O1030" t="s">
        <v>37</v>
      </c>
      <c r="P1030" t="s">
        <v>294</v>
      </c>
      <c r="Q1030" t="s">
        <v>4462</v>
      </c>
      <c r="R1030" s="3">
        <v>1299.99</v>
      </c>
      <c r="S1030">
        <v>2</v>
      </c>
      <c r="T1030" s="3">
        <v>0.5</v>
      </c>
      <c r="U1030" s="3">
        <v>-571.99559999999997</v>
      </c>
      <c r="V1030" s="3">
        <v>199.8</v>
      </c>
      <c r="W1030" t="s">
        <v>106</v>
      </c>
      <c r="X1030" t="str">
        <f>TEXT(Table1__2[[#This Row],[Order date]],"dddd")</f>
        <v>Monday</v>
      </c>
      <c r="Y1030" s="3" t="str">
        <f>IF(OR(Table1__2[[#This Row],[Day]]="Saturday",Table1__2[[#This Row],[Day]]="Sunday"),"Holiday","Non-Holiday")</f>
        <v>Non-Holiday</v>
      </c>
      <c r="Z1030" s="3" t="str">
        <f>TEXT(Table1__2[[#This Row],[Order date]],"mmmm")</f>
        <v>September</v>
      </c>
    </row>
    <row r="1031" spans="1:26" x14ac:dyDescent="0.3">
      <c r="A1031">
        <v>6089</v>
      </c>
      <c r="B1031" t="s">
        <v>4463</v>
      </c>
      <c r="C1031" s="2">
        <v>44802</v>
      </c>
      <c r="D1031" s="2">
        <v>44802</v>
      </c>
      <c r="E1031" t="s">
        <v>27</v>
      </c>
      <c r="F1031" t="s">
        <v>4464</v>
      </c>
      <c r="G1031" t="s">
        <v>4465</v>
      </c>
      <c r="H1031" t="s">
        <v>30</v>
      </c>
      <c r="I1031" t="s">
        <v>1855</v>
      </c>
      <c r="J1031" t="s">
        <v>249</v>
      </c>
      <c r="K1031" t="s">
        <v>250</v>
      </c>
      <c r="L1031" t="s">
        <v>156</v>
      </c>
      <c r="M1031" t="s">
        <v>72</v>
      </c>
      <c r="N1031" t="s">
        <v>2133</v>
      </c>
      <c r="O1031" t="s">
        <v>114</v>
      </c>
      <c r="P1031" t="s">
        <v>167</v>
      </c>
      <c r="Q1031" t="s">
        <v>2134</v>
      </c>
      <c r="R1031" s="3">
        <v>1075.44</v>
      </c>
      <c r="S1031">
        <v>3</v>
      </c>
      <c r="T1031" s="3">
        <v>0</v>
      </c>
      <c r="U1031" s="3">
        <v>182.82</v>
      </c>
      <c r="V1031" s="3">
        <v>199.79400000000001</v>
      </c>
      <c r="W1031" t="s">
        <v>106</v>
      </c>
      <c r="X1031" t="str">
        <f>TEXT(Table1__2[[#This Row],[Order date]],"dddd")</f>
        <v>Monday</v>
      </c>
      <c r="Y1031" s="3" t="str">
        <f>IF(OR(Table1__2[[#This Row],[Day]]="Saturday",Table1__2[[#This Row],[Day]]="Sunday"),"Holiday","Non-Holiday")</f>
        <v>Non-Holiday</v>
      </c>
      <c r="Z1031" s="3" t="str">
        <f>TEXT(Table1__2[[#This Row],[Order date]],"mmmm")</f>
        <v>August</v>
      </c>
    </row>
    <row r="1032" spans="1:26" x14ac:dyDescent="0.3">
      <c r="A1032">
        <v>21150</v>
      </c>
      <c r="B1032" t="s">
        <v>4466</v>
      </c>
      <c r="C1032" s="2">
        <v>44109</v>
      </c>
      <c r="D1032" s="2">
        <v>44112</v>
      </c>
      <c r="E1032" t="s">
        <v>56</v>
      </c>
      <c r="F1032" t="s">
        <v>1902</v>
      </c>
      <c r="G1032" t="s">
        <v>1903</v>
      </c>
      <c r="H1032" t="s">
        <v>30</v>
      </c>
      <c r="I1032" t="s">
        <v>1068</v>
      </c>
      <c r="J1032" t="s">
        <v>1068</v>
      </c>
      <c r="K1032" t="s">
        <v>349</v>
      </c>
      <c r="L1032" t="s">
        <v>49</v>
      </c>
      <c r="M1032" t="s">
        <v>350</v>
      </c>
      <c r="N1032" t="s">
        <v>4467</v>
      </c>
      <c r="O1032" t="s">
        <v>37</v>
      </c>
      <c r="P1032" t="s">
        <v>294</v>
      </c>
      <c r="Q1032" t="s">
        <v>2978</v>
      </c>
      <c r="R1032" s="3">
        <v>883.95000000000016</v>
      </c>
      <c r="S1032">
        <v>4</v>
      </c>
      <c r="T1032" s="3">
        <v>0.17</v>
      </c>
      <c r="U1032" s="3">
        <v>234.26999999999995</v>
      </c>
      <c r="V1032" s="3">
        <v>199.66</v>
      </c>
      <c r="W1032" t="s">
        <v>106</v>
      </c>
      <c r="X1032" t="str">
        <f>TEXT(Table1__2[[#This Row],[Order date]],"dddd")</f>
        <v>Monday</v>
      </c>
      <c r="Y1032" s="3" t="str">
        <f>IF(OR(Table1__2[[#This Row],[Day]]="Saturday",Table1__2[[#This Row],[Day]]="Sunday"),"Holiday","Non-Holiday")</f>
        <v>Non-Holiday</v>
      </c>
      <c r="Z1032" s="3" t="str">
        <f>TEXT(Table1__2[[#This Row],[Order date]],"mmmm")</f>
        <v>October</v>
      </c>
    </row>
    <row r="1033" spans="1:26" x14ac:dyDescent="0.3">
      <c r="A1033">
        <v>15951</v>
      </c>
      <c r="B1033" t="s">
        <v>371</v>
      </c>
      <c r="C1033" s="2">
        <v>43731</v>
      </c>
      <c r="D1033" s="2">
        <v>43733</v>
      </c>
      <c r="E1033" t="s">
        <v>56</v>
      </c>
      <c r="F1033" t="s">
        <v>372</v>
      </c>
      <c r="G1033" t="s">
        <v>373</v>
      </c>
      <c r="H1033" t="s">
        <v>30</v>
      </c>
      <c r="I1033" t="s">
        <v>69</v>
      </c>
      <c r="J1033" t="s">
        <v>69</v>
      </c>
      <c r="K1033" t="s">
        <v>70</v>
      </c>
      <c r="L1033" t="s">
        <v>71</v>
      </c>
      <c r="M1033" t="s">
        <v>72</v>
      </c>
      <c r="N1033" t="s">
        <v>4468</v>
      </c>
      <c r="O1033" t="s">
        <v>114</v>
      </c>
      <c r="P1033" t="s">
        <v>167</v>
      </c>
      <c r="Q1033" t="s">
        <v>3838</v>
      </c>
      <c r="R1033" s="3">
        <v>1209.8399999999999</v>
      </c>
      <c r="S1033">
        <v>5</v>
      </c>
      <c r="T1033" s="3">
        <v>0.2</v>
      </c>
      <c r="U1033" s="3">
        <v>241.89000000000004</v>
      </c>
      <c r="V1033" s="3">
        <v>199.64</v>
      </c>
      <c r="W1033" t="s">
        <v>40</v>
      </c>
      <c r="X1033" t="str">
        <f>TEXT(Table1__2[[#This Row],[Order date]],"dddd")</f>
        <v>Monday</v>
      </c>
      <c r="Y1033" s="3" t="str">
        <f>IF(OR(Table1__2[[#This Row],[Day]]="Saturday",Table1__2[[#This Row],[Day]]="Sunday"),"Holiday","Non-Holiday")</f>
        <v>Non-Holiday</v>
      </c>
      <c r="Z1033" s="3" t="str">
        <f>TEXT(Table1__2[[#This Row],[Order date]],"mmmm")</f>
        <v>September</v>
      </c>
    </row>
    <row r="1034" spans="1:26" x14ac:dyDescent="0.3">
      <c r="A1034">
        <v>25781</v>
      </c>
      <c r="B1034" t="s">
        <v>4469</v>
      </c>
      <c r="C1034" s="2">
        <v>44200</v>
      </c>
      <c r="D1034" s="2">
        <v>44204</v>
      </c>
      <c r="E1034" t="s">
        <v>98</v>
      </c>
      <c r="F1034" t="s">
        <v>2999</v>
      </c>
      <c r="G1034" t="s">
        <v>2933</v>
      </c>
      <c r="H1034" t="s">
        <v>45</v>
      </c>
      <c r="I1034" t="s">
        <v>4470</v>
      </c>
      <c r="J1034" t="s">
        <v>1340</v>
      </c>
      <c r="K1034" t="s">
        <v>164</v>
      </c>
      <c r="L1034" t="s">
        <v>49</v>
      </c>
      <c r="M1034" t="s">
        <v>165</v>
      </c>
      <c r="N1034" t="s">
        <v>4471</v>
      </c>
      <c r="O1034" t="s">
        <v>37</v>
      </c>
      <c r="P1034" t="s">
        <v>81</v>
      </c>
      <c r="Q1034" t="s">
        <v>4472</v>
      </c>
      <c r="R1034" s="3">
        <v>1926.7199999999998</v>
      </c>
      <c r="S1034">
        <v>8</v>
      </c>
      <c r="T1034" s="3">
        <v>0</v>
      </c>
      <c r="U1034" s="3">
        <v>308.15999999999997</v>
      </c>
      <c r="V1034" s="3">
        <v>199.53</v>
      </c>
      <c r="W1034" t="s">
        <v>64</v>
      </c>
      <c r="X1034" t="str">
        <f>TEXT(Table1__2[[#This Row],[Order date]],"dddd")</f>
        <v>Monday</v>
      </c>
      <c r="Y1034" s="3" t="str">
        <f>IF(OR(Table1__2[[#This Row],[Day]]="Saturday",Table1__2[[#This Row],[Day]]="Sunday"),"Holiday","Non-Holiday")</f>
        <v>Non-Holiday</v>
      </c>
      <c r="Z1034" s="3" t="str">
        <f>TEXT(Table1__2[[#This Row],[Order date]],"mmmm")</f>
        <v>January</v>
      </c>
    </row>
    <row r="1035" spans="1:26" x14ac:dyDescent="0.3">
      <c r="A1035">
        <v>38938</v>
      </c>
      <c r="B1035" t="s">
        <v>4473</v>
      </c>
      <c r="C1035" s="2">
        <v>44476</v>
      </c>
      <c r="D1035" s="2">
        <v>44477</v>
      </c>
      <c r="E1035" t="s">
        <v>56</v>
      </c>
      <c r="F1035" t="s">
        <v>229</v>
      </c>
      <c r="G1035" t="s">
        <v>230</v>
      </c>
      <c r="H1035" t="s">
        <v>68</v>
      </c>
      <c r="I1035" t="s">
        <v>4474</v>
      </c>
      <c r="J1035" t="s">
        <v>3545</v>
      </c>
      <c r="K1035" t="s">
        <v>33</v>
      </c>
      <c r="L1035" t="s">
        <v>34</v>
      </c>
      <c r="M1035" t="s">
        <v>112</v>
      </c>
      <c r="N1035" t="s">
        <v>4475</v>
      </c>
      <c r="O1035" t="s">
        <v>37</v>
      </c>
      <c r="P1035" t="s">
        <v>294</v>
      </c>
      <c r="Q1035" t="s">
        <v>4476</v>
      </c>
      <c r="R1035" s="3">
        <v>703.71</v>
      </c>
      <c r="S1035">
        <v>6</v>
      </c>
      <c r="T1035" s="3">
        <v>0.7</v>
      </c>
      <c r="U1035" s="3">
        <v>-938.28</v>
      </c>
      <c r="V1035" s="3">
        <v>199.5</v>
      </c>
      <c r="W1035" t="s">
        <v>106</v>
      </c>
      <c r="X1035" t="str">
        <f>TEXT(Table1__2[[#This Row],[Order date]],"dddd")</f>
        <v>Thursday</v>
      </c>
      <c r="Y1035" s="3" t="str">
        <f>IF(OR(Table1__2[[#This Row],[Day]]="Saturday",Table1__2[[#This Row],[Day]]="Sunday"),"Holiday","Non-Holiday")</f>
        <v>Non-Holiday</v>
      </c>
      <c r="Z1035" s="3" t="str">
        <f>TEXT(Table1__2[[#This Row],[Order date]],"mmmm")</f>
        <v>October</v>
      </c>
    </row>
    <row r="1036" spans="1:26" x14ac:dyDescent="0.3">
      <c r="A1036">
        <v>2550</v>
      </c>
      <c r="B1036" t="s">
        <v>4477</v>
      </c>
      <c r="C1036" s="2">
        <v>44540</v>
      </c>
      <c r="D1036" s="2">
        <v>44542</v>
      </c>
      <c r="E1036" t="s">
        <v>42</v>
      </c>
      <c r="F1036" t="s">
        <v>3372</v>
      </c>
      <c r="G1036" t="s">
        <v>3373</v>
      </c>
      <c r="H1036" t="s">
        <v>45</v>
      </c>
      <c r="I1036" t="s">
        <v>4187</v>
      </c>
      <c r="J1036" t="s">
        <v>3444</v>
      </c>
      <c r="K1036" t="s">
        <v>242</v>
      </c>
      <c r="L1036" t="s">
        <v>156</v>
      </c>
      <c r="M1036" t="s">
        <v>234</v>
      </c>
      <c r="N1036" t="s">
        <v>4478</v>
      </c>
      <c r="O1036" t="s">
        <v>52</v>
      </c>
      <c r="P1036" t="s">
        <v>104</v>
      </c>
      <c r="Q1036" t="s">
        <v>3792</v>
      </c>
      <c r="R1036" s="3">
        <v>804.76800000000037</v>
      </c>
      <c r="S1036">
        <v>3</v>
      </c>
      <c r="T1036" s="3">
        <v>0.2</v>
      </c>
      <c r="U1036" s="3">
        <v>150.88799999999986</v>
      </c>
      <c r="V1036" s="3">
        <v>199.42500000000001</v>
      </c>
      <c r="W1036" t="s">
        <v>40</v>
      </c>
      <c r="X1036" t="str">
        <f>TEXT(Table1__2[[#This Row],[Order date]],"dddd")</f>
        <v>Friday</v>
      </c>
      <c r="Y1036" s="3" t="str">
        <f>IF(OR(Table1__2[[#This Row],[Day]]="Saturday",Table1__2[[#This Row],[Day]]="Sunday"),"Holiday","Non-Holiday")</f>
        <v>Non-Holiday</v>
      </c>
      <c r="Z1036" s="3" t="str">
        <f>TEXT(Table1__2[[#This Row],[Order date]],"mmmm")</f>
        <v>December</v>
      </c>
    </row>
    <row r="1037" spans="1:26" x14ac:dyDescent="0.3">
      <c r="A1037">
        <v>25880</v>
      </c>
      <c r="B1037" t="s">
        <v>4479</v>
      </c>
      <c r="C1037" s="2">
        <v>43787</v>
      </c>
      <c r="D1037" s="2">
        <v>43788</v>
      </c>
      <c r="E1037" t="s">
        <v>56</v>
      </c>
      <c r="F1037" t="s">
        <v>1602</v>
      </c>
      <c r="G1037" t="s">
        <v>1603</v>
      </c>
      <c r="H1037" t="s">
        <v>30</v>
      </c>
      <c r="I1037" t="s">
        <v>1538</v>
      </c>
      <c r="J1037" t="s">
        <v>1539</v>
      </c>
      <c r="K1037" t="s">
        <v>349</v>
      </c>
      <c r="L1037" t="s">
        <v>49</v>
      </c>
      <c r="M1037" t="s">
        <v>350</v>
      </c>
      <c r="N1037" t="s">
        <v>4480</v>
      </c>
      <c r="O1037" t="s">
        <v>114</v>
      </c>
      <c r="P1037" t="s">
        <v>797</v>
      </c>
      <c r="Q1037" t="s">
        <v>4481</v>
      </c>
      <c r="R1037" s="3">
        <v>470.11200000000008</v>
      </c>
      <c r="S1037">
        <v>4</v>
      </c>
      <c r="T1037" s="3">
        <v>0.17</v>
      </c>
      <c r="U1037" s="3">
        <v>39.551999999999978</v>
      </c>
      <c r="V1037" s="3">
        <v>199.05</v>
      </c>
      <c r="W1037" t="s">
        <v>40</v>
      </c>
      <c r="X1037" t="str">
        <f>TEXT(Table1__2[[#This Row],[Order date]],"dddd")</f>
        <v>Monday</v>
      </c>
      <c r="Y1037" s="3" t="str">
        <f>IF(OR(Table1__2[[#This Row],[Day]]="Saturday",Table1__2[[#This Row],[Day]]="Sunday"),"Holiday","Non-Holiday")</f>
        <v>Non-Holiday</v>
      </c>
      <c r="Z1037" s="3" t="str">
        <f>TEXT(Table1__2[[#This Row],[Order date]],"mmmm")</f>
        <v>November</v>
      </c>
    </row>
    <row r="1038" spans="1:26" x14ac:dyDescent="0.3">
      <c r="A1038">
        <v>45891</v>
      </c>
      <c r="B1038" t="s">
        <v>4482</v>
      </c>
      <c r="C1038" s="2">
        <v>44164</v>
      </c>
      <c r="D1038" s="2">
        <v>44167</v>
      </c>
      <c r="E1038" t="s">
        <v>56</v>
      </c>
      <c r="F1038" t="s">
        <v>4483</v>
      </c>
      <c r="G1038" t="s">
        <v>2701</v>
      </c>
      <c r="H1038" t="s">
        <v>30</v>
      </c>
      <c r="I1038" t="s">
        <v>3400</v>
      </c>
      <c r="J1038" t="s">
        <v>3401</v>
      </c>
      <c r="K1038" t="s">
        <v>3402</v>
      </c>
      <c r="L1038" t="s">
        <v>79</v>
      </c>
      <c r="M1038" t="s">
        <v>79</v>
      </c>
      <c r="N1038" t="s">
        <v>4484</v>
      </c>
      <c r="O1038" t="s">
        <v>52</v>
      </c>
      <c r="P1038" t="s">
        <v>365</v>
      </c>
      <c r="Q1038" t="s">
        <v>3206</v>
      </c>
      <c r="R1038" s="3">
        <v>1447.44</v>
      </c>
      <c r="S1038">
        <v>4</v>
      </c>
      <c r="T1038" s="3">
        <v>0</v>
      </c>
      <c r="U1038" s="3">
        <v>506.52</v>
      </c>
      <c r="V1038" s="3">
        <v>199.04</v>
      </c>
      <c r="W1038" t="s">
        <v>64</v>
      </c>
      <c r="X1038" t="str">
        <f>TEXT(Table1__2[[#This Row],[Order date]],"dddd")</f>
        <v>Sunday</v>
      </c>
      <c r="Y1038" s="3" t="str">
        <f>IF(OR(Table1__2[[#This Row],[Day]]="Saturday",Table1__2[[#This Row],[Day]]="Sunday"),"Holiday","Non-Holiday")</f>
        <v>Holiday</v>
      </c>
      <c r="Z1038" s="3" t="str">
        <f>TEXT(Table1__2[[#This Row],[Order date]],"mmmm")</f>
        <v>November</v>
      </c>
    </row>
    <row r="1039" spans="1:26" x14ac:dyDescent="0.3">
      <c r="A1039">
        <v>24647</v>
      </c>
      <c r="B1039" t="s">
        <v>3423</v>
      </c>
      <c r="C1039" s="2">
        <v>44590</v>
      </c>
      <c r="D1039" s="2">
        <v>44594</v>
      </c>
      <c r="E1039" t="s">
        <v>98</v>
      </c>
      <c r="F1039" t="s">
        <v>3424</v>
      </c>
      <c r="G1039" t="s">
        <v>3425</v>
      </c>
      <c r="H1039" t="s">
        <v>30</v>
      </c>
      <c r="I1039" t="s">
        <v>195</v>
      </c>
      <c r="J1039" t="s">
        <v>60</v>
      </c>
      <c r="K1039" t="s">
        <v>48</v>
      </c>
      <c r="L1039" t="s">
        <v>49</v>
      </c>
      <c r="M1039" t="s">
        <v>50</v>
      </c>
      <c r="N1039" t="s">
        <v>2889</v>
      </c>
      <c r="O1039" t="s">
        <v>52</v>
      </c>
      <c r="P1039" t="s">
        <v>365</v>
      </c>
      <c r="Q1039" t="s">
        <v>2890</v>
      </c>
      <c r="R1039" s="3">
        <v>1028.1600000000001</v>
      </c>
      <c r="S1039">
        <v>8</v>
      </c>
      <c r="T1039" s="3">
        <v>0.1</v>
      </c>
      <c r="U1039" s="3">
        <v>274.08</v>
      </c>
      <c r="V1039" s="3">
        <v>198.47</v>
      </c>
      <c r="W1039" t="s">
        <v>106</v>
      </c>
      <c r="X1039" t="str">
        <f>TEXT(Table1__2[[#This Row],[Order date]],"dddd")</f>
        <v>Saturday</v>
      </c>
      <c r="Y1039" s="3" t="str">
        <f>IF(OR(Table1__2[[#This Row],[Day]]="Saturday",Table1__2[[#This Row],[Day]]="Sunday"),"Holiday","Non-Holiday")</f>
        <v>Holiday</v>
      </c>
      <c r="Z1039" s="3" t="str">
        <f>TEXT(Table1__2[[#This Row],[Order date]],"mmmm")</f>
        <v>January</v>
      </c>
    </row>
    <row r="1040" spans="1:26" x14ac:dyDescent="0.3">
      <c r="A1040">
        <v>45067</v>
      </c>
      <c r="B1040" t="s">
        <v>4485</v>
      </c>
      <c r="C1040" s="2">
        <v>44275</v>
      </c>
      <c r="D1040" s="2">
        <v>44278</v>
      </c>
      <c r="E1040" t="s">
        <v>56</v>
      </c>
      <c r="F1040" t="s">
        <v>4486</v>
      </c>
      <c r="G1040" t="s">
        <v>2028</v>
      </c>
      <c r="H1040" t="s">
        <v>45</v>
      </c>
      <c r="I1040" t="s">
        <v>3474</v>
      </c>
      <c r="J1040" t="s">
        <v>1248</v>
      </c>
      <c r="K1040" t="s">
        <v>1249</v>
      </c>
      <c r="L1040" t="s">
        <v>79</v>
      </c>
      <c r="M1040" t="s">
        <v>79</v>
      </c>
      <c r="N1040" t="s">
        <v>4487</v>
      </c>
      <c r="O1040" t="s">
        <v>37</v>
      </c>
      <c r="P1040" t="s">
        <v>81</v>
      </c>
      <c r="Q1040" t="s">
        <v>1570</v>
      </c>
      <c r="R1040" s="3">
        <v>1519.32</v>
      </c>
      <c r="S1040">
        <v>4</v>
      </c>
      <c r="T1040" s="3">
        <v>0</v>
      </c>
      <c r="U1040" s="3">
        <v>182.28</v>
      </c>
      <c r="V1040" s="3">
        <v>198.39</v>
      </c>
      <c r="W1040" t="s">
        <v>40</v>
      </c>
      <c r="X1040" t="str">
        <f>TEXT(Table1__2[[#This Row],[Order date]],"dddd")</f>
        <v>Saturday</v>
      </c>
      <c r="Y1040" s="3" t="str">
        <f>IF(OR(Table1__2[[#This Row],[Day]]="Saturday",Table1__2[[#This Row],[Day]]="Sunday"),"Holiday","Non-Holiday")</f>
        <v>Holiday</v>
      </c>
      <c r="Z1040" s="3" t="str">
        <f>TEXT(Table1__2[[#This Row],[Order date]],"mmmm")</f>
        <v>March</v>
      </c>
    </row>
    <row r="1041" spans="1:26" x14ac:dyDescent="0.3">
      <c r="A1041">
        <v>26879</v>
      </c>
      <c r="B1041" t="s">
        <v>4488</v>
      </c>
      <c r="C1041" s="2">
        <v>43604</v>
      </c>
      <c r="D1041" s="2">
        <v>43604</v>
      </c>
      <c r="E1041" t="s">
        <v>27</v>
      </c>
      <c r="F1041" t="s">
        <v>4489</v>
      </c>
      <c r="G1041" t="s">
        <v>4490</v>
      </c>
      <c r="H1041" t="s">
        <v>30</v>
      </c>
      <c r="I1041" t="s">
        <v>565</v>
      </c>
      <c r="J1041" t="s">
        <v>566</v>
      </c>
      <c r="K1041" t="s">
        <v>48</v>
      </c>
      <c r="L1041" t="s">
        <v>49</v>
      </c>
      <c r="M1041" t="s">
        <v>50</v>
      </c>
      <c r="N1041" t="s">
        <v>4491</v>
      </c>
      <c r="O1041" t="s">
        <v>52</v>
      </c>
      <c r="P1041" t="s">
        <v>365</v>
      </c>
      <c r="Q1041" t="s">
        <v>4492</v>
      </c>
      <c r="R1041" s="3">
        <v>935.17200000000003</v>
      </c>
      <c r="S1041">
        <v>7</v>
      </c>
      <c r="T1041" s="3">
        <v>0.1</v>
      </c>
      <c r="U1041" s="3">
        <v>20.621999999999986</v>
      </c>
      <c r="V1041" s="3">
        <v>198.28</v>
      </c>
      <c r="W1041" t="s">
        <v>40</v>
      </c>
      <c r="X1041" t="str">
        <f>TEXT(Table1__2[[#This Row],[Order date]],"dddd")</f>
        <v>Sunday</v>
      </c>
      <c r="Y1041" s="3" t="str">
        <f>IF(OR(Table1__2[[#This Row],[Day]]="Saturday",Table1__2[[#This Row],[Day]]="Sunday"),"Holiday","Non-Holiday")</f>
        <v>Holiday</v>
      </c>
      <c r="Z1041" s="3" t="str">
        <f>TEXT(Table1__2[[#This Row],[Order date]],"mmmm")</f>
        <v>May</v>
      </c>
    </row>
    <row r="1042" spans="1:26" x14ac:dyDescent="0.3">
      <c r="A1042">
        <v>16484</v>
      </c>
      <c r="B1042" t="s">
        <v>4493</v>
      </c>
      <c r="C1042" s="2">
        <v>44788</v>
      </c>
      <c r="D1042" s="2">
        <v>44792</v>
      </c>
      <c r="E1042" t="s">
        <v>98</v>
      </c>
      <c r="F1042" t="s">
        <v>4400</v>
      </c>
      <c r="G1042" t="s">
        <v>4401</v>
      </c>
      <c r="H1042" t="s">
        <v>30</v>
      </c>
      <c r="I1042" t="s">
        <v>4494</v>
      </c>
      <c r="J1042" t="s">
        <v>4426</v>
      </c>
      <c r="K1042" t="s">
        <v>70</v>
      </c>
      <c r="L1042" t="s">
        <v>71</v>
      </c>
      <c r="M1042" t="s">
        <v>72</v>
      </c>
      <c r="N1042" t="s">
        <v>4495</v>
      </c>
      <c r="O1042" t="s">
        <v>37</v>
      </c>
      <c r="P1042" t="s">
        <v>62</v>
      </c>
      <c r="Q1042" t="s">
        <v>711</v>
      </c>
      <c r="R1042" s="3">
        <v>3256.95</v>
      </c>
      <c r="S1042">
        <v>5</v>
      </c>
      <c r="T1042" s="3">
        <v>0</v>
      </c>
      <c r="U1042" s="3">
        <v>716.4</v>
      </c>
      <c r="V1042" s="3">
        <v>198.27</v>
      </c>
      <c r="W1042" t="s">
        <v>64</v>
      </c>
      <c r="X1042" t="str">
        <f>TEXT(Table1__2[[#This Row],[Order date]],"dddd")</f>
        <v>Monday</v>
      </c>
      <c r="Y1042" s="3" t="str">
        <f>IF(OR(Table1__2[[#This Row],[Day]]="Saturday",Table1__2[[#This Row],[Day]]="Sunday"),"Holiday","Non-Holiday")</f>
        <v>Non-Holiday</v>
      </c>
      <c r="Z1042" s="3" t="str">
        <f>TEXT(Table1__2[[#This Row],[Order date]],"mmmm")</f>
        <v>August</v>
      </c>
    </row>
    <row r="1043" spans="1:26" x14ac:dyDescent="0.3">
      <c r="A1043">
        <v>21945</v>
      </c>
      <c r="B1043" t="s">
        <v>3224</v>
      </c>
      <c r="C1043" s="2">
        <v>44485</v>
      </c>
      <c r="D1043" s="2">
        <v>44487</v>
      </c>
      <c r="E1043" t="s">
        <v>56</v>
      </c>
      <c r="F1043" t="s">
        <v>970</v>
      </c>
      <c r="G1043" t="s">
        <v>971</v>
      </c>
      <c r="H1043" t="s">
        <v>68</v>
      </c>
      <c r="I1043" t="s">
        <v>1728</v>
      </c>
      <c r="J1043" t="s">
        <v>1729</v>
      </c>
      <c r="K1043" t="s">
        <v>48</v>
      </c>
      <c r="L1043" t="s">
        <v>49</v>
      </c>
      <c r="M1043" t="s">
        <v>50</v>
      </c>
      <c r="N1043" t="s">
        <v>4337</v>
      </c>
      <c r="O1043" t="s">
        <v>52</v>
      </c>
      <c r="P1043" t="s">
        <v>53</v>
      </c>
      <c r="Q1043" t="s">
        <v>4338</v>
      </c>
      <c r="R1043" s="3">
        <v>952.72200000000021</v>
      </c>
      <c r="S1043">
        <v>9</v>
      </c>
      <c r="T1043" s="3">
        <v>0.4</v>
      </c>
      <c r="U1043" s="3">
        <v>-428.86800000000017</v>
      </c>
      <c r="V1043" s="3">
        <v>198.02</v>
      </c>
      <c r="W1043" t="s">
        <v>106</v>
      </c>
      <c r="X1043" t="str">
        <f>TEXT(Table1__2[[#This Row],[Order date]],"dddd")</f>
        <v>Saturday</v>
      </c>
      <c r="Y1043" s="3" t="str">
        <f>IF(OR(Table1__2[[#This Row],[Day]]="Saturday",Table1__2[[#This Row],[Day]]="Sunday"),"Holiday","Non-Holiday")</f>
        <v>Holiday</v>
      </c>
      <c r="Z1043" s="3" t="str">
        <f>TEXT(Table1__2[[#This Row],[Order date]],"mmmm")</f>
        <v>October</v>
      </c>
    </row>
    <row r="1044" spans="1:26" x14ac:dyDescent="0.3">
      <c r="A1044">
        <v>5966</v>
      </c>
      <c r="B1044" t="s">
        <v>4496</v>
      </c>
      <c r="C1044" s="2">
        <v>44103</v>
      </c>
      <c r="D1044" s="2">
        <v>44107</v>
      </c>
      <c r="E1044" t="s">
        <v>42</v>
      </c>
      <c r="F1044" t="s">
        <v>2214</v>
      </c>
      <c r="G1044" t="s">
        <v>2215</v>
      </c>
      <c r="H1044" t="s">
        <v>45</v>
      </c>
      <c r="I1044" t="s">
        <v>248</v>
      </c>
      <c r="J1044" t="s">
        <v>249</v>
      </c>
      <c r="K1044" t="s">
        <v>250</v>
      </c>
      <c r="L1044" t="s">
        <v>156</v>
      </c>
      <c r="M1044" t="s">
        <v>72</v>
      </c>
      <c r="N1044" t="s">
        <v>2970</v>
      </c>
      <c r="O1044" t="s">
        <v>37</v>
      </c>
      <c r="P1044" t="s">
        <v>62</v>
      </c>
      <c r="Q1044" t="s">
        <v>88</v>
      </c>
      <c r="R1044" s="3">
        <v>2968.7</v>
      </c>
      <c r="S1044">
        <v>7</v>
      </c>
      <c r="T1044" s="3">
        <v>0</v>
      </c>
      <c r="U1044" s="3">
        <v>118.72</v>
      </c>
      <c r="V1044" s="3">
        <v>197.94</v>
      </c>
      <c r="W1044" t="s">
        <v>64</v>
      </c>
      <c r="X1044" t="str">
        <f>TEXT(Table1__2[[#This Row],[Order date]],"dddd")</f>
        <v>Tuesday</v>
      </c>
      <c r="Y1044" s="3" t="str">
        <f>IF(OR(Table1__2[[#This Row],[Day]]="Saturday",Table1__2[[#This Row],[Day]]="Sunday"),"Holiday","Non-Holiday")</f>
        <v>Non-Holiday</v>
      </c>
      <c r="Z1044" s="3" t="str">
        <f>TEXT(Table1__2[[#This Row],[Order date]],"mmmm")</f>
        <v>September</v>
      </c>
    </row>
    <row r="1045" spans="1:26" x14ac:dyDescent="0.3">
      <c r="A1045">
        <v>19552</v>
      </c>
      <c r="B1045" t="s">
        <v>4497</v>
      </c>
      <c r="C1045" s="2">
        <v>44002</v>
      </c>
      <c r="D1045" s="2">
        <v>44004</v>
      </c>
      <c r="E1045" t="s">
        <v>42</v>
      </c>
      <c r="F1045" t="s">
        <v>478</v>
      </c>
      <c r="G1045" t="s">
        <v>479</v>
      </c>
      <c r="H1045" t="s">
        <v>45</v>
      </c>
      <c r="I1045" t="s">
        <v>4498</v>
      </c>
      <c r="J1045" t="s">
        <v>597</v>
      </c>
      <c r="K1045" t="s">
        <v>174</v>
      </c>
      <c r="L1045" t="s">
        <v>71</v>
      </c>
      <c r="M1045" t="s">
        <v>72</v>
      </c>
      <c r="N1045" t="s">
        <v>3524</v>
      </c>
      <c r="O1045" t="s">
        <v>52</v>
      </c>
      <c r="P1045" t="s">
        <v>365</v>
      </c>
      <c r="Q1045" t="s">
        <v>2768</v>
      </c>
      <c r="R1045" s="3">
        <v>2584.3860000000004</v>
      </c>
      <c r="S1045">
        <v>7</v>
      </c>
      <c r="T1045" s="3">
        <v>0.1</v>
      </c>
      <c r="U1045" s="3">
        <v>660.36599999999976</v>
      </c>
      <c r="V1045" s="3">
        <v>197.93</v>
      </c>
      <c r="W1045" t="s">
        <v>64</v>
      </c>
      <c r="X1045" t="str">
        <f>TEXT(Table1__2[[#This Row],[Order date]],"dddd")</f>
        <v>Saturday</v>
      </c>
      <c r="Y1045" s="3" t="str">
        <f>IF(OR(Table1__2[[#This Row],[Day]]="Saturday",Table1__2[[#This Row],[Day]]="Sunday"),"Holiday","Non-Holiday")</f>
        <v>Holiday</v>
      </c>
      <c r="Z1045" s="3" t="str">
        <f>TEXT(Table1__2[[#This Row],[Order date]],"mmmm")</f>
        <v>June</v>
      </c>
    </row>
    <row r="1046" spans="1:26" x14ac:dyDescent="0.3">
      <c r="A1046">
        <v>24733</v>
      </c>
      <c r="B1046" t="s">
        <v>4499</v>
      </c>
      <c r="C1046" s="2">
        <v>44883</v>
      </c>
      <c r="D1046" s="2">
        <v>44883</v>
      </c>
      <c r="E1046" t="s">
        <v>27</v>
      </c>
      <c r="F1046" t="s">
        <v>2406</v>
      </c>
      <c r="G1046" t="s">
        <v>2407</v>
      </c>
      <c r="H1046" t="s">
        <v>45</v>
      </c>
      <c r="I1046" t="s">
        <v>195</v>
      </c>
      <c r="J1046" t="s">
        <v>60</v>
      </c>
      <c r="K1046" t="s">
        <v>48</v>
      </c>
      <c r="L1046" t="s">
        <v>49</v>
      </c>
      <c r="M1046" t="s">
        <v>50</v>
      </c>
      <c r="N1046" t="s">
        <v>4500</v>
      </c>
      <c r="O1046" t="s">
        <v>37</v>
      </c>
      <c r="P1046" t="s">
        <v>38</v>
      </c>
      <c r="Q1046" t="s">
        <v>4501</v>
      </c>
      <c r="R1046" s="3">
        <v>891.75599999999997</v>
      </c>
      <c r="S1046">
        <v>4</v>
      </c>
      <c r="T1046" s="3">
        <v>0.1</v>
      </c>
      <c r="U1046" s="3">
        <v>207.99599999999998</v>
      </c>
      <c r="V1046" s="3">
        <v>197.79</v>
      </c>
      <c r="W1046" t="s">
        <v>64</v>
      </c>
      <c r="X1046" t="str">
        <f>TEXT(Table1__2[[#This Row],[Order date]],"dddd")</f>
        <v>Friday</v>
      </c>
      <c r="Y1046" s="3" t="str">
        <f>IF(OR(Table1__2[[#This Row],[Day]]="Saturday",Table1__2[[#This Row],[Day]]="Sunday"),"Holiday","Non-Holiday")</f>
        <v>Non-Holiday</v>
      </c>
      <c r="Z1046" s="3" t="str">
        <f>TEXT(Table1__2[[#This Row],[Order date]],"mmmm")</f>
        <v>November</v>
      </c>
    </row>
    <row r="1047" spans="1:26" x14ac:dyDescent="0.3">
      <c r="A1047">
        <v>22510</v>
      </c>
      <c r="B1047" t="s">
        <v>4502</v>
      </c>
      <c r="C1047" s="2">
        <v>43939</v>
      </c>
      <c r="D1047" s="2">
        <v>43944</v>
      </c>
      <c r="E1047" t="s">
        <v>42</v>
      </c>
      <c r="F1047" t="s">
        <v>4503</v>
      </c>
      <c r="G1047" t="s">
        <v>1470</v>
      </c>
      <c r="H1047" t="s">
        <v>45</v>
      </c>
      <c r="I1047" t="s">
        <v>4504</v>
      </c>
      <c r="J1047" t="s">
        <v>4007</v>
      </c>
      <c r="K1047" t="s">
        <v>1305</v>
      </c>
      <c r="L1047" t="s">
        <v>49</v>
      </c>
      <c r="M1047" t="s">
        <v>165</v>
      </c>
      <c r="N1047" t="s">
        <v>4505</v>
      </c>
      <c r="O1047" t="s">
        <v>37</v>
      </c>
      <c r="P1047" t="s">
        <v>62</v>
      </c>
      <c r="Q1047" t="s">
        <v>4506</v>
      </c>
      <c r="R1047" s="3">
        <v>1134.81</v>
      </c>
      <c r="S1047">
        <v>9</v>
      </c>
      <c r="T1047" s="3">
        <v>0</v>
      </c>
      <c r="U1047" s="3">
        <v>453.86999999999995</v>
      </c>
      <c r="V1047" s="3">
        <v>197.68</v>
      </c>
      <c r="W1047" t="s">
        <v>106</v>
      </c>
      <c r="X1047" t="str">
        <f>TEXT(Table1__2[[#This Row],[Order date]],"dddd")</f>
        <v>Saturday</v>
      </c>
      <c r="Y1047" s="3" t="str">
        <f>IF(OR(Table1__2[[#This Row],[Day]]="Saturday",Table1__2[[#This Row],[Day]]="Sunday"),"Holiday","Non-Holiday")</f>
        <v>Holiday</v>
      </c>
      <c r="Z1047" s="3" t="str">
        <f>TEXT(Table1__2[[#This Row],[Order date]],"mmmm")</f>
        <v>April</v>
      </c>
    </row>
    <row r="1048" spans="1:26" x14ac:dyDescent="0.3">
      <c r="A1048">
        <v>27645</v>
      </c>
      <c r="B1048" t="s">
        <v>4507</v>
      </c>
      <c r="C1048" s="2">
        <v>43799</v>
      </c>
      <c r="D1048" s="2">
        <v>43802</v>
      </c>
      <c r="E1048" t="s">
        <v>56</v>
      </c>
      <c r="F1048" t="s">
        <v>2074</v>
      </c>
      <c r="G1048" t="s">
        <v>2075</v>
      </c>
      <c r="H1048" t="s">
        <v>45</v>
      </c>
      <c r="I1048" t="s">
        <v>1327</v>
      </c>
      <c r="J1048" t="s">
        <v>1327</v>
      </c>
      <c r="K1048" t="s">
        <v>841</v>
      </c>
      <c r="L1048" t="s">
        <v>49</v>
      </c>
      <c r="M1048" t="s">
        <v>350</v>
      </c>
      <c r="N1048" t="s">
        <v>4508</v>
      </c>
      <c r="O1048" t="s">
        <v>114</v>
      </c>
      <c r="P1048" t="s">
        <v>797</v>
      </c>
      <c r="Q1048" t="s">
        <v>4509</v>
      </c>
      <c r="R1048" s="3">
        <v>634.80000000000007</v>
      </c>
      <c r="S1048">
        <v>5</v>
      </c>
      <c r="T1048" s="3">
        <v>0</v>
      </c>
      <c r="U1048" s="3">
        <v>171.29999999999998</v>
      </c>
      <c r="V1048" s="3">
        <v>197.68</v>
      </c>
      <c r="W1048" t="s">
        <v>106</v>
      </c>
      <c r="X1048" t="str">
        <f>TEXT(Table1__2[[#This Row],[Order date]],"dddd")</f>
        <v>Saturday</v>
      </c>
      <c r="Y1048" s="3" t="str">
        <f>IF(OR(Table1__2[[#This Row],[Day]]="Saturday",Table1__2[[#This Row],[Day]]="Sunday"),"Holiday","Non-Holiday")</f>
        <v>Holiday</v>
      </c>
      <c r="Z1048" s="3" t="str">
        <f>TEXT(Table1__2[[#This Row],[Order date]],"mmmm")</f>
        <v>November</v>
      </c>
    </row>
    <row r="1049" spans="1:26" x14ac:dyDescent="0.3">
      <c r="A1049">
        <v>2582</v>
      </c>
      <c r="B1049" t="s">
        <v>4510</v>
      </c>
      <c r="C1049" s="2">
        <v>44821</v>
      </c>
      <c r="D1049" s="2">
        <v>44823</v>
      </c>
      <c r="E1049" t="s">
        <v>42</v>
      </c>
      <c r="F1049" t="s">
        <v>1701</v>
      </c>
      <c r="G1049" t="s">
        <v>1702</v>
      </c>
      <c r="H1049" t="s">
        <v>30</v>
      </c>
      <c r="I1049" t="s">
        <v>4511</v>
      </c>
      <c r="J1049" t="s">
        <v>4512</v>
      </c>
      <c r="K1049" t="s">
        <v>1605</v>
      </c>
      <c r="L1049" t="s">
        <v>156</v>
      </c>
      <c r="M1049" t="s">
        <v>285</v>
      </c>
      <c r="N1049" t="s">
        <v>1495</v>
      </c>
      <c r="O1049" t="s">
        <v>114</v>
      </c>
      <c r="P1049" t="s">
        <v>167</v>
      </c>
      <c r="Q1049" t="s">
        <v>1496</v>
      </c>
      <c r="R1049" s="3">
        <v>722.36</v>
      </c>
      <c r="S1049">
        <v>2</v>
      </c>
      <c r="T1049" s="3">
        <v>0</v>
      </c>
      <c r="U1049" s="3">
        <v>50.560000000000009</v>
      </c>
      <c r="V1049" s="3">
        <v>197.65899999999999</v>
      </c>
      <c r="W1049" t="s">
        <v>40</v>
      </c>
      <c r="X1049" t="str">
        <f>TEXT(Table1__2[[#This Row],[Order date]],"dddd")</f>
        <v>Saturday</v>
      </c>
      <c r="Y1049" s="3" t="str">
        <f>IF(OR(Table1__2[[#This Row],[Day]]="Saturday",Table1__2[[#This Row],[Day]]="Sunday"),"Holiday","Non-Holiday")</f>
        <v>Holiday</v>
      </c>
      <c r="Z1049" s="3" t="str">
        <f>TEXT(Table1__2[[#This Row],[Order date]],"mmmm")</f>
        <v>September</v>
      </c>
    </row>
    <row r="1050" spans="1:26" x14ac:dyDescent="0.3">
      <c r="A1050">
        <v>6115</v>
      </c>
      <c r="B1050" t="s">
        <v>4513</v>
      </c>
      <c r="C1050" s="2">
        <v>44459</v>
      </c>
      <c r="D1050" s="2">
        <v>44461</v>
      </c>
      <c r="E1050" t="s">
        <v>42</v>
      </c>
      <c r="F1050" t="s">
        <v>2735</v>
      </c>
      <c r="G1050" t="s">
        <v>2736</v>
      </c>
      <c r="H1050" t="s">
        <v>30</v>
      </c>
      <c r="I1050" t="s">
        <v>4514</v>
      </c>
      <c r="J1050" t="s">
        <v>4276</v>
      </c>
      <c r="K1050" t="s">
        <v>242</v>
      </c>
      <c r="L1050" t="s">
        <v>156</v>
      </c>
      <c r="M1050" t="s">
        <v>234</v>
      </c>
      <c r="N1050" t="s">
        <v>4515</v>
      </c>
      <c r="O1050" t="s">
        <v>52</v>
      </c>
      <c r="P1050" t="s">
        <v>53</v>
      </c>
      <c r="Q1050" t="s">
        <v>96</v>
      </c>
      <c r="R1050" s="3">
        <v>491.13599999999997</v>
      </c>
      <c r="S1050">
        <v>2</v>
      </c>
      <c r="T1050" s="3">
        <v>0.2</v>
      </c>
      <c r="U1050" s="3">
        <v>141.17599999999999</v>
      </c>
      <c r="V1050" s="3">
        <v>197.26300000000001</v>
      </c>
      <c r="W1050" t="s">
        <v>40</v>
      </c>
      <c r="X1050" t="str">
        <f>TEXT(Table1__2[[#This Row],[Order date]],"dddd")</f>
        <v>Monday</v>
      </c>
      <c r="Y1050" s="3" t="str">
        <f>IF(OR(Table1__2[[#This Row],[Day]]="Saturday",Table1__2[[#This Row],[Day]]="Sunday"),"Holiday","Non-Holiday")</f>
        <v>Non-Holiday</v>
      </c>
      <c r="Z1050" s="3" t="str">
        <f>TEXT(Table1__2[[#This Row],[Order date]],"mmmm")</f>
        <v>September</v>
      </c>
    </row>
    <row r="1051" spans="1:26" x14ac:dyDescent="0.3">
      <c r="A1051">
        <v>12134</v>
      </c>
      <c r="B1051" t="s">
        <v>4516</v>
      </c>
      <c r="C1051" s="2">
        <v>44232</v>
      </c>
      <c r="D1051" s="2">
        <v>44237</v>
      </c>
      <c r="E1051" t="s">
        <v>42</v>
      </c>
      <c r="F1051" t="s">
        <v>575</v>
      </c>
      <c r="G1051" t="s">
        <v>576</v>
      </c>
      <c r="H1051" t="s">
        <v>30</v>
      </c>
      <c r="I1051" t="s">
        <v>4517</v>
      </c>
      <c r="J1051" t="s">
        <v>338</v>
      </c>
      <c r="K1051" t="s">
        <v>233</v>
      </c>
      <c r="L1051" t="s">
        <v>71</v>
      </c>
      <c r="M1051" t="s">
        <v>234</v>
      </c>
      <c r="N1051" t="s">
        <v>4518</v>
      </c>
      <c r="O1051" t="s">
        <v>52</v>
      </c>
      <c r="P1051" t="s">
        <v>104</v>
      </c>
      <c r="Q1051" t="s">
        <v>4519</v>
      </c>
      <c r="R1051" s="3">
        <v>2842.83</v>
      </c>
      <c r="S1051">
        <v>9</v>
      </c>
      <c r="T1051" s="3">
        <v>0</v>
      </c>
      <c r="U1051" s="3">
        <v>255.69000000000003</v>
      </c>
      <c r="V1051" s="3">
        <v>197.22</v>
      </c>
      <c r="W1051" t="s">
        <v>64</v>
      </c>
      <c r="X1051" t="str">
        <f>TEXT(Table1__2[[#This Row],[Order date]],"dddd")</f>
        <v>Friday</v>
      </c>
      <c r="Y1051" s="3" t="str">
        <f>IF(OR(Table1__2[[#This Row],[Day]]="Saturday",Table1__2[[#This Row],[Day]]="Sunday"),"Holiday","Non-Holiday")</f>
        <v>Non-Holiday</v>
      </c>
      <c r="Z1051" s="3" t="str">
        <f>TEXT(Table1__2[[#This Row],[Order date]],"mmmm")</f>
        <v>February</v>
      </c>
    </row>
    <row r="1052" spans="1:26" x14ac:dyDescent="0.3">
      <c r="A1052">
        <v>17167</v>
      </c>
      <c r="B1052" t="s">
        <v>4520</v>
      </c>
      <c r="C1052" s="2">
        <v>44584</v>
      </c>
      <c r="D1052" s="2">
        <v>44585</v>
      </c>
      <c r="E1052" t="s">
        <v>56</v>
      </c>
      <c r="F1052" t="s">
        <v>2303</v>
      </c>
      <c r="G1052" t="s">
        <v>2304</v>
      </c>
      <c r="H1052" t="s">
        <v>30</v>
      </c>
      <c r="I1052" t="s">
        <v>4521</v>
      </c>
      <c r="J1052" t="s">
        <v>3483</v>
      </c>
      <c r="K1052" t="s">
        <v>70</v>
      </c>
      <c r="L1052" t="s">
        <v>71</v>
      </c>
      <c r="M1052" t="s">
        <v>72</v>
      </c>
      <c r="N1052" t="s">
        <v>4094</v>
      </c>
      <c r="O1052" t="s">
        <v>37</v>
      </c>
      <c r="P1052" t="s">
        <v>81</v>
      </c>
      <c r="Q1052" t="s">
        <v>4095</v>
      </c>
      <c r="R1052" s="3">
        <v>642.71999999999991</v>
      </c>
      <c r="S1052">
        <v>2</v>
      </c>
      <c r="T1052" s="3">
        <v>0</v>
      </c>
      <c r="U1052" s="3">
        <v>224.94</v>
      </c>
      <c r="V1052" s="3">
        <v>197.18</v>
      </c>
      <c r="W1052" t="s">
        <v>40</v>
      </c>
      <c r="X1052" t="str">
        <f>TEXT(Table1__2[[#This Row],[Order date]],"dddd")</f>
        <v>Sunday</v>
      </c>
      <c r="Y1052" s="3" t="str">
        <f>IF(OR(Table1__2[[#This Row],[Day]]="Saturday",Table1__2[[#This Row],[Day]]="Sunday"),"Holiday","Non-Holiday")</f>
        <v>Holiday</v>
      </c>
      <c r="Z1052" s="3" t="str">
        <f>TEXT(Table1__2[[#This Row],[Order date]],"mmmm")</f>
        <v>January</v>
      </c>
    </row>
    <row r="1053" spans="1:26" x14ac:dyDescent="0.3">
      <c r="A1053">
        <v>7961</v>
      </c>
      <c r="B1053" t="s">
        <v>4522</v>
      </c>
      <c r="C1053" s="2">
        <v>44896</v>
      </c>
      <c r="D1053" s="2">
        <v>44899</v>
      </c>
      <c r="E1053" t="s">
        <v>56</v>
      </c>
      <c r="F1053" t="s">
        <v>3370</v>
      </c>
      <c r="G1053" t="s">
        <v>2561</v>
      </c>
      <c r="H1053" t="s">
        <v>30</v>
      </c>
      <c r="I1053" t="s">
        <v>3891</v>
      </c>
      <c r="J1053" t="s">
        <v>3891</v>
      </c>
      <c r="K1053" t="s">
        <v>1458</v>
      </c>
      <c r="L1053" t="s">
        <v>156</v>
      </c>
      <c r="M1053" t="s">
        <v>123</v>
      </c>
      <c r="N1053" t="s">
        <v>408</v>
      </c>
      <c r="O1053" t="s">
        <v>52</v>
      </c>
      <c r="P1053" t="s">
        <v>53</v>
      </c>
      <c r="Q1053" t="s">
        <v>409</v>
      </c>
      <c r="R1053" s="3">
        <v>947.21999999999969</v>
      </c>
      <c r="S1053">
        <v>5</v>
      </c>
      <c r="T1053" s="3">
        <v>0.4</v>
      </c>
      <c r="U1053" s="3">
        <v>-236.88000000000002</v>
      </c>
      <c r="V1053" s="3">
        <v>197.179</v>
      </c>
      <c r="W1053" t="s">
        <v>64</v>
      </c>
      <c r="X1053" t="str">
        <f>TEXT(Table1__2[[#This Row],[Order date]],"dddd")</f>
        <v>Thursday</v>
      </c>
      <c r="Y1053" s="3" t="str">
        <f>IF(OR(Table1__2[[#This Row],[Day]]="Saturday",Table1__2[[#This Row],[Day]]="Sunday"),"Holiday","Non-Holiday")</f>
        <v>Non-Holiday</v>
      </c>
      <c r="Z1053" s="3" t="str">
        <f>TEXT(Table1__2[[#This Row],[Order date]],"mmmm")</f>
        <v>December</v>
      </c>
    </row>
    <row r="1054" spans="1:26" x14ac:dyDescent="0.3">
      <c r="A1054">
        <v>10425</v>
      </c>
      <c r="B1054" t="s">
        <v>4523</v>
      </c>
      <c r="C1054" s="2">
        <v>43520</v>
      </c>
      <c r="D1054" s="2">
        <v>43524</v>
      </c>
      <c r="E1054" t="s">
        <v>98</v>
      </c>
      <c r="F1054" t="s">
        <v>3738</v>
      </c>
      <c r="G1054" t="s">
        <v>1442</v>
      </c>
      <c r="H1054" t="s">
        <v>45</v>
      </c>
      <c r="I1054" t="s">
        <v>4524</v>
      </c>
      <c r="J1054" t="s">
        <v>4524</v>
      </c>
      <c r="K1054" t="s">
        <v>1958</v>
      </c>
      <c r="L1054" t="s">
        <v>71</v>
      </c>
      <c r="M1054" t="s">
        <v>72</v>
      </c>
      <c r="N1054" t="s">
        <v>4525</v>
      </c>
      <c r="O1054" t="s">
        <v>52</v>
      </c>
      <c r="P1054" t="s">
        <v>365</v>
      </c>
      <c r="Q1054" t="s">
        <v>3321</v>
      </c>
      <c r="R1054" s="3">
        <v>2075.9999999999995</v>
      </c>
      <c r="S1054">
        <v>5</v>
      </c>
      <c r="T1054" s="3">
        <v>0</v>
      </c>
      <c r="U1054" s="3">
        <v>103.79999999999998</v>
      </c>
      <c r="V1054" s="3">
        <v>197.11</v>
      </c>
      <c r="W1054" t="s">
        <v>64</v>
      </c>
      <c r="X1054" t="str">
        <f>TEXT(Table1__2[[#This Row],[Order date]],"dddd")</f>
        <v>Sunday</v>
      </c>
      <c r="Y1054" s="3" t="str">
        <f>IF(OR(Table1__2[[#This Row],[Day]]="Saturday",Table1__2[[#This Row],[Day]]="Sunday"),"Holiday","Non-Holiday")</f>
        <v>Holiday</v>
      </c>
      <c r="Z1054" s="3" t="str">
        <f>TEXT(Table1__2[[#This Row],[Order date]],"mmmm")</f>
        <v>February</v>
      </c>
    </row>
    <row r="1055" spans="1:26" x14ac:dyDescent="0.3">
      <c r="A1055">
        <v>18868</v>
      </c>
      <c r="B1055" t="s">
        <v>4526</v>
      </c>
      <c r="C1055" s="2">
        <v>44145</v>
      </c>
      <c r="D1055" s="2">
        <v>44149</v>
      </c>
      <c r="E1055" t="s">
        <v>98</v>
      </c>
      <c r="F1055" t="s">
        <v>4527</v>
      </c>
      <c r="G1055" t="s">
        <v>4528</v>
      </c>
      <c r="H1055" t="s">
        <v>30</v>
      </c>
      <c r="I1055" t="s">
        <v>4529</v>
      </c>
      <c r="J1055" t="s">
        <v>578</v>
      </c>
      <c r="K1055" t="s">
        <v>70</v>
      </c>
      <c r="L1055" t="s">
        <v>71</v>
      </c>
      <c r="M1055" t="s">
        <v>72</v>
      </c>
      <c r="N1055" t="s">
        <v>3195</v>
      </c>
      <c r="O1055" t="s">
        <v>114</v>
      </c>
      <c r="P1055" t="s">
        <v>797</v>
      </c>
      <c r="Q1055" t="s">
        <v>3196</v>
      </c>
      <c r="R1055" s="3">
        <v>1309.203</v>
      </c>
      <c r="S1055">
        <v>7</v>
      </c>
      <c r="T1055" s="3">
        <v>0.1</v>
      </c>
      <c r="U1055" s="3">
        <v>494.40300000000002</v>
      </c>
      <c r="V1055" s="3">
        <v>197.03</v>
      </c>
      <c r="W1055" t="s">
        <v>106</v>
      </c>
      <c r="X1055" t="str">
        <f>TEXT(Table1__2[[#This Row],[Order date]],"dddd")</f>
        <v>Tuesday</v>
      </c>
      <c r="Y1055" s="3" t="str">
        <f>IF(OR(Table1__2[[#This Row],[Day]]="Saturday",Table1__2[[#This Row],[Day]]="Sunday"),"Holiday","Non-Holiday")</f>
        <v>Non-Holiday</v>
      </c>
      <c r="Z1055" s="3" t="str">
        <f>TEXT(Table1__2[[#This Row],[Order date]],"mmmm")</f>
        <v>November</v>
      </c>
    </row>
    <row r="1056" spans="1:26" x14ac:dyDescent="0.3">
      <c r="A1056">
        <v>27564</v>
      </c>
      <c r="B1056" t="s">
        <v>4530</v>
      </c>
      <c r="C1056" s="2">
        <v>43641</v>
      </c>
      <c r="D1056" s="2">
        <v>43648</v>
      </c>
      <c r="E1056" t="s">
        <v>98</v>
      </c>
      <c r="F1056" t="s">
        <v>1161</v>
      </c>
      <c r="G1056" t="s">
        <v>1162</v>
      </c>
      <c r="H1056" t="s">
        <v>30</v>
      </c>
      <c r="I1056" t="s">
        <v>1068</v>
      </c>
      <c r="J1056" t="s">
        <v>1068</v>
      </c>
      <c r="K1056" t="s">
        <v>349</v>
      </c>
      <c r="L1056" t="s">
        <v>49</v>
      </c>
      <c r="M1056" t="s">
        <v>350</v>
      </c>
      <c r="N1056" t="s">
        <v>1988</v>
      </c>
      <c r="O1056" t="s">
        <v>52</v>
      </c>
      <c r="P1056" t="s">
        <v>104</v>
      </c>
      <c r="Q1056" t="s">
        <v>1989</v>
      </c>
      <c r="R1056" s="3">
        <v>2266.1475</v>
      </c>
      <c r="S1056">
        <v>5</v>
      </c>
      <c r="T1056" s="3">
        <v>0.47000000000000003</v>
      </c>
      <c r="U1056" s="3">
        <v>-5.2500000000009095E-2</v>
      </c>
      <c r="V1056" s="3">
        <v>196.97</v>
      </c>
      <c r="W1056" t="s">
        <v>117</v>
      </c>
      <c r="X1056" t="str">
        <f>TEXT(Table1__2[[#This Row],[Order date]],"dddd")</f>
        <v>Tuesday</v>
      </c>
      <c r="Y1056" s="3" t="str">
        <f>IF(OR(Table1__2[[#This Row],[Day]]="Saturday",Table1__2[[#This Row],[Day]]="Sunday"),"Holiday","Non-Holiday")</f>
        <v>Non-Holiday</v>
      </c>
      <c r="Z1056" s="3" t="str">
        <f>TEXT(Table1__2[[#This Row],[Order date]],"mmmm")</f>
        <v>June</v>
      </c>
    </row>
    <row r="1057" spans="1:26" x14ac:dyDescent="0.3">
      <c r="A1057">
        <v>15897</v>
      </c>
      <c r="B1057" t="s">
        <v>689</v>
      </c>
      <c r="C1057" s="2">
        <v>44103</v>
      </c>
      <c r="D1057" s="2">
        <v>44103</v>
      </c>
      <c r="E1057" t="s">
        <v>27</v>
      </c>
      <c r="F1057" t="s">
        <v>690</v>
      </c>
      <c r="G1057" t="s">
        <v>691</v>
      </c>
      <c r="H1057" t="s">
        <v>30</v>
      </c>
      <c r="I1057" t="s">
        <v>692</v>
      </c>
      <c r="J1057" t="s">
        <v>173</v>
      </c>
      <c r="K1057" t="s">
        <v>174</v>
      </c>
      <c r="L1057" t="s">
        <v>71</v>
      </c>
      <c r="M1057" t="s">
        <v>72</v>
      </c>
      <c r="N1057" t="s">
        <v>2914</v>
      </c>
      <c r="O1057" t="s">
        <v>37</v>
      </c>
      <c r="P1057" t="s">
        <v>62</v>
      </c>
      <c r="Q1057" t="s">
        <v>568</v>
      </c>
      <c r="R1057" s="3">
        <v>1081.7099999999998</v>
      </c>
      <c r="S1057">
        <v>2</v>
      </c>
      <c r="T1057" s="3">
        <v>0.15</v>
      </c>
      <c r="U1057" s="3">
        <v>89.07</v>
      </c>
      <c r="V1057" s="3">
        <v>196.9</v>
      </c>
      <c r="W1057" t="s">
        <v>40</v>
      </c>
      <c r="X1057" t="str">
        <f>TEXT(Table1__2[[#This Row],[Order date]],"dddd")</f>
        <v>Tuesday</v>
      </c>
      <c r="Y1057" s="3" t="str">
        <f>IF(OR(Table1__2[[#This Row],[Day]]="Saturday",Table1__2[[#This Row],[Day]]="Sunday"),"Holiday","Non-Holiday")</f>
        <v>Non-Holiday</v>
      </c>
      <c r="Z1057" s="3" t="str">
        <f>TEXT(Table1__2[[#This Row],[Order date]],"mmmm")</f>
        <v>September</v>
      </c>
    </row>
    <row r="1058" spans="1:26" x14ac:dyDescent="0.3">
      <c r="A1058">
        <v>22185</v>
      </c>
      <c r="B1058" t="s">
        <v>4531</v>
      </c>
      <c r="C1058" s="2">
        <v>44136</v>
      </c>
      <c r="D1058" s="2">
        <v>44140</v>
      </c>
      <c r="E1058" t="s">
        <v>98</v>
      </c>
      <c r="F1058" t="s">
        <v>4532</v>
      </c>
      <c r="G1058" t="s">
        <v>4533</v>
      </c>
      <c r="H1058" t="s">
        <v>30</v>
      </c>
      <c r="I1058" t="s">
        <v>565</v>
      </c>
      <c r="J1058" t="s">
        <v>566</v>
      </c>
      <c r="K1058" t="s">
        <v>48</v>
      </c>
      <c r="L1058" t="s">
        <v>49</v>
      </c>
      <c r="M1058" t="s">
        <v>50</v>
      </c>
      <c r="N1058" t="s">
        <v>4534</v>
      </c>
      <c r="O1058" t="s">
        <v>114</v>
      </c>
      <c r="P1058" t="s">
        <v>167</v>
      </c>
      <c r="Q1058" t="s">
        <v>700</v>
      </c>
      <c r="R1058" s="3">
        <v>3606.3359999999998</v>
      </c>
      <c r="S1058">
        <v>8</v>
      </c>
      <c r="T1058" s="3">
        <v>0.1</v>
      </c>
      <c r="U1058" s="3">
        <v>1202.0160000000001</v>
      </c>
      <c r="V1058" s="3">
        <v>196.84</v>
      </c>
      <c r="W1058" t="s">
        <v>64</v>
      </c>
      <c r="X1058" t="str">
        <f>TEXT(Table1__2[[#This Row],[Order date]],"dddd")</f>
        <v>Sunday</v>
      </c>
      <c r="Y1058" s="3" t="str">
        <f>IF(OR(Table1__2[[#This Row],[Day]]="Saturday",Table1__2[[#This Row],[Day]]="Sunday"),"Holiday","Non-Holiday")</f>
        <v>Holiday</v>
      </c>
      <c r="Z1058" s="3" t="str">
        <f>TEXT(Table1__2[[#This Row],[Order date]],"mmmm")</f>
        <v>November</v>
      </c>
    </row>
    <row r="1059" spans="1:26" x14ac:dyDescent="0.3">
      <c r="A1059">
        <v>29885</v>
      </c>
      <c r="B1059" t="s">
        <v>4535</v>
      </c>
      <c r="C1059" s="2">
        <v>44387</v>
      </c>
      <c r="D1059" s="2">
        <v>44391</v>
      </c>
      <c r="E1059" t="s">
        <v>98</v>
      </c>
      <c r="F1059" t="s">
        <v>4536</v>
      </c>
      <c r="G1059" t="s">
        <v>4537</v>
      </c>
      <c r="H1059" t="s">
        <v>30</v>
      </c>
      <c r="I1059" t="s">
        <v>2517</v>
      </c>
      <c r="J1059" t="s">
        <v>566</v>
      </c>
      <c r="K1059" t="s">
        <v>48</v>
      </c>
      <c r="L1059" t="s">
        <v>49</v>
      </c>
      <c r="M1059" t="s">
        <v>50</v>
      </c>
      <c r="N1059" t="s">
        <v>4538</v>
      </c>
      <c r="O1059" t="s">
        <v>114</v>
      </c>
      <c r="P1059" t="s">
        <v>167</v>
      </c>
      <c r="Q1059" t="s">
        <v>4539</v>
      </c>
      <c r="R1059" s="3">
        <v>2367.3599999999997</v>
      </c>
      <c r="S1059">
        <v>5</v>
      </c>
      <c r="T1059" s="3">
        <v>0.1</v>
      </c>
      <c r="U1059" s="3">
        <v>604.8599999999999</v>
      </c>
      <c r="V1059" s="3">
        <v>196.63</v>
      </c>
      <c r="W1059" t="s">
        <v>106</v>
      </c>
      <c r="X1059" t="str">
        <f>TEXT(Table1__2[[#This Row],[Order date]],"dddd")</f>
        <v>Saturday</v>
      </c>
      <c r="Y1059" s="3" t="str">
        <f>IF(OR(Table1__2[[#This Row],[Day]]="Saturday",Table1__2[[#This Row],[Day]]="Sunday"),"Holiday","Non-Holiday")</f>
        <v>Holiday</v>
      </c>
      <c r="Z1059" s="3" t="str">
        <f>TEXT(Table1__2[[#This Row],[Order date]],"mmmm")</f>
        <v>July</v>
      </c>
    </row>
    <row r="1060" spans="1:26" x14ac:dyDescent="0.3">
      <c r="A1060">
        <v>30757</v>
      </c>
      <c r="B1060" t="s">
        <v>4540</v>
      </c>
      <c r="C1060" s="2">
        <v>44885</v>
      </c>
      <c r="D1060" s="2">
        <v>44888</v>
      </c>
      <c r="E1060" t="s">
        <v>56</v>
      </c>
      <c r="F1060" t="s">
        <v>4541</v>
      </c>
      <c r="G1060" t="s">
        <v>4542</v>
      </c>
      <c r="H1060" t="s">
        <v>30</v>
      </c>
      <c r="I1060" t="s">
        <v>306</v>
      </c>
      <c r="J1060" t="s">
        <v>60</v>
      </c>
      <c r="K1060" t="s">
        <v>48</v>
      </c>
      <c r="L1060" t="s">
        <v>49</v>
      </c>
      <c r="M1060" t="s">
        <v>50</v>
      </c>
      <c r="N1060" t="s">
        <v>4543</v>
      </c>
      <c r="O1060" t="s">
        <v>37</v>
      </c>
      <c r="P1060" t="s">
        <v>294</v>
      </c>
      <c r="Q1060" t="s">
        <v>3262</v>
      </c>
      <c r="R1060" s="3">
        <v>1113.2640000000001</v>
      </c>
      <c r="S1060">
        <v>6</v>
      </c>
      <c r="T1060" s="3">
        <v>0.4</v>
      </c>
      <c r="U1060" s="3">
        <v>-705.096</v>
      </c>
      <c r="V1060" s="3">
        <v>196.55</v>
      </c>
      <c r="W1060" t="s">
        <v>40</v>
      </c>
      <c r="X1060" t="str">
        <f>TEXT(Table1__2[[#This Row],[Order date]],"dddd")</f>
        <v>Sunday</v>
      </c>
      <c r="Y1060" s="3" t="str">
        <f>IF(OR(Table1__2[[#This Row],[Day]]="Saturday",Table1__2[[#This Row],[Day]]="Sunday"),"Holiday","Non-Holiday")</f>
        <v>Holiday</v>
      </c>
      <c r="Z1060" s="3" t="str">
        <f>TEXT(Table1__2[[#This Row],[Order date]],"mmmm")</f>
        <v>November</v>
      </c>
    </row>
    <row r="1061" spans="1:26" x14ac:dyDescent="0.3">
      <c r="A1061">
        <v>10963</v>
      </c>
      <c r="B1061" t="s">
        <v>4544</v>
      </c>
      <c r="C1061" s="2">
        <v>43897</v>
      </c>
      <c r="D1061" s="2">
        <v>43899</v>
      </c>
      <c r="E1061" t="s">
        <v>42</v>
      </c>
      <c r="F1061" t="s">
        <v>1091</v>
      </c>
      <c r="G1061" t="s">
        <v>1092</v>
      </c>
      <c r="H1061" t="s">
        <v>30</v>
      </c>
      <c r="I1061" t="s">
        <v>1549</v>
      </c>
      <c r="J1061" t="s">
        <v>1549</v>
      </c>
      <c r="K1061" t="s">
        <v>685</v>
      </c>
      <c r="L1061" t="s">
        <v>71</v>
      </c>
      <c r="M1061" t="s">
        <v>72</v>
      </c>
      <c r="N1061" t="s">
        <v>4094</v>
      </c>
      <c r="O1061" t="s">
        <v>37</v>
      </c>
      <c r="P1061" t="s">
        <v>81</v>
      </c>
      <c r="Q1061" t="s">
        <v>4095</v>
      </c>
      <c r="R1061" s="3">
        <v>1285.4399999999998</v>
      </c>
      <c r="S1061">
        <v>4</v>
      </c>
      <c r="T1061" s="3">
        <v>0</v>
      </c>
      <c r="U1061" s="3">
        <v>449.88</v>
      </c>
      <c r="V1061" s="3">
        <v>196.32</v>
      </c>
      <c r="W1061" t="s">
        <v>106</v>
      </c>
      <c r="X1061" t="str">
        <f>TEXT(Table1__2[[#This Row],[Order date]],"dddd")</f>
        <v>Saturday</v>
      </c>
      <c r="Y1061" s="3" t="str">
        <f>IF(OR(Table1__2[[#This Row],[Day]]="Saturday",Table1__2[[#This Row],[Day]]="Sunday"),"Holiday","Non-Holiday")</f>
        <v>Holiday</v>
      </c>
      <c r="Z1061" s="3" t="str">
        <f>TEXT(Table1__2[[#This Row],[Order date]],"mmmm")</f>
        <v>March</v>
      </c>
    </row>
    <row r="1062" spans="1:26" x14ac:dyDescent="0.3">
      <c r="A1062">
        <v>46934</v>
      </c>
      <c r="B1062" t="s">
        <v>4545</v>
      </c>
      <c r="C1062" s="2">
        <v>44078</v>
      </c>
      <c r="D1062" s="2">
        <v>44082</v>
      </c>
      <c r="E1062" t="s">
        <v>98</v>
      </c>
      <c r="F1062" t="s">
        <v>2932</v>
      </c>
      <c r="G1062" t="s">
        <v>2933</v>
      </c>
      <c r="H1062" t="s">
        <v>45</v>
      </c>
      <c r="I1062" t="s">
        <v>4546</v>
      </c>
      <c r="J1062" t="s">
        <v>4547</v>
      </c>
      <c r="K1062" t="s">
        <v>418</v>
      </c>
      <c r="L1062" t="s">
        <v>147</v>
      </c>
      <c r="M1062" t="s">
        <v>147</v>
      </c>
      <c r="N1062" t="s">
        <v>4548</v>
      </c>
      <c r="O1062" t="s">
        <v>52</v>
      </c>
      <c r="P1062" t="s">
        <v>104</v>
      </c>
      <c r="Q1062" t="s">
        <v>4549</v>
      </c>
      <c r="R1062" s="3">
        <v>1718.1</v>
      </c>
      <c r="S1062">
        <v>2</v>
      </c>
      <c r="T1062" s="3">
        <v>0</v>
      </c>
      <c r="U1062" s="3">
        <v>68.699999999999989</v>
      </c>
      <c r="V1062" s="3">
        <v>196.23</v>
      </c>
      <c r="W1062" t="s">
        <v>106</v>
      </c>
      <c r="X1062" t="str">
        <f>TEXT(Table1__2[[#This Row],[Order date]],"dddd")</f>
        <v>Friday</v>
      </c>
      <c r="Y1062" s="3" t="str">
        <f>IF(OR(Table1__2[[#This Row],[Day]]="Saturday",Table1__2[[#This Row],[Day]]="Sunday"),"Holiday","Non-Holiday")</f>
        <v>Non-Holiday</v>
      </c>
      <c r="Z1062" s="3" t="str">
        <f>TEXT(Table1__2[[#This Row],[Order date]],"mmmm")</f>
        <v>September</v>
      </c>
    </row>
    <row r="1063" spans="1:26" x14ac:dyDescent="0.3">
      <c r="A1063">
        <v>34481</v>
      </c>
      <c r="B1063" t="s">
        <v>3616</v>
      </c>
      <c r="C1063" s="2">
        <v>44875</v>
      </c>
      <c r="D1063" s="2">
        <v>44878</v>
      </c>
      <c r="E1063" t="s">
        <v>42</v>
      </c>
      <c r="F1063" t="s">
        <v>3617</v>
      </c>
      <c r="G1063" t="s">
        <v>2162</v>
      </c>
      <c r="H1063" t="s">
        <v>45</v>
      </c>
      <c r="I1063" t="s">
        <v>2827</v>
      </c>
      <c r="J1063" t="s">
        <v>3618</v>
      </c>
      <c r="K1063" t="s">
        <v>33</v>
      </c>
      <c r="L1063" t="s">
        <v>34</v>
      </c>
      <c r="M1063" t="s">
        <v>35</v>
      </c>
      <c r="N1063" t="s">
        <v>3619</v>
      </c>
      <c r="O1063" t="s">
        <v>114</v>
      </c>
      <c r="P1063" t="s">
        <v>797</v>
      </c>
      <c r="Q1063" t="s">
        <v>3620</v>
      </c>
      <c r="R1063" s="3">
        <v>544.38</v>
      </c>
      <c r="S1063">
        <v>3</v>
      </c>
      <c r="T1063" s="3">
        <v>0</v>
      </c>
      <c r="U1063" s="3">
        <v>157.87019999999993</v>
      </c>
      <c r="V1063" s="3">
        <v>196.07</v>
      </c>
      <c r="W1063" t="s">
        <v>40</v>
      </c>
      <c r="X1063" t="str">
        <f>TEXT(Table1__2[[#This Row],[Order date]],"dddd")</f>
        <v>Thursday</v>
      </c>
      <c r="Y1063" s="3" t="str">
        <f>IF(OR(Table1__2[[#This Row],[Day]]="Saturday",Table1__2[[#This Row],[Day]]="Sunday"),"Holiday","Non-Holiday")</f>
        <v>Non-Holiday</v>
      </c>
      <c r="Z1063" s="3" t="str">
        <f>TEXT(Table1__2[[#This Row],[Order date]],"mmmm")</f>
        <v>November</v>
      </c>
    </row>
    <row r="1064" spans="1:26" x14ac:dyDescent="0.3">
      <c r="A1064">
        <v>17430</v>
      </c>
      <c r="B1064" t="s">
        <v>4550</v>
      </c>
      <c r="C1064" s="2">
        <v>44102</v>
      </c>
      <c r="D1064" s="2">
        <v>44106</v>
      </c>
      <c r="E1064" t="s">
        <v>98</v>
      </c>
      <c r="F1064" t="s">
        <v>3142</v>
      </c>
      <c r="G1064" t="s">
        <v>3143</v>
      </c>
      <c r="H1064" t="s">
        <v>30</v>
      </c>
      <c r="I1064" t="s">
        <v>172</v>
      </c>
      <c r="J1064" t="s">
        <v>173</v>
      </c>
      <c r="K1064" t="s">
        <v>174</v>
      </c>
      <c r="L1064" t="s">
        <v>71</v>
      </c>
      <c r="M1064" t="s">
        <v>72</v>
      </c>
      <c r="N1064" t="s">
        <v>2776</v>
      </c>
      <c r="O1064" t="s">
        <v>52</v>
      </c>
      <c r="P1064" t="s">
        <v>365</v>
      </c>
      <c r="Q1064" t="s">
        <v>973</v>
      </c>
      <c r="R1064" s="3">
        <v>1971.6750000000002</v>
      </c>
      <c r="S1064">
        <v>5</v>
      </c>
      <c r="T1064" s="3">
        <v>0.1</v>
      </c>
      <c r="U1064" s="3">
        <v>350.47499999999991</v>
      </c>
      <c r="V1064" s="3">
        <v>195.87</v>
      </c>
      <c r="W1064" t="s">
        <v>106</v>
      </c>
      <c r="X1064" t="str">
        <f>TEXT(Table1__2[[#This Row],[Order date]],"dddd")</f>
        <v>Monday</v>
      </c>
      <c r="Y1064" s="3" t="str">
        <f>IF(OR(Table1__2[[#This Row],[Day]]="Saturday",Table1__2[[#This Row],[Day]]="Sunday"),"Holiday","Non-Holiday")</f>
        <v>Non-Holiday</v>
      </c>
      <c r="Z1064" s="3" t="str">
        <f>TEXT(Table1__2[[#This Row],[Order date]],"mmmm")</f>
        <v>September</v>
      </c>
    </row>
    <row r="1065" spans="1:26" x14ac:dyDescent="0.3">
      <c r="A1065">
        <v>18470</v>
      </c>
      <c r="B1065" t="s">
        <v>4551</v>
      </c>
      <c r="C1065" s="2">
        <v>43622</v>
      </c>
      <c r="D1065" s="2">
        <v>43625</v>
      </c>
      <c r="E1065" t="s">
        <v>56</v>
      </c>
      <c r="F1065" t="s">
        <v>2462</v>
      </c>
      <c r="G1065" t="s">
        <v>2463</v>
      </c>
      <c r="H1065" t="s">
        <v>45</v>
      </c>
      <c r="I1065" t="s">
        <v>2286</v>
      </c>
      <c r="J1065" t="s">
        <v>1992</v>
      </c>
      <c r="K1065" t="s">
        <v>174</v>
      </c>
      <c r="L1065" t="s">
        <v>71</v>
      </c>
      <c r="M1065" t="s">
        <v>72</v>
      </c>
      <c r="N1065" t="s">
        <v>4552</v>
      </c>
      <c r="O1065" t="s">
        <v>37</v>
      </c>
      <c r="P1065" t="s">
        <v>294</v>
      </c>
      <c r="Q1065" t="s">
        <v>4091</v>
      </c>
      <c r="R1065" s="3">
        <v>578.23800000000006</v>
      </c>
      <c r="S1065">
        <v>4</v>
      </c>
      <c r="T1065" s="3">
        <v>0.15</v>
      </c>
      <c r="U1065" s="3">
        <v>129.19799999999998</v>
      </c>
      <c r="V1065" s="3">
        <v>195.59</v>
      </c>
      <c r="W1065" t="s">
        <v>106</v>
      </c>
      <c r="X1065" t="str">
        <f>TEXT(Table1__2[[#This Row],[Order date]],"dddd")</f>
        <v>Thursday</v>
      </c>
      <c r="Y1065" s="3" t="str">
        <f>IF(OR(Table1__2[[#This Row],[Day]]="Saturday",Table1__2[[#This Row],[Day]]="Sunday"),"Holiday","Non-Holiday")</f>
        <v>Non-Holiday</v>
      </c>
      <c r="Z1065" s="3" t="str">
        <f>TEXT(Table1__2[[#This Row],[Order date]],"mmmm")</f>
        <v>June</v>
      </c>
    </row>
    <row r="1066" spans="1:26" x14ac:dyDescent="0.3">
      <c r="A1066">
        <v>34801</v>
      </c>
      <c r="B1066" t="s">
        <v>4553</v>
      </c>
      <c r="C1066" s="2">
        <v>44549</v>
      </c>
      <c r="D1066" s="2">
        <v>44551</v>
      </c>
      <c r="E1066" t="s">
        <v>42</v>
      </c>
      <c r="F1066" t="s">
        <v>882</v>
      </c>
      <c r="G1066" t="s">
        <v>883</v>
      </c>
      <c r="H1066" t="s">
        <v>68</v>
      </c>
      <c r="I1066" t="s">
        <v>31</v>
      </c>
      <c r="J1066" t="s">
        <v>32</v>
      </c>
      <c r="K1066" t="s">
        <v>33</v>
      </c>
      <c r="L1066" t="s">
        <v>34</v>
      </c>
      <c r="M1066" t="s">
        <v>35</v>
      </c>
      <c r="N1066" t="s">
        <v>2867</v>
      </c>
      <c r="O1066" t="s">
        <v>114</v>
      </c>
      <c r="P1066" t="s">
        <v>797</v>
      </c>
      <c r="Q1066" t="s">
        <v>2868</v>
      </c>
      <c r="R1066" s="3">
        <v>900.08</v>
      </c>
      <c r="S1066">
        <v>4</v>
      </c>
      <c r="T1066" s="3">
        <v>0</v>
      </c>
      <c r="U1066" s="3">
        <v>117.0104</v>
      </c>
      <c r="V1066" s="3">
        <v>195.54</v>
      </c>
      <c r="W1066" t="s">
        <v>40</v>
      </c>
      <c r="X1066" t="str">
        <f>TEXT(Table1__2[[#This Row],[Order date]],"dddd")</f>
        <v>Sunday</v>
      </c>
      <c r="Y1066" s="3" t="str">
        <f>IF(OR(Table1__2[[#This Row],[Day]]="Saturday",Table1__2[[#This Row],[Day]]="Sunday"),"Holiday","Non-Holiday")</f>
        <v>Holiday</v>
      </c>
      <c r="Z1066" s="3" t="str">
        <f>TEXT(Table1__2[[#This Row],[Order date]],"mmmm")</f>
        <v>December</v>
      </c>
    </row>
    <row r="1067" spans="1:26" x14ac:dyDescent="0.3">
      <c r="A1067">
        <v>9383</v>
      </c>
      <c r="B1067" t="s">
        <v>4554</v>
      </c>
      <c r="C1067" s="2">
        <v>43802</v>
      </c>
      <c r="D1067" s="2">
        <v>43804</v>
      </c>
      <c r="E1067" t="s">
        <v>42</v>
      </c>
      <c r="F1067" t="s">
        <v>4555</v>
      </c>
      <c r="G1067" t="s">
        <v>4556</v>
      </c>
      <c r="H1067" t="s">
        <v>30</v>
      </c>
      <c r="I1067" t="s">
        <v>1509</v>
      </c>
      <c r="J1067" t="s">
        <v>1509</v>
      </c>
      <c r="K1067" t="s">
        <v>542</v>
      </c>
      <c r="L1067" t="s">
        <v>156</v>
      </c>
      <c r="M1067" t="s">
        <v>72</v>
      </c>
      <c r="N1067" t="s">
        <v>4557</v>
      </c>
      <c r="O1067" t="s">
        <v>37</v>
      </c>
      <c r="P1067" t="s">
        <v>81</v>
      </c>
      <c r="Q1067" t="s">
        <v>4052</v>
      </c>
      <c r="R1067" s="3">
        <v>755.08680000000027</v>
      </c>
      <c r="S1067">
        <v>3</v>
      </c>
      <c r="T1067" s="3">
        <v>2E-3</v>
      </c>
      <c r="U1067" s="3">
        <v>225.46679999999998</v>
      </c>
      <c r="V1067" s="3">
        <v>195.53299999999999</v>
      </c>
      <c r="W1067" t="s">
        <v>40</v>
      </c>
      <c r="X1067" t="str">
        <f>TEXT(Table1__2[[#This Row],[Order date]],"dddd")</f>
        <v>Tuesday</v>
      </c>
      <c r="Y1067" s="3" t="str">
        <f>IF(OR(Table1__2[[#This Row],[Day]]="Saturday",Table1__2[[#This Row],[Day]]="Sunday"),"Holiday","Non-Holiday")</f>
        <v>Non-Holiday</v>
      </c>
      <c r="Z1067" s="3" t="str">
        <f>TEXT(Table1__2[[#This Row],[Order date]],"mmmm")</f>
        <v>December</v>
      </c>
    </row>
    <row r="1068" spans="1:26" x14ac:dyDescent="0.3">
      <c r="A1068">
        <v>31730</v>
      </c>
      <c r="B1068" t="s">
        <v>4558</v>
      </c>
      <c r="C1068" s="2">
        <v>44354</v>
      </c>
      <c r="D1068" s="2">
        <v>44355</v>
      </c>
      <c r="E1068" t="s">
        <v>56</v>
      </c>
      <c r="F1068" t="s">
        <v>744</v>
      </c>
      <c r="G1068" t="s">
        <v>745</v>
      </c>
      <c r="H1068" t="s">
        <v>30</v>
      </c>
      <c r="I1068" t="s">
        <v>3406</v>
      </c>
      <c r="J1068" t="s">
        <v>858</v>
      </c>
      <c r="K1068" t="s">
        <v>33</v>
      </c>
      <c r="L1068" t="s">
        <v>34</v>
      </c>
      <c r="M1068" t="s">
        <v>35</v>
      </c>
      <c r="N1068" t="s">
        <v>3909</v>
      </c>
      <c r="O1068" t="s">
        <v>114</v>
      </c>
      <c r="P1068" t="s">
        <v>797</v>
      </c>
      <c r="Q1068" t="s">
        <v>4559</v>
      </c>
      <c r="R1068" s="3">
        <v>714.30000000000007</v>
      </c>
      <c r="S1068">
        <v>5</v>
      </c>
      <c r="T1068" s="3">
        <v>0</v>
      </c>
      <c r="U1068" s="3">
        <v>207.14699999999993</v>
      </c>
      <c r="V1068" s="3">
        <v>195.49</v>
      </c>
      <c r="W1068" t="s">
        <v>40</v>
      </c>
      <c r="X1068" t="str">
        <f>TEXT(Table1__2[[#This Row],[Order date]],"dddd")</f>
        <v>Monday</v>
      </c>
      <c r="Y1068" s="3" t="str">
        <f>IF(OR(Table1__2[[#This Row],[Day]]="Saturday",Table1__2[[#This Row],[Day]]="Sunday"),"Holiday","Non-Holiday")</f>
        <v>Non-Holiday</v>
      </c>
      <c r="Z1068" s="3" t="str">
        <f>TEXT(Table1__2[[#This Row],[Order date]],"mmmm")</f>
        <v>June</v>
      </c>
    </row>
    <row r="1069" spans="1:26" x14ac:dyDescent="0.3">
      <c r="A1069">
        <v>35007</v>
      </c>
      <c r="B1069" t="s">
        <v>4560</v>
      </c>
      <c r="C1069" s="2">
        <v>44850</v>
      </c>
      <c r="D1069" s="2">
        <v>44852</v>
      </c>
      <c r="E1069" t="s">
        <v>56</v>
      </c>
      <c r="F1069" t="s">
        <v>794</v>
      </c>
      <c r="G1069" t="s">
        <v>795</v>
      </c>
      <c r="H1069" t="s">
        <v>45</v>
      </c>
      <c r="I1069" t="s">
        <v>269</v>
      </c>
      <c r="J1069" t="s">
        <v>111</v>
      </c>
      <c r="K1069" t="s">
        <v>33</v>
      </c>
      <c r="L1069" t="s">
        <v>34</v>
      </c>
      <c r="M1069" t="s">
        <v>112</v>
      </c>
      <c r="N1069" t="s">
        <v>1452</v>
      </c>
      <c r="O1069" t="s">
        <v>52</v>
      </c>
      <c r="P1069" t="s">
        <v>104</v>
      </c>
      <c r="Q1069" t="s">
        <v>1453</v>
      </c>
      <c r="R1069" s="3">
        <v>510.24</v>
      </c>
      <c r="S1069">
        <v>3</v>
      </c>
      <c r="T1069" s="3">
        <v>0.2</v>
      </c>
      <c r="U1069" s="3">
        <v>6.3779999999999575</v>
      </c>
      <c r="V1069" s="3">
        <v>195.43</v>
      </c>
      <c r="W1069" t="s">
        <v>40</v>
      </c>
      <c r="X1069" t="str">
        <f>TEXT(Table1__2[[#This Row],[Order date]],"dddd")</f>
        <v>Sunday</v>
      </c>
      <c r="Y1069" s="3" t="str">
        <f>IF(OR(Table1__2[[#This Row],[Day]]="Saturday",Table1__2[[#This Row],[Day]]="Sunday"),"Holiday","Non-Holiday")</f>
        <v>Holiday</v>
      </c>
      <c r="Z1069" s="3" t="str">
        <f>TEXT(Table1__2[[#This Row],[Order date]],"mmmm")</f>
        <v>October</v>
      </c>
    </row>
    <row r="1070" spans="1:26" x14ac:dyDescent="0.3">
      <c r="A1070">
        <v>2695</v>
      </c>
      <c r="B1070" t="s">
        <v>4561</v>
      </c>
      <c r="C1070" s="2">
        <v>44910</v>
      </c>
      <c r="D1070" s="2">
        <v>44912</v>
      </c>
      <c r="E1070" t="s">
        <v>42</v>
      </c>
      <c r="F1070" t="s">
        <v>2350</v>
      </c>
      <c r="G1070" t="s">
        <v>2351</v>
      </c>
      <c r="H1070" t="s">
        <v>30</v>
      </c>
      <c r="I1070" t="s">
        <v>4562</v>
      </c>
      <c r="J1070" t="s">
        <v>4563</v>
      </c>
      <c r="K1070" t="s">
        <v>155</v>
      </c>
      <c r="L1070" t="s">
        <v>156</v>
      </c>
      <c r="M1070" t="s">
        <v>123</v>
      </c>
      <c r="N1070" t="s">
        <v>4564</v>
      </c>
      <c r="O1070" t="s">
        <v>37</v>
      </c>
      <c r="P1070" t="s">
        <v>62</v>
      </c>
      <c r="Q1070" t="s">
        <v>4565</v>
      </c>
      <c r="R1070" s="3">
        <v>498.36</v>
      </c>
      <c r="S1070">
        <v>6</v>
      </c>
      <c r="T1070" s="3">
        <v>0</v>
      </c>
      <c r="U1070" s="3">
        <v>9.9600000000000009</v>
      </c>
      <c r="V1070" s="3">
        <v>195.37100000000001</v>
      </c>
      <c r="W1070" t="s">
        <v>40</v>
      </c>
      <c r="X1070" t="str">
        <f>TEXT(Table1__2[[#This Row],[Order date]],"dddd")</f>
        <v>Thursday</v>
      </c>
      <c r="Y1070" s="3" t="str">
        <f>IF(OR(Table1__2[[#This Row],[Day]]="Saturday",Table1__2[[#This Row],[Day]]="Sunday"),"Holiday","Non-Holiday")</f>
        <v>Non-Holiday</v>
      </c>
      <c r="Z1070" s="3" t="str">
        <f>TEXT(Table1__2[[#This Row],[Order date]],"mmmm")</f>
        <v>December</v>
      </c>
    </row>
    <row r="1071" spans="1:26" x14ac:dyDescent="0.3">
      <c r="A1071">
        <v>17007</v>
      </c>
      <c r="B1071" t="s">
        <v>4566</v>
      </c>
      <c r="C1071" s="2">
        <v>44381</v>
      </c>
      <c r="D1071" s="2">
        <v>44384</v>
      </c>
      <c r="E1071" t="s">
        <v>42</v>
      </c>
      <c r="F1071" t="s">
        <v>151</v>
      </c>
      <c r="G1071" t="s">
        <v>152</v>
      </c>
      <c r="H1071" t="s">
        <v>68</v>
      </c>
      <c r="I1071" t="s">
        <v>1864</v>
      </c>
      <c r="J1071" t="s">
        <v>1591</v>
      </c>
      <c r="K1071" t="s">
        <v>511</v>
      </c>
      <c r="L1071" t="s">
        <v>71</v>
      </c>
      <c r="M1071" t="s">
        <v>123</v>
      </c>
      <c r="N1071" t="s">
        <v>3913</v>
      </c>
      <c r="O1071" t="s">
        <v>37</v>
      </c>
      <c r="P1071" t="s">
        <v>81</v>
      </c>
      <c r="Q1071" t="s">
        <v>3466</v>
      </c>
      <c r="R1071" s="3">
        <v>2069.5499999999997</v>
      </c>
      <c r="S1071">
        <v>7</v>
      </c>
      <c r="T1071" s="3">
        <v>0</v>
      </c>
      <c r="U1071" s="3">
        <v>186.06</v>
      </c>
      <c r="V1071" s="3">
        <v>195.34</v>
      </c>
      <c r="W1071" t="s">
        <v>64</v>
      </c>
      <c r="X1071" t="str">
        <f>TEXT(Table1__2[[#This Row],[Order date]],"dddd")</f>
        <v>Sunday</v>
      </c>
      <c r="Y1071" s="3" t="str">
        <f>IF(OR(Table1__2[[#This Row],[Day]]="Saturday",Table1__2[[#This Row],[Day]]="Sunday"),"Holiday","Non-Holiday")</f>
        <v>Holiday</v>
      </c>
      <c r="Z1071" s="3" t="str">
        <f>TEXT(Table1__2[[#This Row],[Order date]],"mmmm")</f>
        <v>July</v>
      </c>
    </row>
    <row r="1072" spans="1:26" x14ac:dyDescent="0.3">
      <c r="A1072">
        <v>21624</v>
      </c>
      <c r="B1072" t="s">
        <v>3705</v>
      </c>
      <c r="C1072" s="2">
        <v>43696</v>
      </c>
      <c r="D1072" s="2">
        <v>43700</v>
      </c>
      <c r="E1072" t="s">
        <v>98</v>
      </c>
      <c r="F1072" t="s">
        <v>514</v>
      </c>
      <c r="G1072" t="s">
        <v>515</v>
      </c>
      <c r="H1072" t="s">
        <v>45</v>
      </c>
      <c r="I1072" t="s">
        <v>1482</v>
      </c>
      <c r="J1072" t="s">
        <v>2200</v>
      </c>
      <c r="K1072" t="s">
        <v>164</v>
      </c>
      <c r="L1072" t="s">
        <v>49</v>
      </c>
      <c r="M1072" t="s">
        <v>165</v>
      </c>
      <c r="N1072" t="s">
        <v>226</v>
      </c>
      <c r="O1072" t="s">
        <v>52</v>
      </c>
      <c r="P1072" t="s">
        <v>53</v>
      </c>
      <c r="Q1072" t="s">
        <v>227</v>
      </c>
      <c r="R1072" s="3">
        <v>1835.9999999999995</v>
      </c>
      <c r="S1072">
        <v>4</v>
      </c>
      <c r="T1072" s="3">
        <v>0</v>
      </c>
      <c r="U1072" s="3">
        <v>238.68</v>
      </c>
      <c r="V1072" s="3">
        <v>195.25</v>
      </c>
      <c r="W1072" t="s">
        <v>64</v>
      </c>
      <c r="X1072" t="str">
        <f>TEXT(Table1__2[[#This Row],[Order date]],"dddd")</f>
        <v>Monday</v>
      </c>
      <c r="Y1072" s="3" t="str">
        <f>IF(OR(Table1__2[[#This Row],[Day]]="Saturday",Table1__2[[#This Row],[Day]]="Sunday"),"Holiday","Non-Holiday")</f>
        <v>Non-Holiday</v>
      </c>
      <c r="Z1072" s="3" t="str">
        <f>TEXT(Table1__2[[#This Row],[Order date]],"mmmm")</f>
        <v>August</v>
      </c>
    </row>
    <row r="1073" spans="1:26" x14ac:dyDescent="0.3">
      <c r="A1073">
        <v>20672</v>
      </c>
      <c r="B1073" t="s">
        <v>4567</v>
      </c>
      <c r="C1073" s="2">
        <v>44712</v>
      </c>
      <c r="D1073" s="2">
        <v>44714</v>
      </c>
      <c r="E1073" t="s">
        <v>56</v>
      </c>
      <c r="F1073" t="s">
        <v>3660</v>
      </c>
      <c r="G1073" t="s">
        <v>3661</v>
      </c>
      <c r="H1073" t="s">
        <v>45</v>
      </c>
      <c r="I1073" t="s">
        <v>4568</v>
      </c>
      <c r="J1073" t="s">
        <v>4569</v>
      </c>
      <c r="K1073" t="s">
        <v>1305</v>
      </c>
      <c r="L1073" t="s">
        <v>49</v>
      </c>
      <c r="M1073" t="s">
        <v>165</v>
      </c>
      <c r="N1073" t="s">
        <v>2221</v>
      </c>
      <c r="O1073" t="s">
        <v>52</v>
      </c>
      <c r="P1073" t="s">
        <v>53</v>
      </c>
      <c r="Q1073" t="s">
        <v>2222</v>
      </c>
      <c r="R1073" s="3">
        <v>1001.7</v>
      </c>
      <c r="S1073">
        <v>6</v>
      </c>
      <c r="T1073" s="3">
        <v>0</v>
      </c>
      <c r="U1073" s="3">
        <v>250.38000000000002</v>
      </c>
      <c r="V1073" s="3">
        <v>195.24</v>
      </c>
      <c r="W1073" t="s">
        <v>106</v>
      </c>
      <c r="X1073" t="str">
        <f>TEXT(Table1__2[[#This Row],[Order date]],"dddd")</f>
        <v>Tuesday</v>
      </c>
      <c r="Y1073" s="3" t="str">
        <f>IF(OR(Table1__2[[#This Row],[Day]]="Saturday",Table1__2[[#This Row],[Day]]="Sunday"),"Holiday","Non-Holiday")</f>
        <v>Non-Holiday</v>
      </c>
      <c r="Z1073" s="3" t="str">
        <f>TEXT(Table1__2[[#This Row],[Order date]],"mmmm")</f>
        <v>May</v>
      </c>
    </row>
    <row r="1074" spans="1:26" x14ac:dyDescent="0.3">
      <c r="A1074">
        <v>50444</v>
      </c>
      <c r="B1074" t="s">
        <v>4570</v>
      </c>
      <c r="C1074" s="2">
        <v>44205</v>
      </c>
      <c r="D1074" s="2">
        <v>44205</v>
      </c>
      <c r="E1074" t="s">
        <v>27</v>
      </c>
      <c r="F1074" t="s">
        <v>4571</v>
      </c>
      <c r="G1074" t="s">
        <v>3813</v>
      </c>
      <c r="H1074" t="s">
        <v>30</v>
      </c>
      <c r="I1074" t="s">
        <v>4572</v>
      </c>
      <c r="J1074" t="s">
        <v>4572</v>
      </c>
      <c r="K1074" t="s">
        <v>4573</v>
      </c>
      <c r="L1074" t="s">
        <v>147</v>
      </c>
      <c r="M1074" t="s">
        <v>147</v>
      </c>
      <c r="N1074" t="s">
        <v>4574</v>
      </c>
      <c r="O1074" t="s">
        <v>37</v>
      </c>
      <c r="P1074" t="s">
        <v>294</v>
      </c>
      <c r="Q1074" t="s">
        <v>3153</v>
      </c>
      <c r="R1074" s="3">
        <v>624.42000000000007</v>
      </c>
      <c r="S1074">
        <v>2</v>
      </c>
      <c r="T1074" s="3">
        <v>0</v>
      </c>
      <c r="U1074" s="3">
        <v>124.85999999999999</v>
      </c>
      <c r="V1074" s="3">
        <v>195.23</v>
      </c>
      <c r="W1074" t="s">
        <v>40</v>
      </c>
      <c r="X1074" t="str">
        <f>TEXT(Table1__2[[#This Row],[Order date]],"dddd")</f>
        <v>Saturday</v>
      </c>
      <c r="Y1074" s="3" t="str">
        <f>IF(OR(Table1__2[[#This Row],[Day]]="Saturday",Table1__2[[#This Row],[Day]]="Sunday"),"Holiday","Non-Holiday")</f>
        <v>Holiday</v>
      </c>
      <c r="Z1074" s="3" t="str">
        <f>TEXT(Table1__2[[#This Row],[Order date]],"mmmm")</f>
        <v>January</v>
      </c>
    </row>
    <row r="1075" spans="1:26" x14ac:dyDescent="0.3">
      <c r="A1075">
        <v>23479</v>
      </c>
      <c r="B1075" t="s">
        <v>4575</v>
      </c>
      <c r="C1075" s="2">
        <v>44899</v>
      </c>
      <c r="D1075" s="2">
        <v>44899</v>
      </c>
      <c r="E1075" t="s">
        <v>27</v>
      </c>
      <c r="F1075" t="s">
        <v>66</v>
      </c>
      <c r="G1075" t="s">
        <v>67</v>
      </c>
      <c r="H1075" t="s">
        <v>68</v>
      </c>
      <c r="I1075" t="s">
        <v>46</v>
      </c>
      <c r="J1075" t="s">
        <v>47</v>
      </c>
      <c r="K1075" t="s">
        <v>48</v>
      </c>
      <c r="L1075" t="s">
        <v>49</v>
      </c>
      <c r="M1075" t="s">
        <v>50</v>
      </c>
      <c r="N1075" t="s">
        <v>4576</v>
      </c>
      <c r="O1075" t="s">
        <v>37</v>
      </c>
      <c r="P1075" t="s">
        <v>294</v>
      </c>
      <c r="Q1075" t="s">
        <v>4577</v>
      </c>
      <c r="R1075" s="3">
        <v>859.68000000000006</v>
      </c>
      <c r="S1075">
        <v>8</v>
      </c>
      <c r="T1075" s="3">
        <v>0.1</v>
      </c>
      <c r="U1075" s="3">
        <v>28.559999999999988</v>
      </c>
      <c r="V1075" s="3">
        <v>194.97</v>
      </c>
      <c r="W1075" t="s">
        <v>64</v>
      </c>
      <c r="X1075" t="str">
        <f>TEXT(Table1__2[[#This Row],[Order date]],"dddd")</f>
        <v>Sunday</v>
      </c>
      <c r="Y1075" s="3" t="str">
        <f>IF(OR(Table1__2[[#This Row],[Day]]="Saturday",Table1__2[[#This Row],[Day]]="Sunday"),"Holiday","Non-Holiday")</f>
        <v>Holiday</v>
      </c>
      <c r="Z1075" s="3" t="str">
        <f>TEXT(Table1__2[[#This Row],[Order date]],"mmmm")</f>
        <v>December</v>
      </c>
    </row>
    <row r="1076" spans="1:26" x14ac:dyDescent="0.3">
      <c r="A1076">
        <v>23140</v>
      </c>
      <c r="B1076" t="s">
        <v>4578</v>
      </c>
      <c r="C1076" s="2">
        <v>44413</v>
      </c>
      <c r="D1076" s="2">
        <v>44415</v>
      </c>
      <c r="E1076" t="s">
        <v>56</v>
      </c>
      <c r="F1076" t="s">
        <v>422</v>
      </c>
      <c r="G1076" t="s">
        <v>423</v>
      </c>
      <c r="H1076" t="s">
        <v>45</v>
      </c>
      <c r="I1076" t="s">
        <v>86</v>
      </c>
      <c r="J1076" t="s">
        <v>47</v>
      </c>
      <c r="K1076" t="s">
        <v>48</v>
      </c>
      <c r="L1076" t="s">
        <v>49</v>
      </c>
      <c r="M1076" t="s">
        <v>50</v>
      </c>
      <c r="N1076" t="s">
        <v>4579</v>
      </c>
      <c r="O1076" t="s">
        <v>52</v>
      </c>
      <c r="P1076" t="s">
        <v>53</v>
      </c>
      <c r="Q1076" t="s">
        <v>4580</v>
      </c>
      <c r="R1076" s="3">
        <v>750.19500000000005</v>
      </c>
      <c r="S1076">
        <v>5</v>
      </c>
      <c r="T1076" s="3">
        <v>0.1</v>
      </c>
      <c r="U1076" s="3">
        <v>-41.805000000000014</v>
      </c>
      <c r="V1076" s="3">
        <v>194.67</v>
      </c>
      <c r="W1076" t="s">
        <v>106</v>
      </c>
      <c r="X1076" t="str">
        <f>TEXT(Table1__2[[#This Row],[Order date]],"dddd")</f>
        <v>Thursday</v>
      </c>
      <c r="Y1076" s="3" t="str">
        <f>IF(OR(Table1__2[[#This Row],[Day]]="Saturday",Table1__2[[#This Row],[Day]]="Sunday"),"Holiday","Non-Holiday")</f>
        <v>Non-Holiday</v>
      </c>
      <c r="Z1076" s="3" t="str">
        <f>TEXT(Table1__2[[#This Row],[Order date]],"mmmm")</f>
        <v>August</v>
      </c>
    </row>
    <row r="1077" spans="1:26" x14ac:dyDescent="0.3">
      <c r="A1077">
        <v>26246</v>
      </c>
      <c r="B1077" t="s">
        <v>4581</v>
      </c>
      <c r="C1077" s="2">
        <v>44764</v>
      </c>
      <c r="D1077" s="2">
        <v>44767</v>
      </c>
      <c r="E1077" t="s">
        <v>56</v>
      </c>
      <c r="F1077" t="s">
        <v>1595</v>
      </c>
      <c r="G1077" t="s">
        <v>1596</v>
      </c>
      <c r="H1077" t="s">
        <v>68</v>
      </c>
      <c r="I1077" t="s">
        <v>2927</v>
      </c>
      <c r="J1077" t="s">
        <v>163</v>
      </c>
      <c r="K1077" t="s">
        <v>164</v>
      </c>
      <c r="L1077" t="s">
        <v>49</v>
      </c>
      <c r="M1077" t="s">
        <v>165</v>
      </c>
      <c r="N1077" t="s">
        <v>4413</v>
      </c>
      <c r="O1077" t="s">
        <v>114</v>
      </c>
      <c r="P1077" t="s">
        <v>797</v>
      </c>
      <c r="Q1077" t="s">
        <v>1790</v>
      </c>
      <c r="R1077" s="3">
        <v>1269.8999999999999</v>
      </c>
      <c r="S1077">
        <v>6</v>
      </c>
      <c r="T1077" s="3">
        <v>0</v>
      </c>
      <c r="U1077" s="3">
        <v>558.72</v>
      </c>
      <c r="V1077" s="3">
        <v>194.61</v>
      </c>
      <c r="W1077" t="s">
        <v>40</v>
      </c>
      <c r="X1077" t="str">
        <f>TEXT(Table1__2[[#This Row],[Order date]],"dddd")</f>
        <v>Friday</v>
      </c>
      <c r="Y1077" s="3" t="str">
        <f>IF(OR(Table1__2[[#This Row],[Day]]="Saturday",Table1__2[[#This Row],[Day]]="Sunday"),"Holiday","Non-Holiday")</f>
        <v>Non-Holiday</v>
      </c>
      <c r="Z1077" s="3" t="str">
        <f>TEXT(Table1__2[[#This Row],[Order date]],"mmmm")</f>
        <v>July</v>
      </c>
    </row>
    <row r="1078" spans="1:26" x14ac:dyDescent="0.3">
      <c r="A1078">
        <v>19906</v>
      </c>
      <c r="B1078" t="s">
        <v>4582</v>
      </c>
      <c r="C1078" s="2">
        <v>44322</v>
      </c>
      <c r="D1078" s="2">
        <v>44324</v>
      </c>
      <c r="E1078" t="s">
        <v>56</v>
      </c>
      <c r="F1078" t="s">
        <v>3370</v>
      </c>
      <c r="G1078" t="s">
        <v>2561</v>
      </c>
      <c r="H1078" t="s">
        <v>30</v>
      </c>
      <c r="I1078" t="s">
        <v>4583</v>
      </c>
      <c r="J1078" t="s">
        <v>510</v>
      </c>
      <c r="K1078" t="s">
        <v>511</v>
      </c>
      <c r="L1078" t="s">
        <v>71</v>
      </c>
      <c r="M1078" t="s">
        <v>123</v>
      </c>
      <c r="N1078" t="s">
        <v>4584</v>
      </c>
      <c r="O1078" t="s">
        <v>114</v>
      </c>
      <c r="P1078" t="s">
        <v>797</v>
      </c>
      <c r="Q1078" t="s">
        <v>4585</v>
      </c>
      <c r="R1078" s="3">
        <v>535.65300000000002</v>
      </c>
      <c r="S1078">
        <v>3</v>
      </c>
      <c r="T1078" s="3">
        <v>0.1</v>
      </c>
      <c r="U1078" s="3">
        <v>232.08299999999997</v>
      </c>
      <c r="V1078" s="3">
        <v>194.6</v>
      </c>
      <c r="W1078" t="s">
        <v>106</v>
      </c>
      <c r="X1078" t="str">
        <f>TEXT(Table1__2[[#This Row],[Order date]],"dddd")</f>
        <v>Thursday</v>
      </c>
      <c r="Y1078" s="3" t="str">
        <f>IF(OR(Table1__2[[#This Row],[Day]]="Saturday",Table1__2[[#This Row],[Day]]="Sunday"),"Holiday","Non-Holiday")</f>
        <v>Non-Holiday</v>
      </c>
      <c r="Z1078" s="3" t="str">
        <f>TEXT(Table1__2[[#This Row],[Order date]],"mmmm")</f>
        <v>May</v>
      </c>
    </row>
    <row r="1079" spans="1:26" x14ac:dyDescent="0.3">
      <c r="A1079">
        <v>21950</v>
      </c>
      <c r="B1079" t="s">
        <v>4586</v>
      </c>
      <c r="C1079" s="2">
        <v>44190</v>
      </c>
      <c r="D1079" s="2">
        <v>44195</v>
      </c>
      <c r="E1079" t="s">
        <v>98</v>
      </c>
      <c r="F1079" t="s">
        <v>457</v>
      </c>
      <c r="G1079" t="s">
        <v>458</v>
      </c>
      <c r="H1079" t="s">
        <v>30</v>
      </c>
      <c r="I1079" t="s">
        <v>1482</v>
      </c>
      <c r="J1079" t="s">
        <v>2200</v>
      </c>
      <c r="K1079" t="s">
        <v>164</v>
      </c>
      <c r="L1079" t="s">
        <v>49</v>
      </c>
      <c r="M1079" t="s">
        <v>165</v>
      </c>
      <c r="N1079" t="s">
        <v>809</v>
      </c>
      <c r="O1079" t="s">
        <v>52</v>
      </c>
      <c r="P1079" t="s">
        <v>365</v>
      </c>
      <c r="Q1079" t="s">
        <v>810</v>
      </c>
      <c r="R1079" s="3">
        <v>2182.6800000000003</v>
      </c>
      <c r="S1079">
        <v>6</v>
      </c>
      <c r="T1079" s="3">
        <v>0</v>
      </c>
      <c r="U1079" s="3">
        <v>174.6</v>
      </c>
      <c r="V1079" s="3">
        <v>194.55</v>
      </c>
      <c r="W1079" t="s">
        <v>64</v>
      </c>
      <c r="X1079" t="str">
        <f>TEXT(Table1__2[[#This Row],[Order date]],"dddd")</f>
        <v>Friday</v>
      </c>
      <c r="Y1079" s="3" t="str">
        <f>IF(OR(Table1__2[[#This Row],[Day]]="Saturday",Table1__2[[#This Row],[Day]]="Sunday"),"Holiday","Non-Holiday")</f>
        <v>Non-Holiday</v>
      </c>
      <c r="Z1079" s="3" t="str">
        <f>TEXT(Table1__2[[#This Row],[Order date]],"mmmm")</f>
        <v>December</v>
      </c>
    </row>
    <row r="1080" spans="1:26" x14ac:dyDescent="0.3">
      <c r="A1080">
        <v>44606</v>
      </c>
      <c r="B1080" t="s">
        <v>4587</v>
      </c>
      <c r="C1080" s="2">
        <v>44172</v>
      </c>
      <c r="D1080" s="2">
        <v>44174</v>
      </c>
      <c r="E1080" t="s">
        <v>56</v>
      </c>
      <c r="F1080" t="s">
        <v>2829</v>
      </c>
      <c r="G1080" t="s">
        <v>2830</v>
      </c>
      <c r="H1080" t="s">
        <v>30</v>
      </c>
      <c r="I1080" t="s">
        <v>129</v>
      </c>
      <c r="J1080" t="s">
        <v>3451</v>
      </c>
      <c r="K1080" t="s">
        <v>1390</v>
      </c>
      <c r="L1080" t="s">
        <v>79</v>
      </c>
      <c r="M1080" t="s">
        <v>79</v>
      </c>
      <c r="N1080" t="s">
        <v>4588</v>
      </c>
      <c r="O1080" t="s">
        <v>114</v>
      </c>
      <c r="P1080" t="s">
        <v>797</v>
      </c>
      <c r="Q1080" t="s">
        <v>4589</v>
      </c>
      <c r="R1080" s="3">
        <v>1181.8799999999999</v>
      </c>
      <c r="S1080">
        <v>6</v>
      </c>
      <c r="T1080" s="3">
        <v>0</v>
      </c>
      <c r="U1080" s="3">
        <v>236.34</v>
      </c>
      <c r="V1080" s="3">
        <v>194.42</v>
      </c>
      <c r="W1080" t="s">
        <v>106</v>
      </c>
      <c r="X1080" t="str">
        <f>TEXT(Table1__2[[#This Row],[Order date]],"dddd")</f>
        <v>Monday</v>
      </c>
      <c r="Y1080" s="3" t="str">
        <f>IF(OR(Table1__2[[#This Row],[Day]]="Saturday",Table1__2[[#This Row],[Day]]="Sunday"),"Holiday","Non-Holiday")</f>
        <v>Non-Holiday</v>
      </c>
      <c r="Z1080" s="3" t="str">
        <f>TEXT(Table1__2[[#This Row],[Order date]],"mmmm")</f>
        <v>December</v>
      </c>
    </row>
    <row r="1081" spans="1:26" x14ac:dyDescent="0.3">
      <c r="A1081">
        <v>23577</v>
      </c>
      <c r="B1081" t="s">
        <v>4590</v>
      </c>
      <c r="C1081" s="2">
        <v>44735</v>
      </c>
      <c r="D1081" s="2">
        <v>44739</v>
      </c>
      <c r="E1081" t="s">
        <v>98</v>
      </c>
      <c r="F1081" t="s">
        <v>934</v>
      </c>
      <c r="G1081" t="s">
        <v>935</v>
      </c>
      <c r="H1081" t="s">
        <v>45</v>
      </c>
      <c r="I1081" t="s">
        <v>3121</v>
      </c>
      <c r="J1081" t="s">
        <v>566</v>
      </c>
      <c r="K1081" t="s">
        <v>48</v>
      </c>
      <c r="L1081" t="s">
        <v>49</v>
      </c>
      <c r="M1081" t="s">
        <v>50</v>
      </c>
      <c r="N1081" t="s">
        <v>4353</v>
      </c>
      <c r="O1081" t="s">
        <v>52</v>
      </c>
      <c r="P1081" t="s">
        <v>104</v>
      </c>
      <c r="Q1081" t="s">
        <v>2212</v>
      </c>
      <c r="R1081" s="3">
        <v>2614.6889999999994</v>
      </c>
      <c r="S1081">
        <v>7</v>
      </c>
      <c r="T1081" s="3">
        <v>0.3</v>
      </c>
      <c r="U1081" s="3">
        <v>-821.96099999999967</v>
      </c>
      <c r="V1081" s="3">
        <v>194.41</v>
      </c>
      <c r="W1081" t="s">
        <v>64</v>
      </c>
      <c r="X1081" t="str">
        <f>TEXT(Table1__2[[#This Row],[Order date]],"dddd")</f>
        <v>Thursday</v>
      </c>
      <c r="Y1081" s="3" t="str">
        <f>IF(OR(Table1__2[[#This Row],[Day]]="Saturday",Table1__2[[#This Row],[Day]]="Sunday"),"Holiday","Non-Holiday")</f>
        <v>Non-Holiday</v>
      </c>
      <c r="Z1081" s="3" t="str">
        <f>TEXT(Table1__2[[#This Row],[Order date]],"mmmm")</f>
        <v>June</v>
      </c>
    </row>
    <row r="1082" spans="1:26" x14ac:dyDescent="0.3">
      <c r="A1082">
        <v>27369</v>
      </c>
      <c r="B1082" t="s">
        <v>4591</v>
      </c>
      <c r="C1082" s="2">
        <v>43709</v>
      </c>
      <c r="D1082" s="2">
        <v>43714</v>
      </c>
      <c r="E1082" t="s">
        <v>98</v>
      </c>
      <c r="F1082" t="s">
        <v>4592</v>
      </c>
      <c r="G1082" t="s">
        <v>4593</v>
      </c>
      <c r="H1082" t="s">
        <v>30</v>
      </c>
      <c r="I1082" t="s">
        <v>4594</v>
      </c>
      <c r="J1082" t="s">
        <v>225</v>
      </c>
      <c r="K1082" t="s">
        <v>164</v>
      </c>
      <c r="L1082" t="s">
        <v>49</v>
      </c>
      <c r="M1082" t="s">
        <v>165</v>
      </c>
      <c r="N1082" t="s">
        <v>4595</v>
      </c>
      <c r="O1082" t="s">
        <v>114</v>
      </c>
      <c r="P1082" t="s">
        <v>797</v>
      </c>
      <c r="Q1082" t="s">
        <v>1882</v>
      </c>
      <c r="R1082" s="3">
        <v>1429.0499999999997</v>
      </c>
      <c r="S1082">
        <v>7</v>
      </c>
      <c r="T1082" s="3">
        <v>0</v>
      </c>
      <c r="U1082" s="3">
        <v>371.49000000000007</v>
      </c>
      <c r="V1082" s="3">
        <v>194.36</v>
      </c>
      <c r="W1082" t="s">
        <v>106</v>
      </c>
      <c r="X1082" t="str">
        <f>TEXT(Table1__2[[#This Row],[Order date]],"dddd")</f>
        <v>Sunday</v>
      </c>
      <c r="Y1082" s="3" t="str">
        <f>IF(OR(Table1__2[[#This Row],[Day]]="Saturday",Table1__2[[#This Row],[Day]]="Sunday"),"Holiday","Non-Holiday")</f>
        <v>Holiday</v>
      </c>
      <c r="Z1082" s="3" t="str">
        <f>TEXT(Table1__2[[#This Row],[Order date]],"mmmm")</f>
        <v>September</v>
      </c>
    </row>
    <row r="1083" spans="1:26" x14ac:dyDescent="0.3">
      <c r="A1083">
        <v>39933</v>
      </c>
      <c r="B1083" t="s">
        <v>4596</v>
      </c>
      <c r="C1083" s="2">
        <v>43585</v>
      </c>
      <c r="D1083" s="2">
        <v>43587</v>
      </c>
      <c r="E1083" t="s">
        <v>56</v>
      </c>
      <c r="F1083" t="s">
        <v>4597</v>
      </c>
      <c r="G1083" t="s">
        <v>4598</v>
      </c>
      <c r="H1083" t="s">
        <v>30</v>
      </c>
      <c r="I1083" t="s">
        <v>4599</v>
      </c>
      <c r="J1083" t="s">
        <v>181</v>
      </c>
      <c r="K1083" t="s">
        <v>33</v>
      </c>
      <c r="L1083" t="s">
        <v>34</v>
      </c>
      <c r="M1083" t="s">
        <v>123</v>
      </c>
      <c r="N1083" t="s">
        <v>4600</v>
      </c>
      <c r="O1083" t="s">
        <v>114</v>
      </c>
      <c r="P1083" t="s">
        <v>797</v>
      </c>
      <c r="Q1083" t="s">
        <v>4601</v>
      </c>
      <c r="R1083" s="3">
        <v>826</v>
      </c>
      <c r="S1083">
        <v>5</v>
      </c>
      <c r="T1083" s="3">
        <v>0</v>
      </c>
      <c r="U1083" s="3">
        <v>214.76</v>
      </c>
      <c r="V1083" s="3">
        <v>194.34</v>
      </c>
      <c r="W1083" t="s">
        <v>40</v>
      </c>
      <c r="X1083" t="str">
        <f>TEXT(Table1__2[[#This Row],[Order date]],"dddd")</f>
        <v>Tuesday</v>
      </c>
      <c r="Y1083" s="3" t="str">
        <f>IF(OR(Table1__2[[#This Row],[Day]]="Saturday",Table1__2[[#This Row],[Day]]="Sunday"),"Holiday","Non-Holiday")</f>
        <v>Non-Holiday</v>
      </c>
      <c r="Z1083" s="3" t="str">
        <f>TEXT(Table1__2[[#This Row],[Order date]],"mmmm")</f>
        <v>April</v>
      </c>
    </row>
    <row r="1084" spans="1:26" x14ac:dyDescent="0.3">
      <c r="A1084">
        <v>29731</v>
      </c>
      <c r="B1084" t="s">
        <v>4602</v>
      </c>
      <c r="C1084" s="2">
        <v>44192</v>
      </c>
      <c r="D1084" s="2">
        <v>44195</v>
      </c>
      <c r="E1084" t="s">
        <v>56</v>
      </c>
      <c r="F1084" t="s">
        <v>915</v>
      </c>
      <c r="G1084" t="s">
        <v>916</v>
      </c>
      <c r="H1084" t="s">
        <v>30</v>
      </c>
      <c r="I1084" t="s">
        <v>4603</v>
      </c>
      <c r="J1084" t="s">
        <v>673</v>
      </c>
      <c r="K1084" t="s">
        <v>674</v>
      </c>
      <c r="L1084" t="s">
        <v>49</v>
      </c>
      <c r="M1084" t="s">
        <v>350</v>
      </c>
      <c r="N1084" t="s">
        <v>87</v>
      </c>
      <c r="O1084" t="s">
        <v>37</v>
      </c>
      <c r="P1084" t="s">
        <v>62</v>
      </c>
      <c r="Q1084" t="s">
        <v>88</v>
      </c>
      <c r="R1084" s="3">
        <v>1431.3375000000001</v>
      </c>
      <c r="S1084">
        <v>3</v>
      </c>
      <c r="T1084" s="3">
        <v>0.25</v>
      </c>
      <c r="U1084" s="3">
        <v>171.69749999999999</v>
      </c>
      <c r="V1084" s="3">
        <v>194.21</v>
      </c>
      <c r="W1084" t="s">
        <v>64</v>
      </c>
      <c r="X1084" t="str">
        <f>TEXT(Table1__2[[#This Row],[Order date]],"dddd")</f>
        <v>Sunday</v>
      </c>
      <c r="Y1084" s="3" t="str">
        <f>IF(OR(Table1__2[[#This Row],[Day]]="Saturday",Table1__2[[#This Row],[Day]]="Sunday"),"Holiday","Non-Holiday")</f>
        <v>Holiday</v>
      </c>
      <c r="Z1084" s="3" t="str">
        <f>TEXT(Table1__2[[#This Row],[Order date]],"mmmm")</f>
        <v>December</v>
      </c>
    </row>
    <row r="1085" spans="1:26" x14ac:dyDescent="0.3">
      <c r="A1085">
        <v>31632</v>
      </c>
      <c r="B1085" t="s">
        <v>4604</v>
      </c>
      <c r="C1085" s="2">
        <v>44075</v>
      </c>
      <c r="D1085" s="2">
        <v>44078</v>
      </c>
      <c r="E1085" t="s">
        <v>42</v>
      </c>
      <c r="F1085" t="s">
        <v>4605</v>
      </c>
      <c r="G1085" t="s">
        <v>4606</v>
      </c>
      <c r="H1085" t="s">
        <v>30</v>
      </c>
      <c r="I1085" t="s">
        <v>269</v>
      </c>
      <c r="J1085" t="s">
        <v>111</v>
      </c>
      <c r="K1085" t="s">
        <v>33</v>
      </c>
      <c r="L1085" t="s">
        <v>34</v>
      </c>
      <c r="M1085" t="s">
        <v>112</v>
      </c>
      <c r="N1085" t="s">
        <v>425</v>
      </c>
      <c r="O1085" t="s">
        <v>37</v>
      </c>
      <c r="P1085" t="s">
        <v>81</v>
      </c>
      <c r="Q1085" t="s">
        <v>426</v>
      </c>
      <c r="R1085" s="3">
        <v>959.98400000000004</v>
      </c>
      <c r="S1085">
        <v>2</v>
      </c>
      <c r="T1085" s="3">
        <v>0.2</v>
      </c>
      <c r="U1085" s="3">
        <v>335.99440000000004</v>
      </c>
      <c r="V1085" s="3">
        <v>193.89</v>
      </c>
      <c r="W1085" t="s">
        <v>40</v>
      </c>
      <c r="X1085" t="str">
        <f>TEXT(Table1__2[[#This Row],[Order date]],"dddd")</f>
        <v>Tuesday</v>
      </c>
      <c r="Y1085" s="3" t="str">
        <f>IF(OR(Table1__2[[#This Row],[Day]]="Saturday",Table1__2[[#This Row],[Day]]="Sunday"),"Holiday","Non-Holiday")</f>
        <v>Non-Holiday</v>
      </c>
      <c r="Z1085" s="3" t="str">
        <f>TEXT(Table1__2[[#This Row],[Order date]],"mmmm")</f>
        <v>September</v>
      </c>
    </row>
    <row r="1086" spans="1:26" x14ac:dyDescent="0.3">
      <c r="A1086">
        <v>28329</v>
      </c>
      <c r="B1086" t="s">
        <v>4607</v>
      </c>
      <c r="C1086" s="2">
        <v>44450</v>
      </c>
      <c r="D1086" s="2">
        <v>44455</v>
      </c>
      <c r="E1086" t="s">
        <v>98</v>
      </c>
      <c r="F1086" t="s">
        <v>229</v>
      </c>
      <c r="G1086" t="s">
        <v>230</v>
      </c>
      <c r="H1086" t="s">
        <v>68</v>
      </c>
      <c r="I1086" t="s">
        <v>4608</v>
      </c>
      <c r="J1086" t="s">
        <v>2068</v>
      </c>
      <c r="K1086" t="s">
        <v>277</v>
      </c>
      <c r="L1086" t="s">
        <v>49</v>
      </c>
      <c r="M1086" t="s">
        <v>139</v>
      </c>
      <c r="N1086" t="s">
        <v>4609</v>
      </c>
      <c r="O1086" t="s">
        <v>37</v>
      </c>
      <c r="P1086" t="s">
        <v>81</v>
      </c>
      <c r="Q1086" t="s">
        <v>606</v>
      </c>
      <c r="R1086" s="3">
        <v>3407.94</v>
      </c>
      <c r="S1086">
        <v>9</v>
      </c>
      <c r="T1086" s="3">
        <v>0</v>
      </c>
      <c r="U1086" s="3">
        <v>613.16999999999996</v>
      </c>
      <c r="V1086" s="3">
        <v>193.81</v>
      </c>
      <c r="W1086" t="s">
        <v>64</v>
      </c>
      <c r="X1086" t="str">
        <f>TEXT(Table1__2[[#This Row],[Order date]],"dddd")</f>
        <v>Saturday</v>
      </c>
      <c r="Y1086" s="3" t="str">
        <f>IF(OR(Table1__2[[#This Row],[Day]]="Saturday",Table1__2[[#This Row],[Day]]="Sunday"),"Holiday","Non-Holiday")</f>
        <v>Holiday</v>
      </c>
      <c r="Z1086" s="3" t="str">
        <f>TEXT(Table1__2[[#This Row],[Order date]],"mmmm")</f>
        <v>September</v>
      </c>
    </row>
    <row r="1087" spans="1:26" x14ac:dyDescent="0.3">
      <c r="A1087">
        <v>3949</v>
      </c>
      <c r="B1087" t="s">
        <v>4610</v>
      </c>
      <c r="C1087" s="2">
        <v>44089</v>
      </c>
      <c r="D1087" s="2">
        <v>44089</v>
      </c>
      <c r="E1087" t="s">
        <v>27</v>
      </c>
      <c r="F1087" t="s">
        <v>4611</v>
      </c>
      <c r="G1087" t="s">
        <v>4612</v>
      </c>
      <c r="H1087" t="s">
        <v>68</v>
      </c>
      <c r="I1087" t="s">
        <v>3900</v>
      </c>
      <c r="J1087" t="s">
        <v>3900</v>
      </c>
      <c r="K1087" t="s">
        <v>242</v>
      </c>
      <c r="L1087" t="s">
        <v>156</v>
      </c>
      <c r="M1087" t="s">
        <v>234</v>
      </c>
      <c r="N1087" t="s">
        <v>4613</v>
      </c>
      <c r="O1087" t="s">
        <v>37</v>
      </c>
      <c r="P1087" t="s">
        <v>81</v>
      </c>
      <c r="Q1087" t="s">
        <v>831</v>
      </c>
      <c r="R1087" s="3">
        <v>752.21255999999994</v>
      </c>
      <c r="S1087">
        <v>3</v>
      </c>
      <c r="T1087" s="3">
        <v>2E-3</v>
      </c>
      <c r="U1087" s="3">
        <v>126.59256000000001</v>
      </c>
      <c r="V1087" s="3">
        <v>193.75799999999998</v>
      </c>
      <c r="W1087" t="s">
        <v>106</v>
      </c>
      <c r="X1087" t="str">
        <f>TEXT(Table1__2[[#This Row],[Order date]],"dddd")</f>
        <v>Tuesday</v>
      </c>
      <c r="Y1087" s="3" t="str">
        <f>IF(OR(Table1__2[[#This Row],[Day]]="Saturday",Table1__2[[#This Row],[Day]]="Sunday"),"Holiday","Non-Holiday")</f>
        <v>Non-Holiday</v>
      </c>
      <c r="Z1087" s="3" t="str">
        <f>TEXT(Table1__2[[#This Row],[Order date]],"mmmm")</f>
        <v>September</v>
      </c>
    </row>
    <row r="1088" spans="1:26" x14ac:dyDescent="0.3">
      <c r="A1088">
        <v>25187</v>
      </c>
      <c r="B1088" t="s">
        <v>4614</v>
      </c>
      <c r="C1088" s="2">
        <v>44602</v>
      </c>
      <c r="D1088" s="2">
        <v>44606</v>
      </c>
      <c r="E1088" t="s">
        <v>98</v>
      </c>
      <c r="F1088" t="s">
        <v>4615</v>
      </c>
      <c r="G1088" t="s">
        <v>4616</v>
      </c>
      <c r="H1088" t="s">
        <v>45</v>
      </c>
      <c r="I1088" t="s">
        <v>4617</v>
      </c>
      <c r="J1088" t="s">
        <v>1094</v>
      </c>
      <c r="K1088" t="s">
        <v>349</v>
      </c>
      <c r="L1088" t="s">
        <v>49</v>
      </c>
      <c r="M1088" t="s">
        <v>350</v>
      </c>
      <c r="N1088" t="s">
        <v>567</v>
      </c>
      <c r="O1088" t="s">
        <v>37</v>
      </c>
      <c r="P1088" t="s">
        <v>62</v>
      </c>
      <c r="Q1088" t="s">
        <v>568</v>
      </c>
      <c r="R1088" s="3">
        <v>1584.3869999999997</v>
      </c>
      <c r="S1088">
        <v>3</v>
      </c>
      <c r="T1088" s="3">
        <v>0.17</v>
      </c>
      <c r="U1088" s="3">
        <v>381.71699999999998</v>
      </c>
      <c r="V1088" s="3">
        <v>193.62</v>
      </c>
      <c r="W1088" t="s">
        <v>106</v>
      </c>
      <c r="X1088" t="str">
        <f>TEXT(Table1__2[[#This Row],[Order date]],"dddd")</f>
        <v>Thursday</v>
      </c>
      <c r="Y1088" s="3" t="str">
        <f>IF(OR(Table1__2[[#This Row],[Day]]="Saturday",Table1__2[[#This Row],[Day]]="Sunday"),"Holiday","Non-Holiday")</f>
        <v>Non-Holiday</v>
      </c>
      <c r="Z1088" s="3" t="str">
        <f>TEXT(Table1__2[[#This Row],[Order date]],"mmmm")</f>
        <v>February</v>
      </c>
    </row>
    <row r="1089" spans="1:26" x14ac:dyDescent="0.3">
      <c r="A1089">
        <v>37307</v>
      </c>
      <c r="B1089" t="s">
        <v>4618</v>
      </c>
      <c r="C1089" s="2">
        <v>44195</v>
      </c>
      <c r="D1089" s="2">
        <v>44199</v>
      </c>
      <c r="E1089" t="s">
        <v>98</v>
      </c>
      <c r="F1089" t="s">
        <v>3161</v>
      </c>
      <c r="G1089" t="s">
        <v>3162</v>
      </c>
      <c r="H1089" t="s">
        <v>30</v>
      </c>
      <c r="I1089" t="s">
        <v>269</v>
      </c>
      <c r="J1089" t="s">
        <v>111</v>
      </c>
      <c r="K1089" t="s">
        <v>33</v>
      </c>
      <c r="L1089" t="s">
        <v>34</v>
      </c>
      <c r="M1089" t="s">
        <v>112</v>
      </c>
      <c r="N1089" t="s">
        <v>785</v>
      </c>
      <c r="O1089" t="s">
        <v>37</v>
      </c>
      <c r="P1089" t="s">
        <v>294</v>
      </c>
      <c r="Q1089" t="s">
        <v>786</v>
      </c>
      <c r="R1089" s="3">
        <v>2548.5600000000004</v>
      </c>
      <c r="S1089">
        <v>6</v>
      </c>
      <c r="T1089" s="3">
        <v>0.2</v>
      </c>
      <c r="U1089" s="3">
        <v>286.71299999999962</v>
      </c>
      <c r="V1089" s="3">
        <v>193.59</v>
      </c>
      <c r="W1089" t="s">
        <v>64</v>
      </c>
      <c r="X1089" t="str">
        <f>TEXT(Table1__2[[#This Row],[Order date]],"dddd")</f>
        <v>Wednesday</v>
      </c>
      <c r="Y1089" s="3" t="str">
        <f>IF(OR(Table1__2[[#This Row],[Day]]="Saturday",Table1__2[[#This Row],[Day]]="Sunday"),"Holiday","Non-Holiday")</f>
        <v>Non-Holiday</v>
      </c>
      <c r="Z1089" s="3" t="str">
        <f>TEXT(Table1__2[[#This Row],[Order date]],"mmmm")</f>
        <v>December</v>
      </c>
    </row>
    <row r="1090" spans="1:26" x14ac:dyDescent="0.3">
      <c r="A1090">
        <v>12537</v>
      </c>
      <c r="B1090" t="s">
        <v>4619</v>
      </c>
      <c r="C1090" s="2">
        <v>44561</v>
      </c>
      <c r="D1090" s="2">
        <v>44564</v>
      </c>
      <c r="E1090" t="s">
        <v>56</v>
      </c>
      <c r="F1090" t="s">
        <v>4620</v>
      </c>
      <c r="G1090" t="s">
        <v>2939</v>
      </c>
      <c r="H1090" t="s">
        <v>30</v>
      </c>
      <c r="I1090" t="s">
        <v>2356</v>
      </c>
      <c r="J1090" t="s">
        <v>2357</v>
      </c>
      <c r="K1090" t="s">
        <v>189</v>
      </c>
      <c r="L1090" t="s">
        <v>71</v>
      </c>
      <c r="M1090" t="s">
        <v>123</v>
      </c>
      <c r="N1090" t="s">
        <v>4621</v>
      </c>
      <c r="O1090" t="s">
        <v>37</v>
      </c>
      <c r="P1090" t="s">
        <v>81</v>
      </c>
      <c r="Q1090" t="s">
        <v>4622</v>
      </c>
      <c r="R1090" s="3">
        <v>781.0200000000001</v>
      </c>
      <c r="S1090">
        <v>3</v>
      </c>
      <c r="T1090" s="3">
        <v>0</v>
      </c>
      <c r="U1090" s="3">
        <v>140.57999999999998</v>
      </c>
      <c r="V1090" s="3">
        <v>193.57</v>
      </c>
      <c r="W1090" t="s">
        <v>106</v>
      </c>
      <c r="X1090" t="str">
        <f>TEXT(Table1__2[[#This Row],[Order date]],"dddd")</f>
        <v>Friday</v>
      </c>
      <c r="Y1090" s="3" t="str">
        <f>IF(OR(Table1__2[[#This Row],[Day]]="Saturday",Table1__2[[#This Row],[Day]]="Sunday"),"Holiday","Non-Holiday")</f>
        <v>Non-Holiday</v>
      </c>
      <c r="Z1090" s="3" t="str">
        <f>TEXT(Table1__2[[#This Row],[Order date]],"mmmm")</f>
        <v>December</v>
      </c>
    </row>
    <row r="1091" spans="1:26" x14ac:dyDescent="0.3">
      <c r="A1091">
        <v>24862</v>
      </c>
      <c r="B1091" t="s">
        <v>1171</v>
      </c>
      <c r="C1091" s="2">
        <v>44898</v>
      </c>
      <c r="D1091" s="2">
        <v>44902</v>
      </c>
      <c r="E1091" t="s">
        <v>98</v>
      </c>
      <c r="F1091" t="s">
        <v>1172</v>
      </c>
      <c r="G1091" t="s">
        <v>1173</v>
      </c>
      <c r="H1091" t="s">
        <v>30</v>
      </c>
      <c r="I1091" t="s">
        <v>1174</v>
      </c>
      <c r="J1091" t="s">
        <v>1174</v>
      </c>
      <c r="K1091" t="s">
        <v>1175</v>
      </c>
      <c r="L1091" t="s">
        <v>49</v>
      </c>
      <c r="M1091" t="s">
        <v>350</v>
      </c>
      <c r="N1091" t="s">
        <v>4623</v>
      </c>
      <c r="O1091" t="s">
        <v>52</v>
      </c>
      <c r="P1091" t="s">
        <v>365</v>
      </c>
      <c r="Q1091" t="s">
        <v>2410</v>
      </c>
      <c r="R1091" s="3">
        <v>1559.16</v>
      </c>
      <c r="S1091">
        <v>4</v>
      </c>
      <c r="T1091" s="3">
        <v>0</v>
      </c>
      <c r="U1091" s="3">
        <v>405.36</v>
      </c>
      <c r="V1091" s="3">
        <v>193.56</v>
      </c>
      <c r="W1091" t="s">
        <v>106</v>
      </c>
      <c r="X1091" t="str">
        <f>TEXT(Table1__2[[#This Row],[Order date]],"dddd")</f>
        <v>Saturday</v>
      </c>
      <c r="Y1091" s="3" t="str">
        <f>IF(OR(Table1__2[[#This Row],[Day]]="Saturday",Table1__2[[#This Row],[Day]]="Sunday"),"Holiday","Non-Holiday")</f>
        <v>Holiday</v>
      </c>
      <c r="Z1091" s="3" t="str">
        <f>TEXT(Table1__2[[#This Row],[Order date]],"mmmm")</f>
        <v>December</v>
      </c>
    </row>
    <row r="1092" spans="1:26" x14ac:dyDescent="0.3">
      <c r="A1092">
        <v>30758</v>
      </c>
      <c r="B1092" t="s">
        <v>4540</v>
      </c>
      <c r="C1092" s="2">
        <v>44885</v>
      </c>
      <c r="D1092" s="2">
        <v>44888</v>
      </c>
      <c r="E1092" t="s">
        <v>56</v>
      </c>
      <c r="F1092" t="s">
        <v>4541</v>
      </c>
      <c r="G1092" t="s">
        <v>4542</v>
      </c>
      <c r="H1092" t="s">
        <v>30</v>
      </c>
      <c r="I1092" t="s">
        <v>306</v>
      </c>
      <c r="J1092" t="s">
        <v>60</v>
      </c>
      <c r="K1092" t="s">
        <v>48</v>
      </c>
      <c r="L1092" t="s">
        <v>49</v>
      </c>
      <c r="M1092" t="s">
        <v>50</v>
      </c>
      <c r="N1092" t="s">
        <v>4624</v>
      </c>
      <c r="O1092" t="s">
        <v>37</v>
      </c>
      <c r="P1092" t="s">
        <v>62</v>
      </c>
      <c r="Q1092" t="s">
        <v>244</v>
      </c>
      <c r="R1092" s="3">
        <v>771.22799999999995</v>
      </c>
      <c r="S1092">
        <v>2</v>
      </c>
      <c r="T1092" s="3">
        <v>0.4</v>
      </c>
      <c r="U1092" s="3">
        <v>-321.3719999999999</v>
      </c>
      <c r="V1092" s="3">
        <v>193.37</v>
      </c>
      <c r="W1092" t="s">
        <v>40</v>
      </c>
      <c r="X1092" t="str">
        <f>TEXT(Table1__2[[#This Row],[Order date]],"dddd")</f>
        <v>Sunday</v>
      </c>
      <c r="Y1092" s="3" t="str">
        <f>IF(OR(Table1__2[[#This Row],[Day]]="Saturday",Table1__2[[#This Row],[Day]]="Sunday"),"Holiday","Non-Holiday")</f>
        <v>Holiday</v>
      </c>
      <c r="Z1092" s="3" t="str">
        <f>TEXT(Table1__2[[#This Row],[Order date]],"mmmm")</f>
        <v>November</v>
      </c>
    </row>
    <row r="1093" spans="1:26" x14ac:dyDescent="0.3">
      <c r="A1093">
        <v>46300</v>
      </c>
      <c r="B1093" t="s">
        <v>4625</v>
      </c>
      <c r="C1093" s="2">
        <v>44842</v>
      </c>
      <c r="D1093" s="2">
        <v>44842</v>
      </c>
      <c r="E1093" t="s">
        <v>27</v>
      </c>
      <c r="F1093" t="s">
        <v>4626</v>
      </c>
      <c r="G1093" t="s">
        <v>398</v>
      </c>
      <c r="H1093" t="s">
        <v>30</v>
      </c>
      <c r="I1093" t="s">
        <v>4627</v>
      </c>
      <c r="J1093" t="s">
        <v>2538</v>
      </c>
      <c r="K1093" t="s">
        <v>667</v>
      </c>
      <c r="L1093" t="s">
        <v>667</v>
      </c>
      <c r="M1093" t="s">
        <v>667</v>
      </c>
      <c r="N1093" t="s">
        <v>4628</v>
      </c>
      <c r="O1093" t="s">
        <v>52</v>
      </c>
      <c r="P1093" t="s">
        <v>53</v>
      </c>
      <c r="Q1093" t="s">
        <v>4629</v>
      </c>
      <c r="R1093" s="3">
        <v>967.32000000000016</v>
      </c>
      <c r="S1093">
        <v>6</v>
      </c>
      <c r="T1093" s="3">
        <v>0</v>
      </c>
      <c r="U1093" s="3">
        <v>270.71999999999997</v>
      </c>
      <c r="V1093" s="3">
        <v>193.25</v>
      </c>
      <c r="W1093" t="s">
        <v>64</v>
      </c>
      <c r="X1093" t="str">
        <f>TEXT(Table1__2[[#This Row],[Order date]],"dddd")</f>
        <v>Saturday</v>
      </c>
      <c r="Y1093" s="3" t="str">
        <f>IF(OR(Table1__2[[#This Row],[Day]]="Saturday",Table1__2[[#This Row],[Day]]="Sunday"),"Holiday","Non-Holiday")</f>
        <v>Holiday</v>
      </c>
      <c r="Z1093" s="3" t="str">
        <f>TEXT(Table1__2[[#This Row],[Order date]],"mmmm")</f>
        <v>October</v>
      </c>
    </row>
    <row r="1094" spans="1:26" x14ac:dyDescent="0.3">
      <c r="A1094">
        <v>23647</v>
      </c>
      <c r="B1094" t="s">
        <v>4630</v>
      </c>
      <c r="C1094" s="2">
        <v>44841</v>
      </c>
      <c r="D1094" s="2">
        <v>44843</v>
      </c>
      <c r="E1094" t="s">
        <v>56</v>
      </c>
      <c r="F1094" t="s">
        <v>3863</v>
      </c>
      <c r="G1094" t="s">
        <v>3864</v>
      </c>
      <c r="H1094" t="s">
        <v>45</v>
      </c>
      <c r="I1094" t="s">
        <v>565</v>
      </c>
      <c r="J1094" t="s">
        <v>566</v>
      </c>
      <c r="K1094" t="s">
        <v>48</v>
      </c>
      <c r="L1094" t="s">
        <v>49</v>
      </c>
      <c r="M1094" t="s">
        <v>50</v>
      </c>
      <c r="N1094" t="s">
        <v>4377</v>
      </c>
      <c r="O1094" t="s">
        <v>52</v>
      </c>
      <c r="P1094" t="s">
        <v>53</v>
      </c>
      <c r="Q1094" t="s">
        <v>599</v>
      </c>
      <c r="R1094" s="3">
        <v>1241.001</v>
      </c>
      <c r="S1094">
        <v>3</v>
      </c>
      <c r="T1094" s="3">
        <v>0.1</v>
      </c>
      <c r="U1094" s="3">
        <v>124.01100000000005</v>
      </c>
      <c r="V1094" s="3">
        <v>193.21</v>
      </c>
      <c r="W1094" t="s">
        <v>106</v>
      </c>
      <c r="X1094" t="str">
        <f>TEXT(Table1__2[[#This Row],[Order date]],"dddd")</f>
        <v>Friday</v>
      </c>
      <c r="Y1094" s="3" t="str">
        <f>IF(OR(Table1__2[[#This Row],[Day]]="Saturday",Table1__2[[#This Row],[Day]]="Sunday"),"Holiday","Non-Holiday")</f>
        <v>Non-Holiday</v>
      </c>
      <c r="Z1094" s="3" t="str">
        <f>TEXT(Table1__2[[#This Row],[Order date]],"mmmm")</f>
        <v>October</v>
      </c>
    </row>
    <row r="1095" spans="1:26" x14ac:dyDescent="0.3">
      <c r="A1095">
        <v>38114</v>
      </c>
      <c r="B1095" t="s">
        <v>4631</v>
      </c>
      <c r="C1095" s="2">
        <v>43633</v>
      </c>
      <c r="D1095" s="2">
        <v>43637</v>
      </c>
      <c r="E1095" t="s">
        <v>98</v>
      </c>
      <c r="F1095" t="s">
        <v>2637</v>
      </c>
      <c r="G1095" t="s">
        <v>2638</v>
      </c>
      <c r="H1095" t="s">
        <v>30</v>
      </c>
      <c r="I1095" t="s">
        <v>446</v>
      </c>
      <c r="J1095" t="s">
        <v>447</v>
      </c>
      <c r="K1095" t="s">
        <v>33</v>
      </c>
      <c r="L1095" t="s">
        <v>34</v>
      </c>
      <c r="M1095" t="s">
        <v>112</v>
      </c>
      <c r="N1095" t="s">
        <v>612</v>
      </c>
      <c r="O1095" t="s">
        <v>114</v>
      </c>
      <c r="P1095" t="s">
        <v>115</v>
      </c>
      <c r="Q1095" t="s">
        <v>613</v>
      </c>
      <c r="R1095" s="3">
        <v>3266.3760000000002</v>
      </c>
      <c r="S1095">
        <v>3</v>
      </c>
      <c r="T1095" s="3">
        <v>0.2</v>
      </c>
      <c r="U1095" s="3">
        <v>1061.5721999999998</v>
      </c>
      <c r="V1095" s="3">
        <v>193.2</v>
      </c>
      <c r="W1095" t="s">
        <v>64</v>
      </c>
      <c r="X1095" t="str">
        <f>TEXT(Table1__2[[#This Row],[Order date]],"dddd")</f>
        <v>Monday</v>
      </c>
      <c r="Y1095" s="3" t="str">
        <f>IF(OR(Table1__2[[#This Row],[Day]]="Saturday",Table1__2[[#This Row],[Day]]="Sunday"),"Holiday","Non-Holiday")</f>
        <v>Non-Holiday</v>
      </c>
      <c r="Z1095" s="3" t="str">
        <f>TEXT(Table1__2[[#This Row],[Order date]],"mmmm")</f>
        <v>June</v>
      </c>
    </row>
    <row r="1096" spans="1:26" x14ac:dyDescent="0.3">
      <c r="A1096">
        <v>11124</v>
      </c>
      <c r="B1096" t="s">
        <v>4632</v>
      </c>
      <c r="C1096" s="2">
        <v>44414</v>
      </c>
      <c r="D1096" s="2">
        <v>44416</v>
      </c>
      <c r="E1096" t="s">
        <v>42</v>
      </c>
      <c r="F1096" t="s">
        <v>4633</v>
      </c>
      <c r="G1096" t="s">
        <v>4634</v>
      </c>
      <c r="H1096" t="s">
        <v>30</v>
      </c>
      <c r="I1096" t="s">
        <v>4635</v>
      </c>
      <c r="J1096" t="s">
        <v>173</v>
      </c>
      <c r="K1096" t="s">
        <v>174</v>
      </c>
      <c r="L1096" t="s">
        <v>71</v>
      </c>
      <c r="M1096" t="s">
        <v>72</v>
      </c>
      <c r="N1096" t="s">
        <v>699</v>
      </c>
      <c r="O1096" t="s">
        <v>114</v>
      </c>
      <c r="P1096" t="s">
        <v>167</v>
      </c>
      <c r="Q1096" t="s">
        <v>700</v>
      </c>
      <c r="R1096" s="3">
        <v>1352.376</v>
      </c>
      <c r="S1096">
        <v>3</v>
      </c>
      <c r="T1096" s="3">
        <v>0.1</v>
      </c>
      <c r="U1096" s="3">
        <v>14.976000000000028</v>
      </c>
      <c r="V1096" s="3">
        <v>193.09</v>
      </c>
      <c r="W1096" t="s">
        <v>106</v>
      </c>
      <c r="X1096" t="str">
        <f>TEXT(Table1__2[[#This Row],[Order date]],"dddd")</f>
        <v>Friday</v>
      </c>
      <c r="Y1096" s="3" t="str">
        <f>IF(OR(Table1__2[[#This Row],[Day]]="Saturday",Table1__2[[#This Row],[Day]]="Sunday"),"Holiday","Non-Holiday")</f>
        <v>Non-Holiday</v>
      </c>
      <c r="Z1096" s="3" t="str">
        <f>TEXT(Table1__2[[#This Row],[Order date]],"mmmm")</f>
        <v>August</v>
      </c>
    </row>
    <row r="1097" spans="1:26" x14ac:dyDescent="0.3">
      <c r="A1097">
        <v>19014</v>
      </c>
      <c r="B1097" t="s">
        <v>4636</v>
      </c>
      <c r="C1097" s="2">
        <v>43668</v>
      </c>
      <c r="D1097" s="2">
        <v>43670</v>
      </c>
      <c r="E1097" t="s">
        <v>42</v>
      </c>
      <c r="F1097" t="s">
        <v>658</v>
      </c>
      <c r="G1097" t="s">
        <v>659</v>
      </c>
      <c r="H1097" t="s">
        <v>68</v>
      </c>
      <c r="I1097" t="s">
        <v>3958</v>
      </c>
      <c r="J1097" t="s">
        <v>338</v>
      </c>
      <c r="K1097" t="s">
        <v>233</v>
      </c>
      <c r="L1097" t="s">
        <v>71</v>
      </c>
      <c r="M1097" t="s">
        <v>234</v>
      </c>
      <c r="N1097" t="s">
        <v>4637</v>
      </c>
      <c r="O1097" t="s">
        <v>37</v>
      </c>
      <c r="P1097" t="s">
        <v>81</v>
      </c>
      <c r="Q1097" t="s">
        <v>3902</v>
      </c>
      <c r="R1097" s="3">
        <v>1508.04</v>
      </c>
      <c r="S1097">
        <v>4</v>
      </c>
      <c r="T1097" s="3">
        <v>0</v>
      </c>
      <c r="U1097" s="3">
        <v>331.68</v>
      </c>
      <c r="V1097" s="3">
        <v>192.96</v>
      </c>
      <c r="W1097" t="s">
        <v>64</v>
      </c>
      <c r="X1097" t="str">
        <f>TEXT(Table1__2[[#This Row],[Order date]],"dddd")</f>
        <v>Monday</v>
      </c>
      <c r="Y1097" s="3" t="str">
        <f>IF(OR(Table1__2[[#This Row],[Day]]="Saturday",Table1__2[[#This Row],[Day]]="Sunday"),"Holiday","Non-Holiday")</f>
        <v>Non-Holiday</v>
      </c>
      <c r="Z1097" s="3" t="str">
        <f>TEXT(Table1__2[[#This Row],[Order date]],"mmmm")</f>
        <v>July</v>
      </c>
    </row>
    <row r="1098" spans="1:26" x14ac:dyDescent="0.3">
      <c r="A1098">
        <v>13689</v>
      </c>
      <c r="B1098" t="s">
        <v>4638</v>
      </c>
      <c r="C1098" s="2">
        <v>43631</v>
      </c>
      <c r="D1098" s="2">
        <v>43633</v>
      </c>
      <c r="E1098" t="s">
        <v>56</v>
      </c>
      <c r="F1098" t="s">
        <v>681</v>
      </c>
      <c r="G1098" t="s">
        <v>682</v>
      </c>
      <c r="H1098" t="s">
        <v>30</v>
      </c>
      <c r="I1098" t="s">
        <v>4639</v>
      </c>
      <c r="J1098" t="s">
        <v>4640</v>
      </c>
      <c r="K1098" t="s">
        <v>2844</v>
      </c>
      <c r="L1098" t="s">
        <v>71</v>
      </c>
      <c r="M1098" t="s">
        <v>234</v>
      </c>
      <c r="N1098" t="s">
        <v>4641</v>
      </c>
      <c r="O1098" t="s">
        <v>37</v>
      </c>
      <c r="P1098" t="s">
        <v>38</v>
      </c>
      <c r="Q1098" t="s">
        <v>932</v>
      </c>
      <c r="R1098" s="3">
        <v>738.62999999999988</v>
      </c>
      <c r="S1098">
        <v>6</v>
      </c>
      <c r="T1098" s="3">
        <v>0.5</v>
      </c>
      <c r="U1098" s="3">
        <v>-177.38999999999987</v>
      </c>
      <c r="V1098" s="3">
        <v>192.81</v>
      </c>
      <c r="W1098" t="s">
        <v>106</v>
      </c>
      <c r="X1098" t="str">
        <f>TEXT(Table1__2[[#This Row],[Order date]],"dddd")</f>
        <v>Saturday</v>
      </c>
      <c r="Y1098" s="3" t="str">
        <f>IF(OR(Table1__2[[#This Row],[Day]]="Saturday",Table1__2[[#This Row],[Day]]="Sunday"),"Holiday","Non-Holiday")</f>
        <v>Holiday</v>
      </c>
      <c r="Z1098" s="3" t="str">
        <f>TEXT(Table1__2[[#This Row],[Order date]],"mmmm")</f>
        <v>June</v>
      </c>
    </row>
    <row r="1099" spans="1:26" x14ac:dyDescent="0.3">
      <c r="A1099">
        <v>18263</v>
      </c>
      <c r="B1099" t="s">
        <v>4642</v>
      </c>
      <c r="C1099" s="2">
        <v>44228</v>
      </c>
      <c r="D1099" s="2">
        <v>44228</v>
      </c>
      <c r="E1099" t="s">
        <v>27</v>
      </c>
      <c r="F1099" t="s">
        <v>3911</v>
      </c>
      <c r="G1099" t="s">
        <v>3612</v>
      </c>
      <c r="H1099" t="s">
        <v>30</v>
      </c>
      <c r="I1099" t="s">
        <v>4643</v>
      </c>
      <c r="J1099" t="s">
        <v>981</v>
      </c>
      <c r="K1099" t="s">
        <v>752</v>
      </c>
      <c r="L1099" t="s">
        <v>71</v>
      </c>
      <c r="M1099" t="s">
        <v>72</v>
      </c>
      <c r="N1099" t="s">
        <v>4644</v>
      </c>
      <c r="O1099" t="s">
        <v>114</v>
      </c>
      <c r="P1099" t="s">
        <v>797</v>
      </c>
      <c r="Q1099" t="s">
        <v>1773</v>
      </c>
      <c r="R1099" s="3">
        <v>694.47</v>
      </c>
      <c r="S1099">
        <v>7</v>
      </c>
      <c r="T1099" s="3">
        <v>0.5</v>
      </c>
      <c r="U1099" s="3">
        <v>-458.43000000000006</v>
      </c>
      <c r="V1099" s="3">
        <v>192.64</v>
      </c>
      <c r="W1099" t="s">
        <v>106</v>
      </c>
      <c r="X1099" t="str">
        <f>TEXT(Table1__2[[#This Row],[Order date]],"dddd")</f>
        <v>Monday</v>
      </c>
      <c r="Y1099" s="3" t="str">
        <f>IF(OR(Table1__2[[#This Row],[Day]]="Saturday",Table1__2[[#This Row],[Day]]="Sunday"),"Holiday","Non-Holiday")</f>
        <v>Non-Holiday</v>
      </c>
      <c r="Z1099" s="3" t="str">
        <f>TEXT(Table1__2[[#This Row],[Order date]],"mmmm")</f>
        <v>February</v>
      </c>
    </row>
    <row r="1100" spans="1:26" x14ac:dyDescent="0.3">
      <c r="A1100">
        <v>13835</v>
      </c>
      <c r="B1100" t="s">
        <v>4645</v>
      </c>
      <c r="C1100" s="2">
        <v>44185</v>
      </c>
      <c r="D1100" s="2">
        <v>44190</v>
      </c>
      <c r="E1100" t="s">
        <v>42</v>
      </c>
      <c r="F1100" t="s">
        <v>4646</v>
      </c>
      <c r="G1100" t="s">
        <v>4647</v>
      </c>
      <c r="H1100" t="s">
        <v>30</v>
      </c>
      <c r="I1100" t="s">
        <v>4648</v>
      </c>
      <c r="J1100" t="s">
        <v>2879</v>
      </c>
      <c r="K1100" t="s">
        <v>189</v>
      </c>
      <c r="L1100" t="s">
        <v>71</v>
      </c>
      <c r="M1100" t="s">
        <v>123</v>
      </c>
      <c r="N1100" t="s">
        <v>4649</v>
      </c>
      <c r="O1100" t="s">
        <v>52</v>
      </c>
      <c r="P1100" t="s">
        <v>365</v>
      </c>
      <c r="Q1100" t="s">
        <v>4650</v>
      </c>
      <c r="R1100" s="3">
        <v>874.01999999999987</v>
      </c>
      <c r="S1100">
        <v>7</v>
      </c>
      <c r="T1100" s="3">
        <v>0</v>
      </c>
      <c r="U1100" s="3">
        <v>340.83</v>
      </c>
      <c r="V1100" s="3">
        <v>192.52</v>
      </c>
      <c r="W1100" t="s">
        <v>64</v>
      </c>
      <c r="X1100" t="str">
        <f>TEXT(Table1__2[[#This Row],[Order date]],"dddd")</f>
        <v>Sunday</v>
      </c>
      <c r="Y1100" s="3" t="str">
        <f>IF(OR(Table1__2[[#This Row],[Day]]="Saturday",Table1__2[[#This Row],[Day]]="Sunday"),"Holiday","Non-Holiday")</f>
        <v>Holiday</v>
      </c>
      <c r="Z1100" s="3" t="str">
        <f>TEXT(Table1__2[[#This Row],[Order date]],"mmmm")</f>
        <v>December</v>
      </c>
    </row>
    <row r="1101" spans="1:26" x14ac:dyDescent="0.3">
      <c r="A1101">
        <v>34025</v>
      </c>
      <c r="B1101" t="s">
        <v>4651</v>
      </c>
      <c r="C1101" s="2">
        <v>44918</v>
      </c>
      <c r="D1101" s="2">
        <v>44920</v>
      </c>
      <c r="E1101" t="s">
        <v>56</v>
      </c>
      <c r="F1101" t="s">
        <v>2735</v>
      </c>
      <c r="G1101" t="s">
        <v>2736</v>
      </c>
      <c r="H1101" t="s">
        <v>30</v>
      </c>
      <c r="I1101" t="s">
        <v>153</v>
      </c>
      <c r="J1101" t="s">
        <v>1087</v>
      </c>
      <c r="K1101" t="s">
        <v>33</v>
      </c>
      <c r="L1101" t="s">
        <v>34</v>
      </c>
      <c r="M1101" t="s">
        <v>35</v>
      </c>
      <c r="N1101" t="s">
        <v>4652</v>
      </c>
      <c r="O1101" t="s">
        <v>37</v>
      </c>
      <c r="P1101" t="s">
        <v>62</v>
      </c>
      <c r="Q1101" t="s">
        <v>4653</v>
      </c>
      <c r="R1101" s="3">
        <v>629.95799999999997</v>
      </c>
      <c r="S1101">
        <v>7</v>
      </c>
      <c r="T1101" s="3">
        <v>0.4</v>
      </c>
      <c r="U1101" s="3">
        <v>94.49369999999999</v>
      </c>
      <c r="V1101" s="3">
        <v>192.33</v>
      </c>
      <c r="W1101" t="s">
        <v>40</v>
      </c>
      <c r="X1101" t="str">
        <f>TEXT(Table1__2[[#This Row],[Order date]],"dddd")</f>
        <v>Friday</v>
      </c>
      <c r="Y1101" s="3" t="str">
        <f>IF(OR(Table1__2[[#This Row],[Day]]="Saturday",Table1__2[[#This Row],[Day]]="Sunday"),"Holiday","Non-Holiday")</f>
        <v>Non-Holiday</v>
      </c>
      <c r="Z1101" s="3" t="str">
        <f>TEXT(Table1__2[[#This Row],[Order date]],"mmmm")</f>
        <v>December</v>
      </c>
    </row>
    <row r="1102" spans="1:26" x14ac:dyDescent="0.3">
      <c r="A1102">
        <v>33715</v>
      </c>
      <c r="B1102" t="s">
        <v>4654</v>
      </c>
      <c r="C1102" s="2">
        <v>44338</v>
      </c>
      <c r="D1102" s="2">
        <v>44345</v>
      </c>
      <c r="E1102" t="s">
        <v>98</v>
      </c>
      <c r="F1102" t="s">
        <v>4655</v>
      </c>
      <c r="G1102" t="s">
        <v>4656</v>
      </c>
      <c r="H1102" t="s">
        <v>45</v>
      </c>
      <c r="I1102" t="s">
        <v>4657</v>
      </c>
      <c r="J1102" t="s">
        <v>654</v>
      </c>
      <c r="K1102" t="s">
        <v>33</v>
      </c>
      <c r="L1102" t="s">
        <v>34</v>
      </c>
      <c r="M1102" t="s">
        <v>112</v>
      </c>
      <c r="N1102" t="s">
        <v>4658</v>
      </c>
      <c r="O1102" t="s">
        <v>37</v>
      </c>
      <c r="P1102" t="s">
        <v>294</v>
      </c>
      <c r="Q1102" t="s">
        <v>4659</v>
      </c>
      <c r="R1102" s="3">
        <v>2396.4</v>
      </c>
      <c r="S1102">
        <v>10</v>
      </c>
      <c r="T1102" s="3">
        <v>0.2</v>
      </c>
      <c r="U1102" s="3">
        <v>179.73000000000013</v>
      </c>
      <c r="V1102" s="3">
        <v>192.24</v>
      </c>
      <c r="W1102" t="s">
        <v>64</v>
      </c>
      <c r="X1102" t="str">
        <f>TEXT(Table1__2[[#This Row],[Order date]],"dddd")</f>
        <v>Saturday</v>
      </c>
      <c r="Y1102" s="3" t="str">
        <f>IF(OR(Table1__2[[#This Row],[Day]]="Saturday",Table1__2[[#This Row],[Day]]="Sunday"),"Holiday","Non-Holiday")</f>
        <v>Holiday</v>
      </c>
      <c r="Z1102" s="3" t="str">
        <f>TEXT(Table1__2[[#This Row],[Order date]],"mmmm")</f>
        <v>May</v>
      </c>
    </row>
    <row r="1103" spans="1:26" x14ac:dyDescent="0.3">
      <c r="A1103">
        <v>24317</v>
      </c>
      <c r="B1103" t="s">
        <v>4660</v>
      </c>
      <c r="C1103" s="2">
        <v>44221</v>
      </c>
      <c r="D1103" s="2">
        <v>44226</v>
      </c>
      <c r="E1103" t="s">
        <v>98</v>
      </c>
      <c r="F1103" t="s">
        <v>514</v>
      </c>
      <c r="G1103" t="s">
        <v>515</v>
      </c>
      <c r="H1103" t="s">
        <v>45</v>
      </c>
      <c r="I1103" t="s">
        <v>4412</v>
      </c>
      <c r="J1103" t="s">
        <v>4412</v>
      </c>
      <c r="K1103" t="s">
        <v>474</v>
      </c>
      <c r="L1103" t="s">
        <v>49</v>
      </c>
      <c r="M1103" t="s">
        <v>139</v>
      </c>
      <c r="N1103" t="s">
        <v>4661</v>
      </c>
      <c r="O1103" t="s">
        <v>52</v>
      </c>
      <c r="P1103" t="s">
        <v>365</v>
      </c>
      <c r="Q1103" t="s">
        <v>989</v>
      </c>
      <c r="R1103" s="3">
        <v>3709.2599999999998</v>
      </c>
      <c r="S1103">
        <v>9</v>
      </c>
      <c r="T1103" s="3">
        <v>0</v>
      </c>
      <c r="U1103" s="3">
        <v>1594.89</v>
      </c>
      <c r="V1103" s="3">
        <v>192.23</v>
      </c>
      <c r="W1103" t="s">
        <v>64</v>
      </c>
      <c r="X1103" t="str">
        <f>TEXT(Table1__2[[#This Row],[Order date]],"dddd")</f>
        <v>Monday</v>
      </c>
      <c r="Y1103" s="3" t="str">
        <f>IF(OR(Table1__2[[#This Row],[Day]]="Saturday",Table1__2[[#This Row],[Day]]="Sunday"),"Holiday","Non-Holiday")</f>
        <v>Non-Holiday</v>
      </c>
      <c r="Z1103" s="3" t="str">
        <f>TEXT(Table1__2[[#This Row],[Order date]],"mmmm")</f>
        <v>January</v>
      </c>
    </row>
    <row r="1104" spans="1:26" x14ac:dyDescent="0.3">
      <c r="A1104">
        <v>33133</v>
      </c>
      <c r="B1104" t="s">
        <v>4662</v>
      </c>
      <c r="C1104" s="2">
        <v>44612</v>
      </c>
      <c r="D1104" s="2">
        <v>44614</v>
      </c>
      <c r="E1104" t="s">
        <v>42</v>
      </c>
      <c r="F1104" t="s">
        <v>1475</v>
      </c>
      <c r="G1104" t="s">
        <v>1476</v>
      </c>
      <c r="H1104" t="s">
        <v>45</v>
      </c>
      <c r="I1104" t="s">
        <v>3304</v>
      </c>
      <c r="J1104" t="s">
        <v>573</v>
      </c>
      <c r="K1104" t="s">
        <v>33</v>
      </c>
      <c r="L1104" t="s">
        <v>34</v>
      </c>
      <c r="M1104" t="s">
        <v>123</v>
      </c>
      <c r="N1104" t="s">
        <v>4356</v>
      </c>
      <c r="O1104" t="s">
        <v>114</v>
      </c>
      <c r="P1104" t="s">
        <v>167</v>
      </c>
      <c r="Q1104" t="s">
        <v>4357</v>
      </c>
      <c r="R1104" s="3">
        <v>1245.8599999999999</v>
      </c>
      <c r="S1104">
        <v>7</v>
      </c>
      <c r="T1104" s="3">
        <v>0</v>
      </c>
      <c r="U1104" s="3">
        <v>361.29939999999988</v>
      </c>
      <c r="V1104" s="3">
        <v>192.04</v>
      </c>
      <c r="W1104" t="s">
        <v>106</v>
      </c>
      <c r="X1104" t="str">
        <f>TEXT(Table1__2[[#This Row],[Order date]],"dddd")</f>
        <v>Sunday</v>
      </c>
      <c r="Y1104" s="3" t="str">
        <f>IF(OR(Table1__2[[#This Row],[Day]]="Saturday",Table1__2[[#This Row],[Day]]="Sunday"),"Holiday","Non-Holiday")</f>
        <v>Holiday</v>
      </c>
      <c r="Z1104" s="3" t="str">
        <f>TEXT(Table1__2[[#This Row],[Order date]],"mmmm")</f>
        <v>February</v>
      </c>
    </row>
    <row r="1105" spans="1:26" x14ac:dyDescent="0.3">
      <c r="A1105">
        <v>21965</v>
      </c>
      <c r="B1105" t="s">
        <v>4663</v>
      </c>
      <c r="C1105" s="2">
        <v>43923</v>
      </c>
      <c r="D1105" s="2">
        <v>43925</v>
      </c>
      <c r="E1105" t="s">
        <v>56</v>
      </c>
      <c r="F1105" t="s">
        <v>4597</v>
      </c>
      <c r="G1105" t="s">
        <v>4598</v>
      </c>
      <c r="H1105" t="s">
        <v>30</v>
      </c>
      <c r="I1105" t="s">
        <v>4664</v>
      </c>
      <c r="J1105" t="s">
        <v>815</v>
      </c>
      <c r="K1105" t="s">
        <v>48</v>
      </c>
      <c r="L1105" t="s">
        <v>49</v>
      </c>
      <c r="M1105" t="s">
        <v>50</v>
      </c>
      <c r="N1105" t="s">
        <v>4665</v>
      </c>
      <c r="O1105" t="s">
        <v>37</v>
      </c>
      <c r="P1105" t="s">
        <v>81</v>
      </c>
      <c r="Q1105" t="s">
        <v>727</v>
      </c>
      <c r="R1105" s="3">
        <v>528.92999999999995</v>
      </c>
      <c r="S1105">
        <v>2</v>
      </c>
      <c r="T1105" s="3">
        <v>0.1</v>
      </c>
      <c r="U1105" s="3">
        <v>188.01000000000005</v>
      </c>
      <c r="V1105" s="3">
        <v>191.99</v>
      </c>
      <c r="W1105" t="s">
        <v>40</v>
      </c>
      <c r="X1105" t="str">
        <f>TEXT(Table1__2[[#This Row],[Order date]],"dddd")</f>
        <v>Thursday</v>
      </c>
      <c r="Y1105" s="3" t="str">
        <f>IF(OR(Table1__2[[#This Row],[Day]]="Saturday",Table1__2[[#This Row],[Day]]="Sunday"),"Holiday","Non-Holiday")</f>
        <v>Non-Holiday</v>
      </c>
      <c r="Z1105" s="3" t="str">
        <f>TEXT(Table1__2[[#This Row],[Order date]],"mmmm")</f>
        <v>April</v>
      </c>
    </row>
    <row r="1106" spans="1:26" x14ac:dyDescent="0.3">
      <c r="A1106">
        <v>26542</v>
      </c>
      <c r="B1106" t="s">
        <v>4666</v>
      </c>
      <c r="C1106" s="2">
        <v>44836</v>
      </c>
      <c r="D1106" s="2">
        <v>44840</v>
      </c>
      <c r="E1106" t="s">
        <v>98</v>
      </c>
      <c r="F1106" t="s">
        <v>3835</v>
      </c>
      <c r="G1106" t="s">
        <v>3836</v>
      </c>
      <c r="H1106" t="s">
        <v>68</v>
      </c>
      <c r="I1106" t="s">
        <v>4667</v>
      </c>
      <c r="J1106" t="s">
        <v>393</v>
      </c>
      <c r="K1106" t="s">
        <v>164</v>
      </c>
      <c r="L1106" t="s">
        <v>49</v>
      </c>
      <c r="M1106" t="s">
        <v>165</v>
      </c>
      <c r="N1106" t="s">
        <v>2043</v>
      </c>
      <c r="O1106" t="s">
        <v>52</v>
      </c>
      <c r="P1106" t="s">
        <v>365</v>
      </c>
      <c r="Q1106" t="s">
        <v>2044</v>
      </c>
      <c r="R1106" s="3">
        <v>1828.3500000000001</v>
      </c>
      <c r="S1106">
        <v>5</v>
      </c>
      <c r="T1106" s="3">
        <v>0</v>
      </c>
      <c r="U1106" s="3">
        <v>438.75</v>
      </c>
      <c r="V1106" s="3">
        <v>191.76</v>
      </c>
      <c r="W1106" t="s">
        <v>106</v>
      </c>
      <c r="X1106" t="str">
        <f>TEXT(Table1__2[[#This Row],[Order date]],"dddd")</f>
        <v>Sunday</v>
      </c>
      <c r="Y1106" s="3" t="str">
        <f>IF(OR(Table1__2[[#This Row],[Day]]="Saturday",Table1__2[[#This Row],[Day]]="Sunday"),"Holiday","Non-Holiday")</f>
        <v>Holiday</v>
      </c>
      <c r="Z1106" s="3" t="str">
        <f>TEXT(Table1__2[[#This Row],[Order date]],"mmmm")</f>
        <v>October</v>
      </c>
    </row>
    <row r="1107" spans="1:26" x14ac:dyDescent="0.3">
      <c r="A1107">
        <v>17888</v>
      </c>
      <c r="B1107" t="s">
        <v>4668</v>
      </c>
      <c r="C1107" s="2">
        <v>44341</v>
      </c>
      <c r="D1107" s="2">
        <v>44347</v>
      </c>
      <c r="E1107" t="s">
        <v>98</v>
      </c>
      <c r="F1107" t="s">
        <v>2963</v>
      </c>
      <c r="G1107" t="s">
        <v>2964</v>
      </c>
      <c r="H1107" t="s">
        <v>68</v>
      </c>
      <c r="I1107" t="s">
        <v>4669</v>
      </c>
      <c r="J1107" t="s">
        <v>173</v>
      </c>
      <c r="K1107" t="s">
        <v>174</v>
      </c>
      <c r="L1107" t="s">
        <v>71</v>
      </c>
      <c r="M1107" t="s">
        <v>72</v>
      </c>
      <c r="N1107" t="s">
        <v>4670</v>
      </c>
      <c r="O1107" t="s">
        <v>52</v>
      </c>
      <c r="P1107" t="s">
        <v>365</v>
      </c>
      <c r="Q1107" t="s">
        <v>4671</v>
      </c>
      <c r="R1107" s="3">
        <v>1487.808</v>
      </c>
      <c r="S1107">
        <v>4</v>
      </c>
      <c r="T1107" s="3">
        <v>0.1</v>
      </c>
      <c r="U1107" s="3">
        <v>132.16800000000001</v>
      </c>
      <c r="V1107" s="3">
        <v>191.65</v>
      </c>
      <c r="W1107" t="s">
        <v>117</v>
      </c>
      <c r="X1107" t="str">
        <f>TEXT(Table1__2[[#This Row],[Order date]],"dddd")</f>
        <v>Tuesday</v>
      </c>
      <c r="Y1107" s="3" t="str">
        <f>IF(OR(Table1__2[[#This Row],[Day]]="Saturday",Table1__2[[#This Row],[Day]]="Sunday"),"Holiday","Non-Holiday")</f>
        <v>Non-Holiday</v>
      </c>
      <c r="Z1107" s="3" t="str">
        <f>TEXT(Table1__2[[#This Row],[Order date]],"mmmm")</f>
        <v>May</v>
      </c>
    </row>
    <row r="1108" spans="1:26" x14ac:dyDescent="0.3">
      <c r="A1108">
        <v>15069</v>
      </c>
      <c r="B1108" t="s">
        <v>4672</v>
      </c>
      <c r="C1108" s="2">
        <v>44637</v>
      </c>
      <c r="D1108" s="2">
        <v>44641</v>
      </c>
      <c r="E1108" t="s">
        <v>42</v>
      </c>
      <c r="F1108" t="s">
        <v>4673</v>
      </c>
      <c r="G1108" t="s">
        <v>4674</v>
      </c>
      <c r="H1108" t="s">
        <v>68</v>
      </c>
      <c r="I1108" t="s">
        <v>577</v>
      </c>
      <c r="J1108" t="s">
        <v>578</v>
      </c>
      <c r="K1108" t="s">
        <v>70</v>
      </c>
      <c r="L1108" t="s">
        <v>71</v>
      </c>
      <c r="M1108" t="s">
        <v>72</v>
      </c>
      <c r="N1108" t="s">
        <v>4675</v>
      </c>
      <c r="O1108" t="s">
        <v>37</v>
      </c>
      <c r="P1108" t="s">
        <v>81</v>
      </c>
      <c r="Q1108" t="s">
        <v>4676</v>
      </c>
      <c r="R1108" s="3">
        <v>1029.5999999999999</v>
      </c>
      <c r="S1108">
        <v>8</v>
      </c>
      <c r="T1108" s="3">
        <v>0</v>
      </c>
      <c r="U1108" s="3">
        <v>205.92000000000002</v>
      </c>
      <c r="V1108" s="3">
        <v>191.64</v>
      </c>
      <c r="W1108" t="s">
        <v>106</v>
      </c>
      <c r="X1108" t="str">
        <f>TEXT(Table1__2[[#This Row],[Order date]],"dddd")</f>
        <v>Thursday</v>
      </c>
      <c r="Y1108" s="3" t="str">
        <f>IF(OR(Table1__2[[#This Row],[Day]]="Saturday",Table1__2[[#This Row],[Day]]="Sunday"),"Holiday","Non-Holiday")</f>
        <v>Non-Holiday</v>
      </c>
      <c r="Z1108" s="3" t="str">
        <f>TEXT(Table1__2[[#This Row],[Order date]],"mmmm")</f>
        <v>March</v>
      </c>
    </row>
    <row r="1109" spans="1:26" x14ac:dyDescent="0.3">
      <c r="A1109">
        <v>29617</v>
      </c>
      <c r="B1109" t="s">
        <v>4677</v>
      </c>
      <c r="C1109" s="2">
        <v>44847</v>
      </c>
      <c r="D1109" s="2">
        <v>44852</v>
      </c>
      <c r="E1109" t="s">
        <v>98</v>
      </c>
      <c r="F1109" t="s">
        <v>4678</v>
      </c>
      <c r="G1109" t="s">
        <v>4679</v>
      </c>
      <c r="H1109" t="s">
        <v>45</v>
      </c>
      <c r="I1109" t="s">
        <v>4680</v>
      </c>
      <c r="J1109" t="s">
        <v>3579</v>
      </c>
      <c r="K1109" t="s">
        <v>349</v>
      </c>
      <c r="L1109" t="s">
        <v>49</v>
      </c>
      <c r="M1109" t="s">
        <v>350</v>
      </c>
      <c r="N1109" t="s">
        <v>4681</v>
      </c>
      <c r="O1109" t="s">
        <v>114</v>
      </c>
      <c r="P1109" t="s">
        <v>797</v>
      </c>
      <c r="Q1109" t="s">
        <v>4585</v>
      </c>
      <c r="R1109" s="3">
        <v>1317.3095999999998</v>
      </c>
      <c r="S1109">
        <v>8</v>
      </c>
      <c r="T1109" s="3">
        <v>0.17</v>
      </c>
      <c r="U1109" s="3">
        <v>396.6696</v>
      </c>
      <c r="V1109" s="3">
        <v>191.58</v>
      </c>
      <c r="W1109" t="s">
        <v>106</v>
      </c>
      <c r="X1109" t="str">
        <f>TEXT(Table1__2[[#This Row],[Order date]],"dddd")</f>
        <v>Thursday</v>
      </c>
      <c r="Y1109" s="3" t="str">
        <f>IF(OR(Table1__2[[#This Row],[Day]]="Saturday",Table1__2[[#This Row],[Day]]="Sunday"),"Holiday","Non-Holiday")</f>
        <v>Non-Holiday</v>
      </c>
      <c r="Z1109" s="3" t="str">
        <f>TEXT(Table1__2[[#This Row],[Order date]],"mmmm")</f>
        <v>October</v>
      </c>
    </row>
    <row r="1110" spans="1:26" x14ac:dyDescent="0.3">
      <c r="A1110">
        <v>29568</v>
      </c>
      <c r="B1110" t="s">
        <v>4682</v>
      </c>
      <c r="C1110" s="2">
        <v>44180</v>
      </c>
      <c r="D1110" s="2">
        <v>44184</v>
      </c>
      <c r="E1110" t="s">
        <v>98</v>
      </c>
      <c r="F1110" t="s">
        <v>2197</v>
      </c>
      <c r="G1110" t="s">
        <v>2198</v>
      </c>
      <c r="H1110" t="s">
        <v>30</v>
      </c>
      <c r="I1110" t="s">
        <v>4683</v>
      </c>
      <c r="J1110" t="s">
        <v>1982</v>
      </c>
      <c r="K1110" t="s">
        <v>277</v>
      </c>
      <c r="L1110" t="s">
        <v>49</v>
      </c>
      <c r="M1110" t="s">
        <v>139</v>
      </c>
      <c r="N1110" t="s">
        <v>4684</v>
      </c>
      <c r="O1110" t="s">
        <v>114</v>
      </c>
      <c r="P1110" t="s">
        <v>167</v>
      </c>
      <c r="Q1110" t="s">
        <v>4685</v>
      </c>
      <c r="R1110" s="3">
        <v>1987.3199999999997</v>
      </c>
      <c r="S1110">
        <v>4</v>
      </c>
      <c r="T1110" s="3">
        <v>0</v>
      </c>
      <c r="U1110" s="3">
        <v>298.08</v>
      </c>
      <c r="V1110" s="3">
        <v>191.29</v>
      </c>
      <c r="W1110" t="s">
        <v>64</v>
      </c>
      <c r="X1110" t="str">
        <f>TEXT(Table1__2[[#This Row],[Order date]],"dddd")</f>
        <v>Tuesday</v>
      </c>
      <c r="Y1110" s="3" t="str">
        <f>IF(OR(Table1__2[[#This Row],[Day]]="Saturday",Table1__2[[#This Row],[Day]]="Sunday"),"Holiday","Non-Holiday")</f>
        <v>Non-Holiday</v>
      </c>
      <c r="Z1110" s="3" t="str">
        <f>TEXT(Table1__2[[#This Row],[Order date]],"mmmm")</f>
        <v>December</v>
      </c>
    </row>
    <row r="1111" spans="1:26" x14ac:dyDescent="0.3">
      <c r="A1111">
        <v>24255</v>
      </c>
      <c r="B1111" t="s">
        <v>4686</v>
      </c>
      <c r="C1111" s="2">
        <v>44151</v>
      </c>
      <c r="D1111" s="2">
        <v>44152</v>
      </c>
      <c r="E1111" t="s">
        <v>56</v>
      </c>
      <c r="F1111" t="s">
        <v>2433</v>
      </c>
      <c r="G1111" t="s">
        <v>2434</v>
      </c>
      <c r="H1111" t="s">
        <v>45</v>
      </c>
      <c r="I1111" t="s">
        <v>625</v>
      </c>
      <c r="J1111" t="s">
        <v>626</v>
      </c>
      <c r="K1111" t="s">
        <v>349</v>
      </c>
      <c r="L1111" t="s">
        <v>49</v>
      </c>
      <c r="M1111" t="s">
        <v>350</v>
      </c>
      <c r="N1111" t="s">
        <v>140</v>
      </c>
      <c r="O1111" t="s">
        <v>52</v>
      </c>
      <c r="P1111" t="s">
        <v>104</v>
      </c>
      <c r="Q1111" t="s">
        <v>141</v>
      </c>
      <c r="R1111" s="3">
        <v>1471.1156999999998</v>
      </c>
      <c r="S1111">
        <v>3</v>
      </c>
      <c r="T1111" s="3">
        <v>0.47000000000000003</v>
      </c>
      <c r="U1111" s="3">
        <v>-916.04430000000002</v>
      </c>
      <c r="V1111" s="3">
        <v>191.26</v>
      </c>
      <c r="W1111" t="s">
        <v>64</v>
      </c>
      <c r="X1111" t="str">
        <f>TEXT(Table1__2[[#This Row],[Order date]],"dddd")</f>
        <v>Monday</v>
      </c>
      <c r="Y1111" s="3" t="str">
        <f>IF(OR(Table1__2[[#This Row],[Day]]="Saturday",Table1__2[[#This Row],[Day]]="Sunday"),"Holiday","Non-Holiday")</f>
        <v>Non-Holiday</v>
      </c>
      <c r="Z1111" s="3" t="str">
        <f>TEXT(Table1__2[[#This Row],[Order date]],"mmmm")</f>
        <v>November</v>
      </c>
    </row>
    <row r="1112" spans="1:26" x14ac:dyDescent="0.3">
      <c r="A1112">
        <v>6006</v>
      </c>
      <c r="B1112" t="s">
        <v>4687</v>
      </c>
      <c r="C1112" s="2">
        <v>43470</v>
      </c>
      <c r="D1112" s="2">
        <v>43474</v>
      </c>
      <c r="E1112" t="s">
        <v>98</v>
      </c>
      <c r="F1112" t="s">
        <v>4688</v>
      </c>
      <c r="G1112" t="s">
        <v>4689</v>
      </c>
      <c r="H1112" t="s">
        <v>30</v>
      </c>
      <c r="I1112" t="s">
        <v>4690</v>
      </c>
      <c r="J1112" t="s">
        <v>4691</v>
      </c>
      <c r="K1112" t="s">
        <v>242</v>
      </c>
      <c r="L1112" t="s">
        <v>156</v>
      </c>
      <c r="M1112" t="s">
        <v>234</v>
      </c>
      <c r="N1112" t="s">
        <v>4692</v>
      </c>
      <c r="O1112" t="s">
        <v>114</v>
      </c>
      <c r="P1112" t="s">
        <v>167</v>
      </c>
      <c r="Q1112" t="s">
        <v>4693</v>
      </c>
      <c r="R1112" s="3">
        <v>3028.8</v>
      </c>
      <c r="S1112">
        <v>8</v>
      </c>
      <c r="T1112" s="3">
        <v>0</v>
      </c>
      <c r="U1112" s="3">
        <v>999.36</v>
      </c>
      <c r="V1112" s="3">
        <v>191.20099999999999</v>
      </c>
      <c r="W1112" t="s">
        <v>64</v>
      </c>
      <c r="X1112" t="str">
        <f>TEXT(Table1__2[[#This Row],[Order date]],"dddd")</f>
        <v>Saturday</v>
      </c>
      <c r="Y1112" s="3" t="str">
        <f>IF(OR(Table1__2[[#This Row],[Day]]="Saturday",Table1__2[[#This Row],[Day]]="Sunday"),"Holiday","Non-Holiday")</f>
        <v>Holiday</v>
      </c>
      <c r="Z1112" s="3" t="str">
        <f>TEXT(Table1__2[[#This Row],[Order date]],"mmmm")</f>
        <v>January</v>
      </c>
    </row>
    <row r="1113" spans="1:26" x14ac:dyDescent="0.3">
      <c r="A1113">
        <v>20149</v>
      </c>
      <c r="B1113" t="s">
        <v>4694</v>
      </c>
      <c r="C1113" s="2">
        <v>43582</v>
      </c>
      <c r="D1113" s="2">
        <v>43588</v>
      </c>
      <c r="E1113" t="s">
        <v>98</v>
      </c>
      <c r="F1113" t="s">
        <v>464</v>
      </c>
      <c r="G1113" t="s">
        <v>465</v>
      </c>
      <c r="H1113" t="s">
        <v>30</v>
      </c>
      <c r="I1113" t="s">
        <v>986</v>
      </c>
      <c r="J1113" t="s">
        <v>987</v>
      </c>
      <c r="K1113" t="s">
        <v>174</v>
      </c>
      <c r="L1113" t="s">
        <v>71</v>
      </c>
      <c r="M1113" t="s">
        <v>72</v>
      </c>
      <c r="N1113" t="s">
        <v>4695</v>
      </c>
      <c r="O1113" t="s">
        <v>52</v>
      </c>
      <c r="P1113" t="s">
        <v>53</v>
      </c>
      <c r="Q1113" t="s">
        <v>1070</v>
      </c>
      <c r="R1113" s="3">
        <v>1713.0959999999998</v>
      </c>
      <c r="S1113">
        <v>4</v>
      </c>
      <c r="T1113" s="3">
        <v>0.1</v>
      </c>
      <c r="U1113" s="3">
        <v>551.976</v>
      </c>
      <c r="V1113" s="3">
        <v>191.2</v>
      </c>
      <c r="W1113" t="s">
        <v>64</v>
      </c>
      <c r="X1113" t="str">
        <f>TEXT(Table1__2[[#This Row],[Order date]],"dddd")</f>
        <v>Saturday</v>
      </c>
      <c r="Y1113" s="3" t="str">
        <f>IF(OR(Table1__2[[#This Row],[Day]]="Saturday",Table1__2[[#This Row],[Day]]="Sunday"),"Holiday","Non-Holiday")</f>
        <v>Holiday</v>
      </c>
      <c r="Z1113" s="3" t="str">
        <f>TEXT(Table1__2[[#This Row],[Order date]],"mmmm")</f>
        <v>April</v>
      </c>
    </row>
    <row r="1114" spans="1:26" x14ac:dyDescent="0.3">
      <c r="A1114">
        <v>13652</v>
      </c>
      <c r="B1114" t="s">
        <v>4696</v>
      </c>
      <c r="C1114" s="2">
        <v>43934</v>
      </c>
      <c r="D1114" s="2">
        <v>43939</v>
      </c>
      <c r="E1114" t="s">
        <v>42</v>
      </c>
      <c r="F1114" t="s">
        <v>1909</v>
      </c>
      <c r="G1114" t="s">
        <v>1910</v>
      </c>
      <c r="H1114" t="s">
        <v>30</v>
      </c>
      <c r="I1114" t="s">
        <v>4697</v>
      </c>
      <c r="J1114" t="s">
        <v>1529</v>
      </c>
      <c r="K1114" t="s">
        <v>174</v>
      </c>
      <c r="L1114" t="s">
        <v>71</v>
      </c>
      <c r="M1114" t="s">
        <v>72</v>
      </c>
      <c r="N1114" t="s">
        <v>4698</v>
      </c>
      <c r="O1114" t="s">
        <v>52</v>
      </c>
      <c r="P1114" t="s">
        <v>53</v>
      </c>
      <c r="Q1114" t="s">
        <v>2577</v>
      </c>
      <c r="R1114" s="3">
        <v>1245.8609999999999</v>
      </c>
      <c r="S1114">
        <v>3</v>
      </c>
      <c r="T1114" s="3">
        <v>0.1</v>
      </c>
      <c r="U1114" s="3">
        <v>-124.65900000000001</v>
      </c>
      <c r="V1114" s="3">
        <v>190.96</v>
      </c>
      <c r="W1114" t="s">
        <v>106</v>
      </c>
      <c r="X1114" t="str">
        <f>TEXT(Table1__2[[#This Row],[Order date]],"dddd")</f>
        <v>Monday</v>
      </c>
      <c r="Y1114" s="3" t="str">
        <f>IF(OR(Table1__2[[#This Row],[Day]]="Saturday",Table1__2[[#This Row],[Day]]="Sunday"),"Holiday","Non-Holiday")</f>
        <v>Non-Holiday</v>
      </c>
      <c r="Z1114" s="3" t="str">
        <f>TEXT(Table1__2[[#This Row],[Order date]],"mmmm")</f>
        <v>April</v>
      </c>
    </row>
    <row r="1115" spans="1:26" x14ac:dyDescent="0.3">
      <c r="A1115">
        <v>25857</v>
      </c>
      <c r="B1115" t="s">
        <v>4699</v>
      </c>
      <c r="C1115" s="2">
        <v>43992</v>
      </c>
      <c r="D1115" s="2">
        <v>43999</v>
      </c>
      <c r="E1115" t="s">
        <v>98</v>
      </c>
      <c r="F1115" t="s">
        <v>1019</v>
      </c>
      <c r="G1115" t="s">
        <v>1020</v>
      </c>
      <c r="H1115" t="s">
        <v>30</v>
      </c>
      <c r="I1115" t="s">
        <v>3745</v>
      </c>
      <c r="J1115" t="s">
        <v>626</v>
      </c>
      <c r="K1115" t="s">
        <v>349</v>
      </c>
      <c r="L1115" t="s">
        <v>49</v>
      </c>
      <c r="M1115" t="s">
        <v>350</v>
      </c>
      <c r="N1115" t="s">
        <v>1988</v>
      </c>
      <c r="O1115" t="s">
        <v>52</v>
      </c>
      <c r="P1115" t="s">
        <v>104</v>
      </c>
      <c r="Q1115" t="s">
        <v>1989</v>
      </c>
      <c r="R1115" s="3">
        <v>2266.1475</v>
      </c>
      <c r="S1115">
        <v>5</v>
      </c>
      <c r="T1115" s="3">
        <v>0.47000000000000003</v>
      </c>
      <c r="U1115" s="3">
        <v>-5.2500000000009095E-2</v>
      </c>
      <c r="V1115" s="3">
        <v>190.79</v>
      </c>
      <c r="W1115" t="s">
        <v>64</v>
      </c>
      <c r="X1115" t="str">
        <f>TEXT(Table1__2[[#This Row],[Order date]],"dddd")</f>
        <v>Wednesday</v>
      </c>
      <c r="Y1115" s="3" t="str">
        <f>IF(OR(Table1__2[[#This Row],[Day]]="Saturday",Table1__2[[#This Row],[Day]]="Sunday"),"Holiday","Non-Holiday")</f>
        <v>Non-Holiday</v>
      </c>
      <c r="Z1115" s="3" t="str">
        <f>TEXT(Table1__2[[#This Row],[Order date]],"mmmm")</f>
        <v>June</v>
      </c>
    </row>
    <row r="1116" spans="1:26" x14ac:dyDescent="0.3">
      <c r="A1116">
        <v>19916</v>
      </c>
      <c r="B1116" t="s">
        <v>2755</v>
      </c>
      <c r="C1116" s="2">
        <v>44225</v>
      </c>
      <c r="D1116" s="2">
        <v>44227</v>
      </c>
      <c r="E1116" t="s">
        <v>42</v>
      </c>
      <c r="F1116" t="s">
        <v>1118</v>
      </c>
      <c r="G1116" t="s">
        <v>1119</v>
      </c>
      <c r="H1116" t="s">
        <v>30</v>
      </c>
      <c r="I1116" t="s">
        <v>1038</v>
      </c>
      <c r="J1116" t="s">
        <v>1038</v>
      </c>
      <c r="K1116" t="s">
        <v>511</v>
      </c>
      <c r="L1116" t="s">
        <v>71</v>
      </c>
      <c r="M1116" t="s">
        <v>123</v>
      </c>
      <c r="N1116" t="s">
        <v>1691</v>
      </c>
      <c r="O1116" t="s">
        <v>114</v>
      </c>
      <c r="P1116" t="s">
        <v>797</v>
      </c>
      <c r="Q1116" t="s">
        <v>1692</v>
      </c>
      <c r="R1116" s="3">
        <v>886.22100000000012</v>
      </c>
      <c r="S1116">
        <v>7</v>
      </c>
      <c r="T1116" s="3">
        <v>0.1</v>
      </c>
      <c r="U1116" s="3">
        <v>-88.809000000000012</v>
      </c>
      <c r="V1116" s="3">
        <v>190.71</v>
      </c>
      <c r="W1116" t="s">
        <v>106</v>
      </c>
      <c r="X1116" t="str">
        <f>TEXT(Table1__2[[#This Row],[Order date]],"dddd")</f>
        <v>Friday</v>
      </c>
      <c r="Y1116" s="3" t="str">
        <f>IF(OR(Table1__2[[#This Row],[Day]]="Saturday",Table1__2[[#This Row],[Day]]="Sunday"),"Holiday","Non-Holiday")</f>
        <v>Non-Holiday</v>
      </c>
      <c r="Z1116" s="3" t="str">
        <f>TEXT(Table1__2[[#This Row],[Order date]],"mmmm")</f>
        <v>January</v>
      </c>
    </row>
    <row r="1117" spans="1:26" x14ac:dyDescent="0.3">
      <c r="A1117">
        <v>16980</v>
      </c>
      <c r="B1117" t="s">
        <v>4700</v>
      </c>
      <c r="C1117" s="2">
        <v>44385</v>
      </c>
      <c r="D1117" s="2">
        <v>44387</v>
      </c>
      <c r="E1117" t="s">
        <v>42</v>
      </c>
      <c r="F1117" t="s">
        <v>372</v>
      </c>
      <c r="G1117" t="s">
        <v>373</v>
      </c>
      <c r="H1117" t="s">
        <v>30</v>
      </c>
      <c r="I1117" t="s">
        <v>2356</v>
      </c>
      <c r="J1117" t="s">
        <v>2357</v>
      </c>
      <c r="K1117" t="s">
        <v>189</v>
      </c>
      <c r="L1117" t="s">
        <v>71</v>
      </c>
      <c r="M1117" t="s">
        <v>123</v>
      </c>
      <c r="N1117" t="s">
        <v>487</v>
      </c>
      <c r="O1117" t="s">
        <v>37</v>
      </c>
      <c r="P1117" t="s">
        <v>62</v>
      </c>
      <c r="Q1117" t="s">
        <v>488</v>
      </c>
      <c r="R1117" s="3">
        <v>2683.8</v>
      </c>
      <c r="S1117">
        <v>7</v>
      </c>
      <c r="T1117" s="3">
        <v>0.4</v>
      </c>
      <c r="U1117" s="3">
        <v>-1476.0900000000001</v>
      </c>
      <c r="V1117" s="3">
        <v>190.6</v>
      </c>
      <c r="W1117" t="s">
        <v>106</v>
      </c>
      <c r="X1117" t="str">
        <f>TEXT(Table1__2[[#This Row],[Order date]],"dddd")</f>
        <v>Thursday</v>
      </c>
      <c r="Y1117" s="3" t="str">
        <f>IF(OR(Table1__2[[#This Row],[Day]]="Saturday",Table1__2[[#This Row],[Day]]="Sunday"),"Holiday","Non-Holiday")</f>
        <v>Non-Holiday</v>
      </c>
      <c r="Z1117" s="3" t="str">
        <f>TEXT(Table1__2[[#This Row],[Order date]],"mmmm")</f>
        <v>July</v>
      </c>
    </row>
    <row r="1118" spans="1:26" x14ac:dyDescent="0.3">
      <c r="A1118">
        <v>13114</v>
      </c>
      <c r="B1118" t="s">
        <v>4701</v>
      </c>
      <c r="C1118" s="2">
        <v>44351</v>
      </c>
      <c r="D1118" s="2">
        <v>44355</v>
      </c>
      <c r="E1118" t="s">
        <v>98</v>
      </c>
      <c r="F1118" t="s">
        <v>4702</v>
      </c>
      <c r="G1118" t="s">
        <v>4703</v>
      </c>
      <c r="H1118" t="s">
        <v>68</v>
      </c>
      <c r="I1118" t="s">
        <v>4704</v>
      </c>
      <c r="J1118" t="s">
        <v>173</v>
      </c>
      <c r="K1118" t="s">
        <v>174</v>
      </c>
      <c r="L1118" t="s">
        <v>71</v>
      </c>
      <c r="M1118" t="s">
        <v>72</v>
      </c>
      <c r="N1118" t="s">
        <v>3557</v>
      </c>
      <c r="O1118" t="s">
        <v>37</v>
      </c>
      <c r="P1118" t="s">
        <v>81</v>
      </c>
      <c r="Q1118" t="s">
        <v>817</v>
      </c>
      <c r="R1118" s="3">
        <v>2752.8525</v>
      </c>
      <c r="S1118">
        <v>9</v>
      </c>
      <c r="T1118" s="3">
        <v>0.15</v>
      </c>
      <c r="U1118" s="3">
        <v>841.7924999999999</v>
      </c>
      <c r="V1118" s="3">
        <v>190.51</v>
      </c>
      <c r="W1118" t="s">
        <v>64</v>
      </c>
      <c r="X1118" t="str">
        <f>TEXT(Table1__2[[#This Row],[Order date]],"dddd")</f>
        <v>Friday</v>
      </c>
      <c r="Y1118" s="3" t="str">
        <f>IF(OR(Table1__2[[#This Row],[Day]]="Saturday",Table1__2[[#This Row],[Day]]="Sunday"),"Holiday","Non-Holiday")</f>
        <v>Non-Holiday</v>
      </c>
      <c r="Z1118" s="3" t="str">
        <f>TEXT(Table1__2[[#This Row],[Order date]],"mmmm")</f>
        <v>June</v>
      </c>
    </row>
    <row r="1119" spans="1:26" x14ac:dyDescent="0.3">
      <c r="A1119">
        <v>13985</v>
      </c>
      <c r="B1119" t="s">
        <v>4705</v>
      </c>
      <c r="C1119" s="2">
        <v>43798</v>
      </c>
      <c r="D1119" s="2">
        <v>43805</v>
      </c>
      <c r="E1119" t="s">
        <v>98</v>
      </c>
      <c r="F1119" t="s">
        <v>1763</v>
      </c>
      <c r="G1119" t="s">
        <v>1764</v>
      </c>
      <c r="H1119" t="s">
        <v>68</v>
      </c>
      <c r="I1119" t="s">
        <v>4706</v>
      </c>
      <c r="J1119" t="s">
        <v>730</v>
      </c>
      <c r="K1119" t="s">
        <v>174</v>
      </c>
      <c r="L1119" t="s">
        <v>71</v>
      </c>
      <c r="M1119" t="s">
        <v>72</v>
      </c>
      <c r="N1119" t="s">
        <v>4707</v>
      </c>
      <c r="O1119" t="s">
        <v>37</v>
      </c>
      <c r="P1119" t="s">
        <v>81</v>
      </c>
      <c r="Q1119" t="s">
        <v>2818</v>
      </c>
      <c r="R1119" s="3">
        <v>1629.7559999999999</v>
      </c>
      <c r="S1119">
        <v>6</v>
      </c>
      <c r="T1119" s="3">
        <v>0.15</v>
      </c>
      <c r="U1119" s="3">
        <v>594.21599999999989</v>
      </c>
      <c r="V1119" s="3">
        <v>190.42</v>
      </c>
      <c r="W1119" t="s">
        <v>117</v>
      </c>
      <c r="X1119" t="str">
        <f>TEXT(Table1__2[[#This Row],[Order date]],"dddd")</f>
        <v>Friday</v>
      </c>
      <c r="Y1119" s="3" t="str">
        <f>IF(OR(Table1__2[[#This Row],[Day]]="Saturday",Table1__2[[#This Row],[Day]]="Sunday"),"Holiday","Non-Holiday")</f>
        <v>Non-Holiday</v>
      </c>
      <c r="Z1119" s="3" t="str">
        <f>TEXT(Table1__2[[#This Row],[Order date]],"mmmm")</f>
        <v>November</v>
      </c>
    </row>
    <row r="1120" spans="1:26" x14ac:dyDescent="0.3">
      <c r="A1120">
        <v>25176</v>
      </c>
      <c r="B1120" t="s">
        <v>4708</v>
      </c>
      <c r="C1120" s="2">
        <v>44844</v>
      </c>
      <c r="D1120" s="2">
        <v>44846</v>
      </c>
      <c r="E1120" t="s">
        <v>42</v>
      </c>
      <c r="F1120" t="s">
        <v>4709</v>
      </c>
      <c r="G1120" t="s">
        <v>4710</v>
      </c>
      <c r="H1120" t="s">
        <v>45</v>
      </c>
      <c r="I1120" t="s">
        <v>4711</v>
      </c>
      <c r="J1120" t="s">
        <v>4712</v>
      </c>
      <c r="K1120" t="s">
        <v>674</v>
      </c>
      <c r="L1120" t="s">
        <v>49</v>
      </c>
      <c r="M1120" t="s">
        <v>350</v>
      </c>
      <c r="N1120" t="s">
        <v>1069</v>
      </c>
      <c r="O1120" t="s">
        <v>52</v>
      </c>
      <c r="P1120" t="s">
        <v>53</v>
      </c>
      <c r="Q1120" t="s">
        <v>1070</v>
      </c>
      <c r="R1120" s="3">
        <v>1070.6849999999997</v>
      </c>
      <c r="S1120">
        <v>3</v>
      </c>
      <c r="T1120" s="3">
        <v>0.25</v>
      </c>
      <c r="U1120" s="3">
        <v>-14.354999999999905</v>
      </c>
      <c r="V1120" s="3">
        <v>190.41</v>
      </c>
      <c r="W1120" t="s">
        <v>106</v>
      </c>
      <c r="X1120" t="str">
        <f>TEXT(Table1__2[[#This Row],[Order date]],"dddd")</f>
        <v>Monday</v>
      </c>
      <c r="Y1120" s="3" t="str">
        <f>IF(OR(Table1__2[[#This Row],[Day]]="Saturday",Table1__2[[#This Row],[Day]]="Sunday"),"Holiday","Non-Holiday")</f>
        <v>Non-Holiday</v>
      </c>
      <c r="Z1120" s="3" t="str">
        <f>TEXT(Table1__2[[#This Row],[Order date]],"mmmm")</f>
        <v>October</v>
      </c>
    </row>
    <row r="1121" spans="1:26" x14ac:dyDescent="0.3">
      <c r="A1121">
        <v>21553</v>
      </c>
      <c r="B1121" t="s">
        <v>4322</v>
      </c>
      <c r="C1121" s="2">
        <v>44646</v>
      </c>
      <c r="D1121" s="2">
        <v>44649</v>
      </c>
      <c r="E1121" t="s">
        <v>42</v>
      </c>
      <c r="F1121" t="s">
        <v>4323</v>
      </c>
      <c r="G1121" t="s">
        <v>4324</v>
      </c>
      <c r="H1121" t="s">
        <v>30</v>
      </c>
      <c r="I1121" t="s">
        <v>1482</v>
      </c>
      <c r="J1121" t="s">
        <v>1226</v>
      </c>
      <c r="K1121" t="s">
        <v>164</v>
      </c>
      <c r="L1121" t="s">
        <v>49</v>
      </c>
      <c r="M1121" t="s">
        <v>165</v>
      </c>
      <c r="N1121" t="s">
        <v>4713</v>
      </c>
      <c r="O1121" t="s">
        <v>52</v>
      </c>
      <c r="P1121" t="s">
        <v>104</v>
      </c>
      <c r="Q1121" t="s">
        <v>3627</v>
      </c>
      <c r="R1121" s="3">
        <v>1444.5479999999998</v>
      </c>
      <c r="S1121">
        <v>4</v>
      </c>
      <c r="T1121" s="3">
        <v>0.3</v>
      </c>
      <c r="U1121" s="3">
        <v>103.06799999999998</v>
      </c>
      <c r="V1121" s="3">
        <v>190.28</v>
      </c>
      <c r="W1121" t="s">
        <v>106</v>
      </c>
      <c r="X1121" t="str">
        <f>TEXT(Table1__2[[#This Row],[Order date]],"dddd")</f>
        <v>Saturday</v>
      </c>
      <c r="Y1121" s="3" t="str">
        <f>IF(OR(Table1__2[[#This Row],[Day]]="Saturday",Table1__2[[#This Row],[Day]]="Sunday"),"Holiday","Non-Holiday")</f>
        <v>Holiday</v>
      </c>
      <c r="Z1121" s="3" t="str">
        <f>TEXT(Table1__2[[#This Row],[Order date]],"mmmm")</f>
        <v>March</v>
      </c>
    </row>
    <row r="1122" spans="1:26" x14ac:dyDescent="0.3">
      <c r="A1122">
        <v>19544</v>
      </c>
      <c r="B1122" t="s">
        <v>4714</v>
      </c>
      <c r="C1122" s="2">
        <v>44015</v>
      </c>
      <c r="D1122" s="2">
        <v>44018</v>
      </c>
      <c r="E1122" t="s">
        <v>56</v>
      </c>
      <c r="F1122" t="s">
        <v>1520</v>
      </c>
      <c r="G1122" t="s">
        <v>1521</v>
      </c>
      <c r="H1122" t="s">
        <v>30</v>
      </c>
      <c r="I1122" t="s">
        <v>4715</v>
      </c>
      <c r="J1122" t="s">
        <v>4716</v>
      </c>
      <c r="K1122" t="s">
        <v>174</v>
      </c>
      <c r="L1122" t="s">
        <v>71</v>
      </c>
      <c r="M1122" t="s">
        <v>72</v>
      </c>
      <c r="N1122" t="s">
        <v>4717</v>
      </c>
      <c r="O1122" t="s">
        <v>52</v>
      </c>
      <c r="P1122" t="s">
        <v>365</v>
      </c>
      <c r="Q1122" t="s">
        <v>4718</v>
      </c>
      <c r="R1122" s="3">
        <v>907.01100000000008</v>
      </c>
      <c r="S1122">
        <v>7</v>
      </c>
      <c r="T1122" s="3">
        <v>0.1</v>
      </c>
      <c r="U1122" s="3">
        <v>-30.428999999999988</v>
      </c>
      <c r="V1122" s="3">
        <v>190.15</v>
      </c>
      <c r="W1122" t="s">
        <v>40</v>
      </c>
      <c r="X1122" t="str">
        <f>TEXT(Table1__2[[#This Row],[Order date]],"dddd")</f>
        <v>Friday</v>
      </c>
      <c r="Y1122" s="3" t="str">
        <f>IF(OR(Table1__2[[#This Row],[Day]]="Saturday",Table1__2[[#This Row],[Day]]="Sunday"),"Holiday","Non-Holiday")</f>
        <v>Non-Holiday</v>
      </c>
      <c r="Z1122" s="3" t="str">
        <f>TEXT(Table1__2[[#This Row],[Order date]],"mmmm")</f>
        <v>July</v>
      </c>
    </row>
    <row r="1123" spans="1:26" x14ac:dyDescent="0.3">
      <c r="A1123">
        <v>4855</v>
      </c>
      <c r="B1123" t="s">
        <v>4719</v>
      </c>
      <c r="C1123" s="2">
        <v>43744</v>
      </c>
      <c r="D1123" s="2">
        <v>43746</v>
      </c>
      <c r="E1123" t="s">
        <v>42</v>
      </c>
      <c r="F1123" t="s">
        <v>4720</v>
      </c>
      <c r="G1123" t="s">
        <v>4721</v>
      </c>
      <c r="H1123" t="s">
        <v>45</v>
      </c>
      <c r="I1123" t="s">
        <v>4722</v>
      </c>
      <c r="J1123" t="s">
        <v>154</v>
      </c>
      <c r="K1123" t="s">
        <v>155</v>
      </c>
      <c r="L1123" t="s">
        <v>156</v>
      </c>
      <c r="M1123" t="s">
        <v>123</v>
      </c>
      <c r="N1123" t="s">
        <v>4723</v>
      </c>
      <c r="O1123" t="s">
        <v>52</v>
      </c>
      <c r="P1123" t="s">
        <v>53</v>
      </c>
      <c r="Q1123" t="s">
        <v>395</v>
      </c>
      <c r="R1123" s="3">
        <v>2147.5999999999995</v>
      </c>
      <c r="S1123">
        <v>7</v>
      </c>
      <c r="T1123" s="3">
        <v>0</v>
      </c>
      <c r="U1123" s="3">
        <v>923.43999999999983</v>
      </c>
      <c r="V1123" s="3">
        <v>190.07900000000001</v>
      </c>
      <c r="W1123" t="s">
        <v>64</v>
      </c>
      <c r="X1123" t="str">
        <f>TEXT(Table1__2[[#This Row],[Order date]],"dddd")</f>
        <v>Sunday</v>
      </c>
      <c r="Y1123" s="3" t="str">
        <f>IF(OR(Table1__2[[#This Row],[Day]]="Saturday",Table1__2[[#This Row],[Day]]="Sunday"),"Holiday","Non-Holiday")</f>
        <v>Holiday</v>
      </c>
      <c r="Z1123" s="3" t="str">
        <f>TEXT(Table1__2[[#This Row],[Order date]],"mmmm")</f>
        <v>October</v>
      </c>
    </row>
    <row r="1124" spans="1:26" x14ac:dyDescent="0.3">
      <c r="A1124">
        <v>47773</v>
      </c>
      <c r="B1124" t="s">
        <v>4724</v>
      </c>
      <c r="C1124" s="2">
        <v>44775</v>
      </c>
      <c r="D1124" s="2">
        <v>44775</v>
      </c>
      <c r="E1124" t="s">
        <v>27</v>
      </c>
      <c r="F1124" t="s">
        <v>4725</v>
      </c>
      <c r="G1124" t="s">
        <v>522</v>
      </c>
      <c r="H1124" t="s">
        <v>68</v>
      </c>
      <c r="I1124" t="s">
        <v>4726</v>
      </c>
      <c r="J1124" t="s">
        <v>4727</v>
      </c>
      <c r="K1124" t="s">
        <v>604</v>
      </c>
      <c r="L1124" t="s">
        <v>79</v>
      </c>
      <c r="M1124" t="s">
        <v>79</v>
      </c>
      <c r="N1124" t="s">
        <v>4728</v>
      </c>
      <c r="O1124" t="s">
        <v>52</v>
      </c>
      <c r="P1124" t="s">
        <v>365</v>
      </c>
      <c r="Q1124" t="s">
        <v>1551</v>
      </c>
      <c r="R1124" s="3">
        <v>822.42</v>
      </c>
      <c r="S1124">
        <v>2</v>
      </c>
      <c r="T1124" s="3">
        <v>0</v>
      </c>
      <c r="U1124" s="3">
        <v>156.24</v>
      </c>
      <c r="V1124" s="3">
        <v>190.03</v>
      </c>
      <c r="W1124" t="s">
        <v>106</v>
      </c>
      <c r="X1124" t="str">
        <f>TEXT(Table1__2[[#This Row],[Order date]],"dddd")</f>
        <v>Tuesday</v>
      </c>
      <c r="Y1124" s="3" t="str">
        <f>IF(OR(Table1__2[[#This Row],[Day]]="Saturday",Table1__2[[#This Row],[Day]]="Sunday"),"Holiday","Non-Holiday")</f>
        <v>Non-Holiday</v>
      </c>
      <c r="Z1124" s="3" t="str">
        <f>TEXT(Table1__2[[#This Row],[Order date]],"mmmm")</f>
        <v>August</v>
      </c>
    </row>
    <row r="1125" spans="1:26" x14ac:dyDescent="0.3">
      <c r="A1125">
        <v>30185</v>
      </c>
      <c r="B1125" t="s">
        <v>4729</v>
      </c>
      <c r="C1125" s="2">
        <v>43961</v>
      </c>
      <c r="D1125" s="2">
        <v>43963</v>
      </c>
      <c r="E1125" t="s">
        <v>42</v>
      </c>
      <c r="F1125" t="s">
        <v>4730</v>
      </c>
      <c r="G1125" t="s">
        <v>528</v>
      </c>
      <c r="H1125" t="s">
        <v>68</v>
      </c>
      <c r="I1125" t="s">
        <v>4731</v>
      </c>
      <c r="J1125" t="s">
        <v>47</v>
      </c>
      <c r="K1125" t="s">
        <v>48</v>
      </c>
      <c r="L1125" t="s">
        <v>49</v>
      </c>
      <c r="M1125" t="s">
        <v>50</v>
      </c>
      <c r="N1125" t="s">
        <v>774</v>
      </c>
      <c r="O1125" t="s">
        <v>37</v>
      </c>
      <c r="P1125" t="s">
        <v>81</v>
      </c>
      <c r="Q1125" t="s">
        <v>775</v>
      </c>
      <c r="R1125" s="3">
        <v>1921.9680000000003</v>
      </c>
      <c r="S1125">
        <v>6</v>
      </c>
      <c r="T1125" s="3">
        <v>0.1</v>
      </c>
      <c r="U1125" s="3">
        <v>704.62800000000004</v>
      </c>
      <c r="V1125" s="3">
        <v>190</v>
      </c>
      <c r="W1125" t="s">
        <v>106</v>
      </c>
      <c r="X1125" t="str">
        <f>TEXT(Table1__2[[#This Row],[Order date]],"dddd")</f>
        <v>Sunday</v>
      </c>
      <c r="Y1125" s="3" t="str">
        <f>IF(OR(Table1__2[[#This Row],[Day]]="Saturday",Table1__2[[#This Row],[Day]]="Sunday"),"Holiday","Non-Holiday")</f>
        <v>Holiday</v>
      </c>
      <c r="Z1125" s="3" t="str">
        <f>TEXT(Table1__2[[#This Row],[Order date]],"mmmm")</f>
        <v>May</v>
      </c>
    </row>
    <row r="1126" spans="1:26" x14ac:dyDescent="0.3">
      <c r="A1126">
        <v>46099</v>
      </c>
      <c r="B1126" t="s">
        <v>4732</v>
      </c>
      <c r="C1126" s="2">
        <v>44737</v>
      </c>
      <c r="D1126" s="2">
        <v>44741</v>
      </c>
      <c r="E1126" t="s">
        <v>98</v>
      </c>
      <c r="F1126" t="s">
        <v>4733</v>
      </c>
      <c r="G1126" t="s">
        <v>4734</v>
      </c>
      <c r="H1126" t="s">
        <v>68</v>
      </c>
      <c r="I1126" t="s">
        <v>4735</v>
      </c>
      <c r="J1126" t="s">
        <v>4735</v>
      </c>
      <c r="K1126" t="s">
        <v>1653</v>
      </c>
      <c r="L1126" t="s">
        <v>147</v>
      </c>
      <c r="M1126" t="s">
        <v>147</v>
      </c>
      <c r="N1126" t="s">
        <v>1659</v>
      </c>
      <c r="O1126" t="s">
        <v>37</v>
      </c>
      <c r="P1126" t="s">
        <v>62</v>
      </c>
      <c r="Q1126" t="s">
        <v>1075</v>
      </c>
      <c r="R1126" s="3">
        <v>1563.5520000000001</v>
      </c>
      <c r="S1126">
        <v>6</v>
      </c>
      <c r="T1126" s="3">
        <v>0.6</v>
      </c>
      <c r="U1126" s="3">
        <v>-781.84799999999996</v>
      </c>
      <c r="V1126" s="3">
        <v>189.89</v>
      </c>
      <c r="W1126" t="s">
        <v>106</v>
      </c>
      <c r="X1126" t="str">
        <f>TEXT(Table1__2[[#This Row],[Order date]],"dddd")</f>
        <v>Saturday</v>
      </c>
      <c r="Y1126" s="3" t="str">
        <f>IF(OR(Table1__2[[#This Row],[Day]]="Saturday",Table1__2[[#This Row],[Day]]="Sunday"),"Holiday","Non-Holiday")</f>
        <v>Holiday</v>
      </c>
      <c r="Z1126" s="3" t="str">
        <f>TEXT(Table1__2[[#This Row],[Order date]],"mmmm")</f>
        <v>June</v>
      </c>
    </row>
    <row r="1127" spans="1:26" x14ac:dyDescent="0.3">
      <c r="A1127">
        <v>34105</v>
      </c>
      <c r="B1127" t="s">
        <v>4736</v>
      </c>
      <c r="C1127" s="2">
        <v>44037</v>
      </c>
      <c r="D1127" s="2">
        <v>44039</v>
      </c>
      <c r="E1127" t="s">
        <v>42</v>
      </c>
      <c r="F1127" t="s">
        <v>3500</v>
      </c>
      <c r="G1127" t="s">
        <v>3501</v>
      </c>
      <c r="H1127" t="s">
        <v>30</v>
      </c>
      <c r="I1127" t="s">
        <v>446</v>
      </c>
      <c r="J1127" t="s">
        <v>447</v>
      </c>
      <c r="K1127" t="s">
        <v>33</v>
      </c>
      <c r="L1127" t="s">
        <v>34</v>
      </c>
      <c r="M1127" t="s">
        <v>112</v>
      </c>
      <c r="N1127" t="s">
        <v>1964</v>
      </c>
      <c r="O1127" t="s">
        <v>52</v>
      </c>
      <c r="P1127" t="s">
        <v>365</v>
      </c>
      <c r="Q1127" t="s">
        <v>4737</v>
      </c>
      <c r="R1127" s="3">
        <v>704.9</v>
      </c>
      <c r="S1127">
        <v>5</v>
      </c>
      <c r="T1127" s="3">
        <v>0</v>
      </c>
      <c r="U1127" s="3">
        <v>56.392000000000024</v>
      </c>
      <c r="V1127" s="3">
        <v>189.88</v>
      </c>
      <c r="W1127" t="s">
        <v>40</v>
      </c>
      <c r="X1127" t="str">
        <f>TEXT(Table1__2[[#This Row],[Order date]],"dddd")</f>
        <v>Saturday</v>
      </c>
      <c r="Y1127" s="3" t="str">
        <f>IF(OR(Table1__2[[#This Row],[Day]]="Saturday",Table1__2[[#This Row],[Day]]="Sunday"),"Holiday","Non-Holiday")</f>
        <v>Holiday</v>
      </c>
      <c r="Z1127" s="3" t="str">
        <f>TEXT(Table1__2[[#This Row],[Order date]],"mmmm")</f>
        <v>July</v>
      </c>
    </row>
    <row r="1128" spans="1:26" x14ac:dyDescent="0.3">
      <c r="A1128">
        <v>24499</v>
      </c>
      <c r="B1128" t="s">
        <v>4738</v>
      </c>
      <c r="C1128" s="2">
        <v>44424</v>
      </c>
      <c r="D1128" s="2">
        <v>44428</v>
      </c>
      <c r="E1128" t="s">
        <v>42</v>
      </c>
      <c r="F1128" t="s">
        <v>4739</v>
      </c>
      <c r="G1128" t="s">
        <v>4740</v>
      </c>
      <c r="H1128" t="s">
        <v>45</v>
      </c>
      <c r="I1128" t="s">
        <v>4741</v>
      </c>
      <c r="J1128" t="s">
        <v>163</v>
      </c>
      <c r="K1128" t="s">
        <v>164</v>
      </c>
      <c r="L1128" t="s">
        <v>49</v>
      </c>
      <c r="M1128" t="s">
        <v>165</v>
      </c>
      <c r="N1128" t="s">
        <v>1585</v>
      </c>
      <c r="O1128" t="s">
        <v>52</v>
      </c>
      <c r="P1128" t="s">
        <v>53</v>
      </c>
      <c r="Q1128" t="s">
        <v>1586</v>
      </c>
      <c r="R1128" s="3">
        <v>1378.1699999999996</v>
      </c>
      <c r="S1128">
        <v>3</v>
      </c>
      <c r="T1128" s="3">
        <v>0</v>
      </c>
      <c r="U1128" s="3">
        <v>206.64</v>
      </c>
      <c r="V1128" s="3">
        <v>189.75</v>
      </c>
      <c r="W1128" t="s">
        <v>106</v>
      </c>
      <c r="X1128" t="str">
        <f>TEXT(Table1__2[[#This Row],[Order date]],"dddd")</f>
        <v>Monday</v>
      </c>
      <c r="Y1128" s="3" t="str">
        <f>IF(OR(Table1__2[[#This Row],[Day]]="Saturday",Table1__2[[#This Row],[Day]]="Sunday"),"Holiday","Non-Holiday")</f>
        <v>Non-Holiday</v>
      </c>
      <c r="Z1128" s="3" t="str">
        <f>TEXT(Table1__2[[#This Row],[Order date]],"mmmm")</f>
        <v>August</v>
      </c>
    </row>
    <row r="1129" spans="1:26" x14ac:dyDescent="0.3">
      <c r="A1129">
        <v>38755</v>
      </c>
      <c r="B1129" t="s">
        <v>4742</v>
      </c>
      <c r="C1129" s="2">
        <v>43937</v>
      </c>
      <c r="D1129" s="2">
        <v>43939</v>
      </c>
      <c r="E1129" t="s">
        <v>56</v>
      </c>
      <c r="F1129" t="s">
        <v>4743</v>
      </c>
      <c r="G1129" t="s">
        <v>4433</v>
      </c>
      <c r="H1129" t="s">
        <v>30</v>
      </c>
      <c r="I1129" t="s">
        <v>4744</v>
      </c>
      <c r="J1129" t="s">
        <v>130</v>
      </c>
      <c r="K1129" t="s">
        <v>33</v>
      </c>
      <c r="L1129" t="s">
        <v>34</v>
      </c>
      <c r="M1129" t="s">
        <v>123</v>
      </c>
      <c r="N1129" t="s">
        <v>4745</v>
      </c>
      <c r="O1129" t="s">
        <v>52</v>
      </c>
      <c r="P1129" t="s">
        <v>4240</v>
      </c>
      <c r="Q1129" t="s">
        <v>4746</v>
      </c>
      <c r="R1129" s="3">
        <v>1196.8599999999999</v>
      </c>
      <c r="S1129">
        <v>7</v>
      </c>
      <c r="T1129" s="3">
        <v>0</v>
      </c>
      <c r="U1129" s="3">
        <v>119.68599999999989</v>
      </c>
      <c r="V1129" s="3">
        <v>189.58</v>
      </c>
      <c r="W1129" t="s">
        <v>64</v>
      </c>
      <c r="X1129" t="str">
        <f>TEXT(Table1__2[[#This Row],[Order date]],"dddd")</f>
        <v>Thursday</v>
      </c>
      <c r="Y1129" s="3" t="str">
        <f>IF(OR(Table1__2[[#This Row],[Day]]="Saturday",Table1__2[[#This Row],[Day]]="Sunday"),"Holiday","Non-Holiday")</f>
        <v>Non-Holiday</v>
      </c>
      <c r="Z1129" s="3" t="str">
        <f>TEXT(Table1__2[[#This Row],[Order date]],"mmmm")</f>
        <v>April</v>
      </c>
    </row>
    <row r="1130" spans="1:26" x14ac:dyDescent="0.3">
      <c r="A1130">
        <v>49886</v>
      </c>
      <c r="B1130" t="s">
        <v>4747</v>
      </c>
      <c r="C1130" s="2">
        <v>43706</v>
      </c>
      <c r="D1130" s="2">
        <v>43710</v>
      </c>
      <c r="E1130" t="s">
        <v>98</v>
      </c>
      <c r="F1130" t="s">
        <v>4748</v>
      </c>
      <c r="G1130" t="s">
        <v>928</v>
      </c>
      <c r="H1130" t="s">
        <v>68</v>
      </c>
      <c r="I1130" t="s">
        <v>1673</v>
      </c>
      <c r="J1130" t="s">
        <v>1674</v>
      </c>
      <c r="K1130" t="s">
        <v>1675</v>
      </c>
      <c r="L1130" t="s">
        <v>79</v>
      </c>
      <c r="M1130" t="s">
        <v>79</v>
      </c>
      <c r="N1130" t="s">
        <v>3403</v>
      </c>
      <c r="O1130" t="s">
        <v>37</v>
      </c>
      <c r="P1130" t="s">
        <v>294</v>
      </c>
      <c r="Q1130" t="s">
        <v>3404</v>
      </c>
      <c r="R1130" s="3">
        <v>2453.04</v>
      </c>
      <c r="S1130">
        <v>8</v>
      </c>
      <c r="T1130" s="3">
        <v>0</v>
      </c>
      <c r="U1130" s="3">
        <v>809.28</v>
      </c>
      <c r="V1130" s="3">
        <v>189.54</v>
      </c>
      <c r="W1130" t="s">
        <v>64</v>
      </c>
      <c r="X1130" t="str">
        <f>TEXT(Table1__2[[#This Row],[Order date]],"dddd")</f>
        <v>Thursday</v>
      </c>
      <c r="Y1130" s="3" t="str">
        <f>IF(OR(Table1__2[[#This Row],[Day]]="Saturday",Table1__2[[#This Row],[Day]]="Sunday"),"Holiday","Non-Holiday")</f>
        <v>Non-Holiday</v>
      </c>
      <c r="Z1130" s="3" t="str">
        <f>TEXT(Table1__2[[#This Row],[Order date]],"mmmm")</f>
        <v>August</v>
      </c>
    </row>
    <row r="1131" spans="1:26" x14ac:dyDescent="0.3">
      <c r="A1131">
        <v>31733</v>
      </c>
      <c r="B1131" t="s">
        <v>4749</v>
      </c>
      <c r="C1131" s="2">
        <v>44360</v>
      </c>
      <c r="D1131" s="2">
        <v>44362</v>
      </c>
      <c r="E1131" t="s">
        <v>42</v>
      </c>
      <c r="F1131" t="s">
        <v>4750</v>
      </c>
      <c r="G1131" t="s">
        <v>4751</v>
      </c>
      <c r="H1131" t="s">
        <v>68</v>
      </c>
      <c r="I1131" t="s">
        <v>217</v>
      </c>
      <c r="J1131" t="s">
        <v>218</v>
      </c>
      <c r="K1131" t="s">
        <v>33</v>
      </c>
      <c r="L1131" t="s">
        <v>34</v>
      </c>
      <c r="M1131" t="s">
        <v>72</v>
      </c>
      <c r="N1131" t="s">
        <v>4752</v>
      </c>
      <c r="O1131" t="s">
        <v>37</v>
      </c>
      <c r="P1131" t="s">
        <v>294</v>
      </c>
      <c r="Q1131" t="s">
        <v>4753</v>
      </c>
      <c r="R1131" s="3">
        <v>1007.979</v>
      </c>
      <c r="S1131">
        <v>3</v>
      </c>
      <c r="T1131" s="3">
        <v>0.3</v>
      </c>
      <c r="U1131" s="3">
        <v>43.199100000000044</v>
      </c>
      <c r="V1131" s="3">
        <v>189.34</v>
      </c>
      <c r="W1131" t="s">
        <v>106</v>
      </c>
      <c r="X1131" t="str">
        <f>TEXT(Table1__2[[#This Row],[Order date]],"dddd")</f>
        <v>Sunday</v>
      </c>
      <c r="Y1131" s="3" t="str">
        <f>IF(OR(Table1__2[[#This Row],[Day]]="Saturday",Table1__2[[#This Row],[Day]]="Sunday"),"Holiday","Non-Holiday")</f>
        <v>Holiday</v>
      </c>
      <c r="Z1131" s="3" t="str">
        <f>TEXT(Table1__2[[#This Row],[Order date]],"mmmm")</f>
        <v>June</v>
      </c>
    </row>
    <row r="1132" spans="1:26" x14ac:dyDescent="0.3">
      <c r="A1132">
        <v>15205</v>
      </c>
      <c r="B1132" t="s">
        <v>3054</v>
      </c>
      <c r="C1132" s="2">
        <v>44392</v>
      </c>
      <c r="D1132" s="2">
        <v>44392</v>
      </c>
      <c r="E1132" t="s">
        <v>27</v>
      </c>
      <c r="F1132" t="s">
        <v>3055</v>
      </c>
      <c r="G1132" t="s">
        <v>3056</v>
      </c>
      <c r="H1132" t="s">
        <v>68</v>
      </c>
      <c r="I1132" t="s">
        <v>3057</v>
      </c>
      <c r="J1132" t="s">
        <v>1121</v>
      </c>
      <c r="K1132" t="s">
        <v>511</v>
      </c>
      <c r="L1132" t="s">
        <v>71</v>
      </c>
      <c r="M1132" t="s">
        <v>123</v>
      </c>
      <c r="N1132" t="s">
        <v>4754</v>
      </c>
      <c r="O1132" t="s">
        <v>114</v>
      </c>
      <c r="P1132" t="s">
        <v>797</v>
      </c>
      <c r="Q1132" t="s">
        <v>2957</v>
      </c>
      <c r="R1132" s="3">
        <v>1332.6390000000001</v>
      </c>
      <c r="S1132">
        <v>11</v>
      </c>
      <c r="T1132" s="3">
        <v>0.1</v>
      </c>
      <c r="U1132" s="3">
        <v>547.56899999999996</v>
      </c>
      <c r="V1132" s="3">
        <v>189.33</v>
      </c>
      <c r="W1132" t="s">
        <v>40</v>
      </c>
      <c r="X1132" t="str">
        <f>TEXT(Table1__2[[#This Row],[Order date]],"dddd")</f>
        <v>Thursday</v>
      </c>
      <c r="Y1132" s="3" t="str">
        <f>IF(OR(Table1__2[[#This Row],[Day]]="Saturday",Table1__2[[#This Row],[Day]]="Sunday"),"Holiday","Non-Holiday")</f>
        <v>Non-Holiday</v>
      </c>
      <c r="Z1132" s="3" t="str">
        <f>TEXT(Table1__2[[#This Row],[Order date]],"mmmm")</f>
        <v>July</v>
      </c>
    </row>
    <row r="1133" spans="1:26" x14ac:dyDescent="0.3">
      <c r="A1133">
        <v>16904</v>
      </c>
      <c r="B1133" t="s">
        <v>4755</v>
      </c>
      <c r="C1133" s="2">
        <v>44380</v>
      </c>
      <c r="D1133" s="2">
        <v>44382</v>
      </c>
      <c r="E1133" t="s">
        <v>56</v>
      </c>
      <c r="F1133" t="s">
        <v>794</v>
      </c>
      <c r="G1133" t="s">
        <v>795</v>
      </c>
      <c r="H1133" t="s">
        <v>45</v>
      </c>
      <c r="I1133" t="s">
        <v>1549</v>
      </c>
      <c r="J1133" t="s">
        <v>1549</v>
      </c>
      <c r="K1133" t="s">
        <v>685</v>
      </c>
      <c r="L1133" t="s">
        <v>71</v>
      </c>
      <c r="M1133" t="s">
        <v>72</v>
      </c>
      <c r="N1133" t="s">
        <v>4756</v>
      </c>
      <c r="O1133" t="s">
        <v>114</v>
      </c>
      <c r="P1133" t="s">
        <v>167</v>
      </c>
      <c r="Q1133" t="s">
        <v>1677</v>
      </c>
      <c r="R1133" s="3">
        <v>2147.46</v>
      </c>
      <c r="S1133">
        <v>7</v>
      </c>
      <c r="T1133" s="3">
        <v>0</v>
      </c>
      <c r="U1133" s="3">
        <v>579.80999999999995</v>
      </c>
      <c r="V1133" s="3">
        <v>189.33</v>
      </c>
      <c r="W1133" t="s">
        <v>40</v>
      </c>
      <c r="X1133" t="str">
        <f>TEXT(Table1__2[[#This Row],[Order date]],"dddd")</f>
        <v>Saturday</v>
      </c>
      <c r="Y1133" s="3" t="str">
        <f>IF(OR(Table1__2[[#This Row],[Day]]="Saturday",Table1__2[[#This Row],[Day]]="Sunday"),"Holiday","Non-Holiday")</f>
        <v>Holiday</v>
      </c>
      <c r="Z1133" s="3" t="str">
        <f>TEXT(Table1__2[[#This Row],[Order date]],"mmmm")</f>
        <v>July</v>
      </c>
    </row>
    <row r="1134" spans="1:26" x14ac:dyDescent="0.3">
      <c r="A1134">
        <v>26077</v>
      </c>
      <c r="B1134" t="s">
        <v>4757</v>
      </c>
      <c r="C1134" s="2">
        <v>44333</v>
      </c>
      <c r="D1134" s="2">
        <v>44336</v>
      </c>
      <c r="E1134" t="s">
        <v>56</v>
      </c>
      <c r="F1134" t="s">
        <v>4758</v>
      </c>
      <c r="G1134" t="s">
        <v>2373</v>
      </c>
      <c r="H1134" t="s">
        <v>45</v>
      </c>
      <c r="I1134" t="s">
        <v>4759</v>
      </c>
      <c r="J1134" t="s">
        <v>60</v>
      </c>
      <c r="K1134" t="s">
        <v>48</v>
      </c>
      <c r="L1134" t="s">
        <v>49</v>
      </c>
      <c r="M1134" t="s">
        <v>50</v>
      </c>
      <c r="N1134" t="s">
        <v>4760</v>
      </c>
      <c r="O1134" t="s">
        <v>52</v>
      </c>
      <c r="P1134" t="s">
        <v>365</v>
      </c>
      <c r="Q1134" t="s">
        <v>4761</v>
      </c>
      <c r="R1134" s="3">
        <v>759.78000000000009</v>
      </c>
      <c r="S1134">
        <v>5</v>
      </c>
      <c r="T1134" s="3">
        <v>0.1</v>
      </c>
      <c r="U1134" s="3">
        <v>75.929999999999993</v>
      </c>
      <c r="V1134" s="3">
        <v>189.08</v>
      </c>
      <c r="W1134" t="s">
        <v>106</v>
      </c>
      <c r="X1134" t="str">
        <f>TEXT(Table1__2[[#This Row],[Order date]],"dddd")</f>
        <v>Monday</v>
      </c>
      <c r="Y1134" s="3" t="str">
        <f>IF(OR(Table1__2[[#This Row],[Day]]="Saturday",Table1__2[[#This Row],[Day]]="Sunday"),"Holiday","Non-Holiday")</f>
        <v>Non-Holiday</v>
      </c>
      <c r="Z1134" s="3" t="str">
        <f>TEXT(Table1__2[[#This Row],[Order date]],"mmmm")</f>
        <v>May</v>
      </c>
    </row>
    <row r="1135" spans="1:26" x14ac:dyDescent="0.3">
      <c r="A1135">
        <v>39745</v>
      </c>
      <c r="B1135" t="s">
        <v>4762</v>
      </c>
      <c r="C1135" s="2">
        <v>44858</v>
      </c>
      <c r="D1135" s="2">
        <v>44859</v>
      </c>
      <c r="E1135" t="s">
        <v>56</v>
      </c>
      <c r="F1135" t="s">
        <v>2433</v>
      </c>
      <c r="G1135" t="s">
        <v>2434</v>
      </c>
      <c r="H1135" t="s">
        <v>45</v>
      </c>
      <c r="I1135" t="s">
        <v>2585</v>
      </c>
      <c r="J1135" t="s">
        <v>1266</v>
      </c>
      <c r="K1135" t="s">
        <v>33</v>
      </c>
      <c r="L1135" t="s">
        <v>34</v>
      </c>
      <c r="M1135" t="s">
        <v>35</v>
      </c>
      <c r="N1135" t="s">
        <v>4763</v>
      </c>
      <c r="O1135" t="s">
        <v>52</v>
      </c>
      <c r="P1135" t="s">
        <v>104</v>
      </c>
      <c r="Q1135" t="s">
        <v>4764</v>
      </c>
      <c r="R1135" s="3">
        <v>637.89599999999996</v>
      </c>
      <c r="S1135">
        <v>3</v>
      </c>
      <c r="T1135" s="3">
        <v>0.3</v>
      </c>
      <c r="U1135" s="3">
        <v>-127.57919999999996</v>
      </c>
      <c r="V1135" s="3">
        <v>188.95</v>
      </c>
      <c r="W1135" t="s">
        <v>40</v>
      </c>
      <c r="X1135" t="str">
        <f>TEXT(Table1__2[[#This Row],[Order date]],"dddd")</f>
        <v>Monday</v>
      </c>
      <c r="Y1135" s="3" t="str">
        <f>IF(OR(Table1__2[[#This Row],[Day]]="Saturday",Table1__2[[#This Row],[Day]]="Sunday"),"Holiday","Non-Holiday")</f>
        <v>Non-Holiday</v>
      </c>
      <c r="Z1135" s="3" t="str">
        <f>TEXT(Table1__2[[#This Row],[Order date]],"mmmm")</f>
        <v>October</v>
      </c>
    </row>
    <row r="1136" spans="1:26" x14ac:dyDescent="0.3">
      <c r="A1136">
        <v>21038</v>
      </c>
      <c r="B1136" t="s">
        <v>4765</v>
      </c>
      <c r="C1136" s="2">
        <v>44682</v>
      </c>
      <c r="D1136" s="2">
        <v>44685</v>
      </c>
      <c r="E1136" t="s">
        <v>56</v>
      </c>
      <c r="F1136" t="s">
        <v>2789</v>
      </c>
      <c r="G1136" t="s">
        <v>2790</v>
      </c>
      <c r="H1136" t="s">
        <v>30</v>
      </c>
      <c r="I1136" t="s">
        <v>59</v>
      </c>
      <c r="J1136" t="s">
        <v>60</v>
      </c>
      <c r="K1136" t="s">
        <v>48</v>
      </c>
      <c r="L1136" t="s">
        <v>49</v>
      </c>
      <c r="M1136" t="s">
        <v>50</v>
      </c>
      <c r="N1136" t="s">
        <v>4766</v>
      </c>
      <c r="O1136" t="s">
        <v>37</v>
      </c>
      <c r="P1136" t="s">
        <v>81</v>
      </c>
      <c r="Q1136" t="s">
        <v>4767</v>
      </c>
      <c r="R1136" s="3">
        <v>512.56799999999998</v>
      </c>
      <c r="S1136">
        <v>4</v>
      </c>
      <c r="T1136" s="3">
        <v>0.1</v>
      </c>
      <c r="U1136" s="3">
        <v>193.608</v>
      </c>
      <c r="V1136" s="3">
        <v>188.92</v>
      </c>
      <c r="W1136" t="s">
        <v>106</v>
      </c>
      <c r="X1136" t="str">
        <f>TEXT(Table1__2[[#This Row],[Order date]],"dddd")</f>
        <v>Sunday</v>
      </c>
      <c r="Y1136" s="3" t="str">
        <f>IF(OR(Table1__2[[#This Row],[Day]]="Saturday",Table1__2[[#This Row],[Day]]="Sunday"),"Holiday","Non-Holiday")</f>
        <v>Holiday</v>
      </c>
      <c r="Z1136" s="3" t="str">
        <f>TEXT(Table1__2[[#This Row],[Order date]],"mmmm")</f>
        <v>May</v>
      </c>
    </row>
    <row r="1137" spans="1:26" x14ac:dyDescent="0.3">
      <c r="A1137">
        <v>49206</v>
      </c>
      <c r="B1137" t="s">
        <v>4768</v>
      </c>
      <c r="C1137" s="2">
        <v>44641</v>
      </c>
      <c r="D1137" s="2">
        <v>44648</v>
      </c>
      <c r="E1137" t="s">
        <v>98</v>
      </c>
      <c r="F1137" t="s">
        <v>3226</v>
      </c>
      <c r="G1137" t="s">
        <v>3227</v>
      </c>
      <c r="H1137" t="s">
        <v>30</v>
      </c>
      <c r="I1137" t="s">
        <v>4769</v>
      </c>
      <c r="J1137" t="s">
        <v>4770</v>
      </c>
      <c r="K1137" t="s">
        <v>2049</v>
      </c>
      <c r="L1137" t="s">
        <v>79</v>
      </c>
      <c r="M1137" t="s">
        <v>79</v>
      </c>
      <c r="N1137" t="s">
        <v>1046</v>
      </c>
      <c r="O1137" t="s">
        <v>37</v>
      </c>
      <c r="P1137" t="s">
        <v>62</v>
      </c>
      <c r="Q1137" t="s">
        <v>711</v>
      </c>
      <c r="R1137" s="3">
        <v>2605.56</v>
      </c>
      <c r="S1137">
        <v>4</v>
      </c>
      <c r="T1137" s="3">
        <v>0</v>
      </c>
      <c r="U1137" s="3">
        <v>573.12</v>
      </c>
      <c r="V1137" s="3">
        <v>188.65</v>
      </c>
      <c r="W1137" t="s">
        <v>64</v>
      </c>
      <c r="X1137" t="str">
        <f>TEXT(Table1__2[[#This Row],[Order date]],"dddd")</f>
        <v>Monday</v>
      </c>
      <c r="Y1137" s="3" t="str">
        <f>IF(OR(Table1__2[[#This Row],[Day]]="Saturday",Table1__2[[#This Row],[Day]]="Sunday"),"Holiday","Non-Holiday")</f>
        <v>Non-Holiday</v>
      </c>
      <c r="Z1137" s="3" t="str">
        <f>TEXT(Table1__2[[#This Row],[Order date]],"mmmm")</f>
        <v>March</v>
      </c>
    </row>
    <row r="1138" spans="1:26" x14ac:dyDescent="0.3">
      <c r="A1138">
        <v>4320</v>
      </c>
      <c r="B1138" t="s">
        <v>4771</v>
      </c>
      <c r="C1138" s="2">
        <v>44774</v>
      </c>
      <c r="D1138" s="2">
        <v>44775</v>
      </c>
      <c r="E1138" t="s">
        <v>56</v>
      </c>
      <c r="F1138" t="s">
        <v>3336</v>
      </c>
      <c r="G1138" t="s">
        <v>3337</v>
      </c>
      <c r="H1138" t="s">
        <v>30</v>
      </c>
      <c r="I1138" t="s">
        <v>4772</v>
      </c>
      <c r="J1138" t="s">
        <v>3548</v>
      </c>
      <c r="K1138" t="s">
        <v>155</v>
      </c>
      <c r="L1138" t="s">
        <v>156</v>
      </c>
      <c r="M1138" t="s">
        <v>123</v>
      </c>
      <c r="N1138" t="s">
        <v>4773</v>
      </c>
      <c r="O1138" t="s">
        <v>37</v>
      </c>
      <c r="P1138" t="s">
        <v>294</v>
      </c>
      <c r="Q1138" t="s">
        <v>2060</v>
      </c>
      <c r="R1138" s="3">
        <v>865.9</v>
      </c>
      <c r="S1138">
        <v>5</v>
      </c>
      <c r="T1138" s="3">
        <v>0</v>
      </c>
      <c r="U1138" s="3">
        <v>129.80000000000001</v>
      </c>
      <c r="V1138" s="3">
        <v>188.39500000000001</v>
      </c>
      <c r="W1138" t="s">
        <v>106</v>
      </c>
      <c r="X1138" t="str">
        <f>TEXT(Table1__2[[#This Row],[Order date]],"dddd")</f>
        <v>Monday</v>
      </c>
      <c r="Y1138" s="3" t="str">
        <f>IF(OR(Table1__2[[#This Row],[Day]]="Saturday",Table1__2[[#This Row],[Day]]="Sunday"),"Holiday","Non-Holiday")</f>
        <v>Non-Holiday</v>
      </c>
      <c r="Z1138" s="3" t="str">
        <f>TEXT(Table1__2[[#This Row],[Order date]],"mmmm")</f>
        <v>August</v>
      </c>
    </row>
    <row r="1139" spans="1:26" x14ac:dyDescent="0.3">
      <c r="A1139">
        <v>27347</v>
      </c>
      <c r="B1139" t="s">
        <v>4774</v>
      </c>
      <c r="C1139" s="2">
        <v>43847</v>
      </c>
      <c r="D1139" s="2">
        <v>43850</v>
      </c>
      <c r="E1139" t="s">
        <v>42</v>
      </c>
      <c r="F1139" t="s">
        <v>4775</v>
      </c>
      <c r="G1139" t="s">
        <v>4776</v>
      </c>
      <c r="H1139" t="s">
        <v>30</v>
      </c>
      <c r="I1139" t="s">
        <v>4777</v>
      </c>
      <c r="J1139" t="s">
        <v>499</v>
      </c>
      <c r="K1139" t="s">
        <v>164</v>
      </c>
      <c r="L1139" t="s">
        <v>49</v>
      </c>
      <c r="M1139" t="s">
        <v>165</v>
      </c>
      <c r="N1139" t="s">
        <v>3584</v>
      </c>
      <c r="O1139" t="s">
        <v>37</v>
      </c>
      <c r="P1139" t="s">
        <v>62</v>
      </c>
      <c r="Q1139" t="s">
        <v>1075</v>
      </c>
      <c r="R1139" s="3">
        <v>2605.92</v>
      </c>
      <c r="S1139">
        <v>4</v>
      </c>
      <c r="T1139" s="3">
        <v>0</v>
      </c>
      <c r="U1139" s="3">
        <v>364.79999999999995</v>
      </c>
      <c r="V1139" s="3">
        <v>188.37</v>
      </c>
      <c r="W1139" t="s">
        <v>64</v>
      </c>
      <c r="X1139" t="str">
        <f>TEXT(Table1__2[[#This Row],[Order date]],"dddd")</f>
        <v>Friday</v>
      </c>
      <c r="Y1139" s="3" t="str">
        <f>IF(OR(Table1__2[[#This Row],[Day]]="Saturday",Table1__2[[#This Row],[Day]]="Sunday"),"Holiday","Non-Holiday")</f>
        <v>Non-Holiday</v>
      </c>
      <c r="Z1139" s="3" t="str">
        <f>TEXT(Table1__2[[#This Row],[Order date]],"mmmm")</f>
        <v>January</v>
      </c>
    </row>
    <row r="1140" spans="1:26" x14ac:dyDescent="0.3">
      <c r="A1140">
        <v>23811</v>
      </c>
      <c r="B1140" t="s">
        <v>4778</v>
      </c>
      <c r="C1140" s="2">
        <v>44080</v>
      </c>
      <c r="D1140" s="2">
        <v>44082</v>
      </c>
      <c r="E1140" t="s">
        <v>42</v>
      </c>
      <c r="F1140" t="s">
        <v>2897</v>
      </c>
      <c r="G1140" t="s">
        <v>2898</v>
      </c>
      <c r="H1140" t="s">
        <v>30</v>
      </c>
      <c r="I1140" t="s">
        <v>1179</v>
      </c>
      <c r="J1140" t="s">
        <v>60</v>
      </c>
      <c r="K1140" t="s">
        <v>48</v>
      </c>
      <c r="L1140" t="s">
        <v>49</v>
      </c>
      <c r="M1140" t="s">
        <v>50</v>
      </c>
      <c r="N1140" t="s">
        <v>2792</v>
      </c>
      <c r="O1140" t="s">
        <v>52</v>
      </c>
      <c r="P1140" t="s">
        <v>365</v>
      </c>
      <c r="Q1140" t="s">
        <v>2793</v>
      </c>
      <c r="R1140" s="3">
        <v>1111.7249999999999</v>
      </c>
      <c r="S1140">
        <v>3</v>
      </c>
      <c r="T1140" s="3">
        <v>0.1</v>
      </c>
      <c r="U1140" s="3">
        <v>135.85499999999999</v>
      </c>
      <c r="V1140" s="3">
        <v>188.21</v>
      </c>
      <c r="W1140" t="s">
        <v>106</v>
      </c>
      <c r="X1140" t="str">
        <f>TEXT(Table1__2[[#This Row],[Order date]],"dddd")</f>
        <v>Sunday</v>
      </c>
      <c r="Y1140" s="3" t="str">
        <f>IF(OR(Table1__2[[#This Row],[Day]]="Saturday",Table1__2[[#This Row],[Day]]="Sunday"),"Holiday","Non-Holiday")</f>
        <v>Holiday</v>
      </c>
      <c r="Z1140" s="3" t="str">
        <f>TEXT(Table1__2[[#This Row],[Order date]],"mmmm")</f>
        <v>September</v>
      </c>
    </row>
    <row r="1141" spans="1:26" x14ac:dyDescent="0.3">
      <c r="A1141">
        <v>48875</v>
      </c>
      <c r="B1141" t="s">
        <v>4779</v>
      </c>
      <c r="C1141" s="2">
        <v>44906</v>
      </c>
      <c r="D1141" s="2">
        <v>44906</v>
      </c>
      <c r="E1141" t="s">
        <v>27</v>
      </c>
      <c r="F1141" t="s">
        <v>4780</v>
      </c>
      <c r="G1141" t="s">
        <v>4781</v>
      </c>
      <c r="H1141" t="s">
        <v>30</v>
      </c>
      <c r="I1141" t="s">
        <v>704</v>
      </c>
      <c r="J1141" t="s">
        <v>704</v>
      </c>
      <c r="K1141" t="s">
        <v>320</v>
      </c>
      <c r="L1141" t="s">
        <v>79</v>
      </c>
      <c r="M1141" t="s">
        <v>79</v>
      </c>
      <c r="N1141" t="s">
        <v>4782</v>
      </c>
      <c r="O1141" t="s">
        <v>52</v>
      </c>
      <c r="P1141" t="s">
        <v>365</v>
      </c>
      <c r="Q1141" t="s">
        <v>4783</v>
      </c>
      <c r="R1141" s="3">
        <v>778.5</v>
      </c>
      <c r="S1141">
        <v>2</v>
      </c>
      <c r="T1141" s="3">
        <v>0</v>
      </c>
      <c r="U1141" s="3">
        <v>132.30000000000001</v>
      </c>
      <c r="V1141" s="3">
        <v>188.1</v>
      </c>
      <c r="W1141" t="s">
        <v>106</v>
      </c>
      <c r="X1141" t="str">
        <f>TEXT(Table1__2[[#This Row],[Order date]],"dddd")</f>
        <v>Sunday</v>
      </c>
      <c r="Y1141" s="3" t="str">
        <f>IF(OR(Table1__2[[#This Row],[Day]]="Saturday",Table1__2[[#This Row],[Day]]="Sunday"),"Holiday","Non-Holiday")</f>
        <v>Holiday</v>
      </c>
      <c r="Z1141" s="3" t="str">
        <f>TEXT(Table1__2[[#This Row],[Order date]],"mmmm")</f>
        <v>December</v>
      </c>
    </row>
    <row r="1142" spans="1:26" x14ac:dyDescent="0.3">
      <c r="A1142">
        <v>408</v>
      </c>
      <c r="B1142" t="s">
        <v>4784</v>
      </c>
      <c r="C1142" s="2">
        <v>44541</v>
      </c>
      <c r="D1142" s="2">
        <v>44544</v>
      </c>
      <c r="E1142" t="s">
        <v>42</v>
      </c>
      <c r="F1142" t="s">
        <v>1514</v>
      </c>
      <c r="G1142" t="s">
        <v>1515</v>
      </c>
      <c r="H1142" t="s">
        <v>30</v>
      </c>
      <c r="I1142" t="s">
        <v>4785</v>
      </c>
      <c r="J1142" t="s">
        <v>4785</v>
      </c>
      <c r="K1142" t="s">
        <v>4157</v>
      </c>
      <c r="L1142" t="s">
        <v>156</v>
      </c>
      <c r="M1142" t="s">
        <v>123</v>
      </c>
      <c r="N1142" t="s">
        <v>4786</v>
      </c>
      <c r="O1142" t="s">
        <v>37</v>
      </c>
      <c r="P1142" t="s">
        <v>294</v>
      </c>
      <c r="Q1142" t="s">
        <v>402</v>
      </c>
      <c r="R1142" s="3">
        <v>1035.3</v>
      </c>
      <c r="S1142">
        <v>5</v>
      </c>
      <c r="T1142" s="3">
        <v>0</v>
      </c>
      <c r="U1142" s="3">
        <v>352</v>
      </c>
      <c r="V1142" s="3">
        <v>188.01300000000001</v>
      </c>
      <c r="W1142" t="s">
        <v>106</v>
      </c>
      <c r="X1142" t="str">
        <f>TEXT(Table1__2[[#This Row],[Order date]],"dddd")</f>
        <v>Saturday</v>
      </c>
      <c r="Y1142" s="3" t="str">
        <f>IF(OR(Table1__2[[#This Row],[Day]]="Saturday",Table1__2[[#This Row],[Day]]="Sunday"),"Holiday","Non-Holiday")</f>
        <v>Holiday</v>
      </c>
      <c r="Z1142" s="3" t="str">
        <f>TEXT(Table1__2[[#This Row],[Order date]],"mmmm")</f>
        <v>December</v>
      </c>
    </row>
    <row r="1143" spans="1:26" x14ac:dyDescent="0.3">
      <c r="A1143">
        <v>8173</v>
      </c>
      <c r="B1143" t="s">
        <v>4787</v>
      </c>
      <c r="C1143" s="2">
        <v>44266</v>
      </c>
      <c r="D1143" s="2">
        <v>44268</v>
      </c>
      <c r="E1143" t="s">
        <v>42</v>
      </c>
      <c r="F1143" t="s">
        <v>4788</v>
      </c>
      <c r="G1143" t="s">
        <v>4789</v>
      </c>
      <c r="H1143" t="s">
        <v>30</v>
      </c>
      <c r="I1143" t="s">
        <v>720</v>
      </c>
      <c r="J1143" t="s">
        <v>720</v>
      </c>
      <c r="K1143" t="s">
        <v>242</v>
      </c>
      <c r="L1143" t="s">
        <v>156</v>
      </c>
      <c r="M1143" t="s">
        <v>234</v>
      </c>
      <c r="N1143" t="s">
        <v>4790</v>
      </c>
      <c r="O1143" t="s">
        <v>52</v>
      </c>
      <c r="P1143" t="s">
        <v>365</v>
      </c>
      <c r="Q1143" t="s">
        <v>4791</v>
      </c>
      <c r="R1143" s="3">
        <v>915.68</v>
      </c>
      <c r="S1143">
        <v>10</v>
      </c>
      <c r="T1143" s="3">
        <v>0.2</v>
      </c>
      <c r="U1143" s="3">
        <v>240.28000000000003</v>
      </c>
      <c r="V1143" s="3">
        <v>187.88</v>
      </c>
      <c r="W1143" t="s">
        <v>106</v>
      </c>
      <c r="X1143" t="str">
        <f>TEXT(Table1__2[[#This Row],[Order date]],"dddd")</f>
        <v>Thursday</v>
      </c>
      <c r="Y1143" s="3" t="str">
        <f>IF(OR(Table1__2[[#This Row],[Day]]="Saturday",Table1__2[[#This Row],[Day]]="Sunday"),"Holiday","Non-Holiday")</f>
        <v>Non-Holiday</v>
      </c>
      <c r="Z1143" s="3" t="str">
        <f>TEXT(Table1__2[[#This Row],[Order date]],"mmmm")</f>
        <v>March</v>
      </c>
    </row>
    <row r="1144" spans="1:26" x14ac:dyDescent="0.3">
      <c r="A1144">
        <v>18554</v>
      </c>
      <c r="B1144" t="s">
        <v>4792</v>
      </c>
      <c r="C1144" s="2">
        <v>44007</v>
      </c>
      <c r="D1144" s="2">
        <v>44014</v>
      </c>
      <c r="E1144" t="s">
        <v>98</v>
      </c>
      <c r="F1144" t="s">
        <v>1118</v>
      </c>
      <c r="G1144" t="s">
        <v>1119</v>
      </c>
      <c r="H1144" t="s">
        <v>30</v>
      </c>
      <c r="I1144" t="s">
        <v>4793</v>
      </c>
      <c r="J1144" t="s">
        <v>338</v>
      </c>
      <c r="K1144" t="s">
        <v>233</v>
      </c>
      <c r="L1144" t="s">
        <v>71</v>
      </c>
      <c r="M1144" t="s">
        <v>234</v>
      </c>
      <c r="N1144" t="s">
        <v>293</v>
      </c>
      <c r="O1144" t="s">
        <v>37</v>
      </c>
      <c r="P1144" t="s">
        <v>294</v>
      </c>
      <c r="Q1144" t="s">
        <v>295</v>
      </c>
      <c r="R1144" s="3">
        <v>2198.7000000000003</v>
      </c>
      <c r="S1144">
        <v>7</v>
      </c>
      <c r="T1144" s="3">
        <v>0</v>
      </c>
      <c r="U1144" s="3">
        <v>923.37</v>
      </c>
      <c r="V1144" s="3">
        <v>187.88</v>
      </c>
      <c r="W1144" t="s">
        <v>64</v>
      </c>
      <c r="X1144" t="str">
        <f>TEXT(Table1__2[[#This Row],[Order date]],"dddd")</f>
        <v>Thursday</v>
      </c>
      <c r="Y1144" s="3" t="str">
        <f>IF(OR(Table1__2[[#This Row],[Day]]="Saturday",Table1__2[[#This Row],[Day]]="Sunday"),"Holiday","Non-Holiday")</f>
        <v>Non-Holiday</v>
      </c>
      <c r="Z1144" s="3" t="str">
        <f>TEXT(Table1__2[[#This Row],[Order date]],"mmmm")</f>
        <v>June</v>
      </c>
    </row>
    <row r="1145" spans="1:26" x14ac:dyDescent="0.3">
      <c r="A1145">
        <v>14854</v>
      </c>
      <c r="B1145" t="s">
        <v>4794</v>
      </c>
      <c r="C1145" s="2">
        <v>44910</v>
      </c>
      <c r="D1145" s="2">
        <v>44914</v>
      </c>
      <c r="E1145" t="s">
        <v>98</v>
      </c>
      <c r="F1145" t="s">
        <v>1608</v>
      </c>
      <c r="G1145" t="s">
        <v>1609</v>
      </c>
      <c r="H1145" t="s">
        <v>30</v>
      </c>
      <c r="I1145" t="s">
        <v>1003</v>
      </c>
      <c r="J1145" t="s">
        <v>1003</v>
      </c>
      <c r="K1145" t="s">
        <v>70</v>
      </c>
      <c r="L1145" t="s">
        <v>71</v>
      </c>
      <c r="M1145" t="s">
        <v>72</v>
      </c>
      <c r="N1145" t="s">
        <v>2252</v>
      </c>
      <c r="O1145" t="s">
        <v>37</v>
      </c>
      <c r="P1145" t="s">
        <v>62</v>
      </c>
      <c r="Q1145" t="s">
        <v>563</v>
      </c>
      <c r="R1145" s="3">
        <v>1272.1200000000001</v>
      </c>
      <c r="S1145">
        <v>2</v>
      </c>
      <c r="T1145" s="3">
        <v>0</v>
      </c>
      <c r="U1145" s="3">
        <v>546.96</v>
      </c>
      <c r="V1145" s="3">
        <v>187.69</v>
      </c>
      <c r="W1145" t="s">
        <v>106</v>
      </c>
      <c r="X1145" t="str">
        <f>TEXT(Table1__2[[#This Row],[Order date]],"dddd")</f>
        <v>Thursday</v>
      </c>
      <c r="Y1145" s="3" t="str">
        <f>IF(OR(Table1__2[[#This Row],[Day]]="Saturday",Table1__2[[#This Row],[Day]]="Sunday"),"Holiday","Non-Holiday")</f>
        <v>Non-Holiday</v>
      </c>
      <c r="Z1145" s="3" t="str">
        <f>TEXT(Table1__2[[#This Row],[Order date]],"mmmm")</f>
        <v>December</v>
      </c>
    </row>
    <row r="1146" spans="1:26" x14ac:dyDescent="0.3">
      <c r="A1146">
        <v>5154</v>
      </c>
      <c r="B1146" t="s">
        <v>4795</v>
      </c>
      <c r="C1146" s="2">
        <v>43949</v>
      </c>
      <c r="D1146" s="2">
        <v>43956</v>
      </c>
      <c r="E1146" t="s">
        <v>98</v>
      </c>
      <c r="F1146" t="s">
        <v>1006</v>
      </c>
      <c r="G1146" t="s">
        <v>1007</v>
      </c>
      <c r="H1146" t="s">
        <v>30</v>
      </c>
      <c r="I1146" t="s">
        <v>3603</v>
      </c>
      <c r="J1146" t="s">
        <v>3604</v>
      </c>
      <c r="K1146" t="s">
        <v>3605</v>
      </c>
      <c r="L1146" t="s">
        <v>156</v>
      </c>
      <c r="M1146" t="s">
        <v>72</v>
      </c>
      <c r="N1146" t="s">
        <v>3635</v>
      </c>
      <c r="O1146" t="s">
        <v>37</v>
      </c>
      <c r="P1146" t="s">
        <v>81</v>
      </c>
      <c r="Q1146" t="s">
        <v>606</v>
      </c>
      <c r="R1146" s="3">
        <v>1207.6729600000001</v>
      </c>
      <c r="S1146">
        <v>8</v>
      </c>
      <c r="T1146" s="3">
        <v>0.40200000000000002</v>
      </c>
      <c r="U1146" s="3">
        <v>-286.88704000000007</v>
      </c>
      <c r="V1146" s="3">
        <v>187.68599999999998</v>
      </c>
      <c r="W1146" t="s">
        <v>117</v>
      </c>
      <c r="X1146" t="str">
        <f>TEXT(Table1__2[[#This Row],[Order date]],"dddd")</f>
        <v>Tuesday</v>
      </c>
      <c r="Y1146" s="3" t="str">
        <f>IF(OR(Table1__2[[#This Row],[Day]]="Saturday",Table1__2[[#This Row],[Day]]="Sunday"),"Holiday","Non-Holiday")</f>
        <v>Non-Holiday</v>
      </c>
      <c r="Z1146" s="3" t="str">
        <f>TEXT(Table1__2[[#This Row],[Order date]],"mmmm")</f>
        <v>April</v>
      </c>
    </row>
    <row r="1147" spans="1:26" x14ac:dyDescent="0.3">
      <c r="A1147">
        <v>22851</v>
      </c>
      <c r="B1147" t="s">
        <v>4796</v>
      </c>
      <c r="C1147" s="2">
        <v>44143</v>
      </c>
      <c r="D1147" s="2">
        <v>44147</v>
      </c>
      <c r="E1147" t="s">
        <v>98</v>
      </c>
      <c r="F1147" t="s">
        <v>4113</v>
      </c>
      <c r="G1147" t="s">
        <v>4114</v>
      </c>
      <c r="H1147" t="s">
        <v>45</v>
      </c>
      <c r="I1147" t="s">
        <v>3893</v>
      </c>
      <c r="J1147" t="s">
        <v>1226</v>
      </c>
      <c r="K1147" t="s">
        <v>164</v>
      </c>
      <c r="L1147" t="s">
        <v>49</v>
      </c>
      <c r="M1147" t="s">
        <v>165</v>
      </c>
      <c r="N1147" t="s">
        <v>2337</v>
      </c>
      <c r="O1147" t="s">
        <v>52</v>
      </c>
      <c r="P1147" t="s">
        <v>365</v>
      </c>
      <c r="Q1147" t="s">
        <v>2338</v>
      </c>
      <c r="R1147" s="3">
        <v>1821.6</v>
      </c>
      <c r="S1147">
        <v>5</v>
      </c>
      <c r="T1147" s="3">
        <v>0</v>
      </c>
      <c r="U1147" s="3">
        <v>655.65</v>
      </c>
      <c r="V1147" s="3">
        <v>187.65</v>
      </c>
      <c r="W1147" t="s">
        <v>64</v>
      </c>
      <c r="X1147" t="str">
        <f>TEXT(Table1__2[[#This Row],[Order date]],"dddd")</f>
        <v>Sunday</v>
      </c>
      <c r="Y1147" s="3" t="str">
        <f>IF(OR(Table1__2[[#This Row],[Day]]="Saturday",Table1__2[[#This Row],[Day]]="Sunday"),"Holiday","Non-Holiday")</f>
        <v>Holiday</v>
      </c>
      <c r="Z1147" s="3" t="str">
        <f>TEXT(Table1__2[[#This Row],[Order date]],"mmmm")</f>
        <v>November</v>
      </c>
    </row>
    <row r="1148" spans="1:26" x14ac:dyDescent="0.3">
      <c r="A1148">
        <v>36234</v>
      </c>
      <c r="B1148" t="s">
        <v>4797</v>
      </c>
      <c r="C1148" s="2">
        <v>43479</v>
      </c>
      <c r="D1148" s="2">
        <v>43484</v>
      </c>
      <c r="E1148" t="s">
        <v>98</v>
      </c>
      <c r="F1148" t="s">
        <v>3989</v>
      </c>
      <c r="G1148" t="s">
        <v>3990</v>
      </c>
      <c r="H1148" t="s">
        <v>30</v>
      </c>
      <c r="I1148" t="s">
        <v>1284</v>
      </c>
      <c r="J1148" t="s">
        <v>111</v>
      </c>
      <c r="K1148" t="s">
        <v>33</v>
      </c>
      <c r="L1148" t="s">
        <v>34</v>
      </c>
      <c r="M1148" t="s">
        <v>112</v>
      </c>
      <c r="N1148" t="s">
        <v>4798</v>
      </c>
      <c r="O1148" t="s">
        <v>114</v>
      </c>
      <c r="P1148" t="s">
        <v>797</v>
      </c>
      <c r="Q1148" t="s">
        <v>4799</v>
      </c>
      <c r="R1148" s="3">
        <v>1325.8500000000001</v>
      </c>
      <c r="S1148">
        <v>5</v>
      </c>
      <c r="T1148" s="3">
        <v>0</v>
      </c>
      <c r="U1148" s="3">
        <v>238.65299999999991</v>
      </c>
      <c r="V1148" s="3">
        <v>187.65</v>
      </c>
      <c r="W1148" t="s">
        <v>106</v>
      </c>
      <c r="X1148" t="str">
        <f>TEXT(Table1__2[[#This Row],[Order date]],"dddd")</f>
        <v>Monday</v>
      </c>
      <c r="Y1148" s="3" t="str">
        <f>IF(OR(Table1__2[[#This Row],[Day]]="Saturday",Table1__2[[#This Row],[Day]]="Sunday"),"Holiday","Non-Holiday")</f>
        <v>Non-Holiday</v>
      </c>
      <c r="Z1148" s="3" t="str">
        <f>TEXT(Table1__2[[#This Row],[Order date]],"mmmm")</f>
        <v>January</v>
      </c>
    </row>
    <row r="1149" spans="1:26" x14ac:dyDescent="0.3">
      <c r="A1149">
        <v>20605</v>
      </c>
      <c r="B1149" t="s">
        <v>4800</v>
      </c>
      <c r="C1149" s="2">
        <v>44550</v>
      </c>
      <c r="D1149" s="2">
        <v>44553</v>
      </c>
      <c r="E1149" t="s">
        <v>56</v>
      </c>
      <c r="F1149" t="s">
        <v>4801</v>
      </c>
      <c r="G1149" t="s">
        <v>4802</v>
      </c>
      <c r="H1149" t="s">
        <v>68</v>
      </c>
      <c r="I1149" t="s">
        <v>4803</v>
      </c>
      <c r="J1149" t="s">
        <v>2168</v>
      </c>
      <c r="K1149" t="s">
        <v>277</v>
      </c>
      <c r="L1149" t="s">
        <v>49</v>
      </c>
      <c r="M1149" t="s">
        <v>139</v>
      </c>
      <c r="N1149" t="s">
        <v>4804</v>
      </c>
      <c r="O1149" t="s">
        <v>52</v>
      </c>
      <c r="P1149" t="s">
        <v>104</v>
      </c>
      <c r="Q1149" t="s">
        <v>4805</v>
      </c>
      <c r="R1149" s="3">
        <v>535.79999999999995</v>
      </c>
      <c r="S1149">
        <v>2</v>
      </c>
      <c r="T1149" s="3">
        <v>0.5</v>
      </c>
      <c r="U1149" s="3">
        <v>-96.479999999999961</v>
      </c>
      <c r="V1149" s="3">
        <v>187.63</v>
      </c>
      <c r="W1149" t="s">
        <v>40</v>
      </c>
      <c r="X1149" t="str">
        <f>TEXT(Table1__2[[#This Row],[Order date]],"dddd")</f>
        <v>Monday</v>
      </c>
      <c r="Y1149" s="3" t="str">
        <f>IF(OR(Table1__2[[#This Row],[Day]]="Saturday",Table1__2[[#This Row],[Day]]="Sunday"),"Holiday","Non-Holiday")</f>
        <v>Non-Holiday</v>
      </c>
      <c r="Z1149" s="3" t="str">
        <f>TEXT(Table1__2[[#This Row],[Order date]],"mmmm")</f>
        <v>December</v>
      </c>
    </row>
    <row r="1150" spans="1:26" x14ac:dyDescent="0.3">
      <c r="A1150">
        <v>11556</v>
      </c>
      <c r="B1150" t="s">
        <v>4806</v>
      </c>
      <c r="C1150" s="2">
        <v>44892</v>
      </c>
      <c r="D1150" s="2">
        <v>44896</v>
      </c>
      <c r="E1150" t="s">
        <v>98</v>
      </c>
      <c r="F1150" t="s">
        <v>4807</v>
      </c>
      <c r="G1150" t="s">
        <v>4808</v>
      </c>
      <c r="H1150" t="s">
        <v>30</v>
      </c>
      <c r="I1150" t="s">
        <v>4425</v>
      </c>
      <c r="J1150" t="s">
        <v>4426</v>
      </c>
      <c r="K1150" t="s">
        <v>70</v>
      </c>
      <c r="L1150" t="s">
        <v>71</v>
      </c>
      <c r="M1150" t="s">
        <v>72</v>
      </c>
      <c r="N1150" t="s">
        <v>3346</v>
      </c>
      <c r="O1150" t="s">
        <v>37</v>
      </c>
      <c r="P1150" t="s">
        <v>81</v>
      </c>
      <c r="Q1150" t="s">
        <v>1563</v>
      </c>
      <c r="R1150" s="3">
        <v>954.54</v>
      </c>
      <c r="S1150">
        <v>3</v>
      </c>
      <c r="T1150" s="3">
        <v>0</v>
      </c>
      <c r="U1150" s="3">
        <v>305.37</v>
      </c>
      <c r="V1150" s="3">
        <v>187.61</v>
      </c>
      <c r="W1150" t="s">
        <v>106</v>
      </c>
      <c r="X1150" t="str">
        <f>TEXT(Table1__2[[#This Row],[Order date]],"dddd")</f>
        <v>Sunday</v>
      </c>
      <c r="Y1150" s="3" t="str">
        <f>IF(OR(Table1__2[[#This Row],[Day]]="Saturday",Table1__2[[#This Row],[Day]]="Sunday"),"Holiday","Non-Holiday")</f>
        <v>Holiday</v>
      </c>
      <c r="Z1150" s="3" t="str">
        <f>TEXT(Table1__2[[#This Row],[Order date]],"mmmm")</f>
        <v>November</v>
      </c>
    </row>
    <row r="1151" spans="1:26" x14ac:dyDescent="0.3">
      <c r="A1151">
        <v>28225</v>
      </c>
      <c r="B1151" t="s">
        <v>1836</v>
      </c>
      <c r="C1151" s="2">
        <v>44407</v>
      </c>
      <c r="D1151" s="2">
        <v>44407</v>
      </c>
      <c r="E1151" t="s">
        <v>27</v>
      </c>
      <c r="F1151" t="s">
        <v>1837</v>
      </c>
      <c r="G1151" t="s">
        <v>1838</v>
      </c>
      <c r="H1151" t="s">
        <v>45</v>
      </c>
      <c r="I1151" t="s">
        <v>1839</v>
      </c>
      <c r="J1151" t="s">
        <v>1840</v>
      </c>
      <c r="K1151" t="s">
        <v>1305</v>
      </c>
      <c r="L1151" t="s">
        <v>49</v>
      </c>
      <c r="M1151" t="s">
        <v>165</v>
      </c>
      <c r="N1151" t="s">
        <v>4809</v>
      </c>
      <c r="O1151" t="s">
        <v>114</v>
      </c>
      <c r="P1151" t="s">
        <v>797</v>
      </c>
      <c r="Q1151" t="s">
        <v>4810</v>
      </c>
      <c r="R1151" s="3">
        <v>816.7199999999998</v>
      </c>
      <c r="S1151">
        <v>4</v>
      </c>
      <c r="T1151" s="3">
        <v>0</v>
      </c>
      <c r="U1151" s="3">
        <v>114.24</v>
      </c>
      <c r="V1151" s="3">
        <v>187.48</v>
      </c>
      <c r="W1151" t="s">
        <v>40</v>
      </c>
      <c r="X1151" t="str">
        <f>TEXT(Table1__2[[#This Row],[Order date]],"dddd")</f>
        <v>Friday</v>
      </c>
      <c r="Y1151" s="3" t="str">
        <f>IF(OR(Table1__2[[#This Row],[Day]]="Saturday",Table1__2[[#This Row],[Day]]="Sunday"),"Holiday","Non-Holiday")</f>
        <v>Non-Holiday</v>
      </c>
      <c r="Z1151" s="3" t="str">
        <f>TEXT(Table1__2[[#This Row],[Order date]],"mmmm")</f>
        <v>July</v>
      </c>
    </row>
    <row r="1152" spans="1:26" x14ac:dyDescent="0.3">
      <c r="A1152">
        <v>22947</v>
      </c>
      <c r="B1152" t="s">
        <v>4811</v>
      </c>
      <c r="C1152" s="2">
        <v>44715</v>
      </c>
      <c r="D1152" s="2">
        <v>44716</v>
      </c>
      <c r="E1152" t="s">
        <v>56</v>
      </c>
      <c r="F1152" t="s">
        <v>324</v>
      </c>
      <c r="G1152" t="s">
        <v>325</v>
      </c>
      <c r="H1152" t="s">
        <v>30</v>
      </c>
      <c r="I1152" t="s">
        <v>4812</v>
      </c>
      <c r="J1152" t="s">
        <v>60</v>
      </c>
      <c r="K1152" t="s">
        <v>48</v>
      </c>
      <c r="L1152" t="s">
        <v>49</v>
      </c>
      <c r="M1152" t="s">
        <v>50</v>
      </c>
      <c r="N1152" t="s">
        <v>4813</v>
      </c>
      <c r="O1152" t="s">
        <v>114</v>
      </c>
      <c r="P1152" t="s">
        <v>167</v>
      </c>
      <c r="Q1152" t="s">
        <v>2553</v>
      </c>
      <c r="R1152" s="3">
        <v>1754.2979999999998</v>
      </c>
      <c r="S1152">
        <v>7</v>
      </c>
      <c r="T1152" s="3">
        <v>0.1</v>
      </c>
      <c r="U1152" s="3">
        <v>214.36799999999997</v>
      </c>
      <c r="V1152" s="3">
        <v>187.45</v>
      </c>
      <c r="W1152" t="s">
        <v>106</v>
      </c>
      <c r="X1152" t="str">
        <f>TEXT(Table1__2[[#This Row],[Order date]],"dddd")</f>
        <v>Friday</v>
      </c>
      <c r="Y1152" s="3" t="str">
        <f>IF(OR(Table1__2[[#This Row],[Day]]="Saturday",Table1__2[[#This Row],[Day]]="Sunday"),"Holiday","Non-Holiday")</f>
        <v>Non-Holiday</v>
      </c>
      <c r="Z1152" s="3" t="str">
        <f>TEXT(Table1__2[[#This Row],[Order date]],"mmmm")</f>
        <v>June</v>
      </c>
    </row>
    <row r="1153" spans="1:26" x14ac:dyDescent="0.3">
      <c r="A1153">
        <v>37228</v>
      </c>
      <c r="B1153" t="s">
        <v>4814</v>
      </c>
      <c r="C1153" s="2">
        <v>44750</v>
      </c>
      <c r="D1153" s="2">
        <v>44752</v>
      </c>
      <c r="E1153" t="s">
        <v>56</v>
      </c>
      <c r="F1153" t="s">
        <v>1081</v>
      </c>
      <c r="G1153" t="s">
        <v>1082</v>
      </c>
      <c r="H1153" t="s">
        <v>30</v>
      </c>
      <c r="I1153" t="s">
        <v>617</v>
      </c>
      <c r="J1153" t="s">
        <v>618</v>
      </c>
      <c r="K1153" t="s">
        <v>33</v>
      </c>
      <c r="L1153" t="s">
        <v>34</v>
      </c>
      <c r="M1153" t="s">
        <v>35</v>
      </c>
      <c r="N1153" t="s">
        <v>219</v>
      </c>
      <c r="O1153" t="s">
        <v>37</v>
      </c>
      <c r="P1153" t="s">
        <v>62</v>
      </c>
      <c r="Q1153" t="s">
        <v>220</v>
      </c>
      <c r="R1153" s="3">
        <v>683.98799999999994</v>
      </c>
      <c r="S1153">
        <v>2</v>
      </c>
      <c r="T1153" s="3">
        <v>0.4</v>
      </c>
      <c r="U1153" s="3">
        <v>-113.9980000000001</v>
      </c>
      <c r="V1153" s="3">
        <v>187.42</v>
      </c>
      <c r="W1153" t="s">
        <v>106</v>
      </c>
      <c r="X1153" t="str">
        <f>TEXT(Table1__2[[#This Row],[Order date]],"dddd")</f>
        <v>Friday</v>
      </c>
      <c r="Y1153" s="3" t="str">
        <f>IF(OR(Table1__2[[#This Row],[Day]]="Saturday",Table1__2[[#This Row],[Day]]="Sunday"),"Holiday","Non-Holiday")</f>
        <v>Non-Holiday</v>
      </c>
      <c r="Z1153" s="3" t="str">
        <f>TEXT(Table1__2[[#This Row],[Order date]],"mmmm")</f>
        <v>July</v>
      </c>
    </row>
    <row r="1154" spans="1:26" x14ac:dyDescent="0.3">
      <c r="A1154">
        <v>4621</v>
      </c>
      <c r="B1154" t="s">
        <v>4815</v>
      </c>
      <c r="C1154" s="2">
        <v>43987</v>
      </c>
      <c r="D1154" s="2">
        <v>43990</v>
      </c>
      <c r="E1154" t="s">
        <v>56</v>
      </c>
      <c r="F1154" t="s">
        <v>3907</v>
      </c>
      <c r="G1154" t="s">
        <v>3908</v>
      </c>
      <c r="H1154" t="s">
        <v>68</v>
      </c>
      <c r="I1154" t="s">
        <v>4816</v>
      </c>
      <c r="J1154" t="s">
        <v>4817</v>
      </c>
      <c r="K1154" t="s">
        <v>4288</v>
      </c>
      <c r="L1154" t="s">
        <v>156</v>
      </c>
      <c r="M1154" t="s">
        <v>123</v>
      </c>
      <c r="N1154" t="s">
        <v>4818</v>
      </c>
      <c r="O1154" t="s">
        <v>37</v>
      </c>
      <c r="P1154" t="s">
        <v>81</v>
      </c>
      <c r="Q1154" t="s">
        <v>993</v>
      </c>
      <c r="R1154" s="3">
        <v>721.85339999999997</v>
      </c>
      <c r="S1154">
        <v>3</v>
      </c>
      <c r="T1154" s="3">
        <v>2E-3</v>
      </c>
      <c r="U1154" s="3">
        <v>251.69339999999997</v>
      </c>
      <c r="V1154" s="3">
        <v>187.404</v>
      </c>
      <c r="W1154" t="s">
        <v>106</v>
      </c>
      <c r="X1154" t="str">
        <f>TEXT(Table1__2[[#This Row],[Order date]],"dddd")</f>
        <v>Friday</v>
      </c>
      <c r="Y1154" s="3" t="str">
        <f>IF(OR(Table1__2[[#This Row],[Day]]="Saturday",Table1__2[[#This Row],[Day]]="Sunday"),"Holiday","Non-Holiday")</f>
        <v>Non-Holiday</v>
      </c>
      <c r="Z1154" s="3" t="str">
        <f>TEXT(Table1__2[[#This Row],[Order date]],"mmmm")</f>
        <v>June</v>
      </c>
    </row>
    <row r="1155" spans="1:26" x14ac:dyDescent="0.3">
      <c r="A1155">
        <v>7919</v>
      </c>
      <c r="B1155" t="s">
        <v>4819</v>
      </c>
      <c r="C1155" s="2">
        <v>44708</v>
      </c>
      <c r="D1155" s="2">
        <v>44713</v>
      </c>
      <c r="E1155" t="s">
        <v>42</v>
      </c>
      <c r="F1155" t="s">
        <v>4820</v>
      </c>
      <c r="G1155" t="s">
        <v>4821</v>
      </c>
      <c r="H1155" t="s">
        <v>68</v>
      </c>
      <c r="I1155" t="s">
        <v>4822</v>
      </c>
      <c r="J1155" t="s">
        <v>4822</v>
      </c>
      <c r="K1155" t="s">
        <v>4288</v>
      </c>
      <c r="L1155" t="s">
        <v>156</v>
      </c>
      <c r="M1155" t="s">
        <v>123</v>
      </c>
      <c r="N1155" t="s">
        <v>3182</v>
      </c>
      <c r="O1155" t="s">
        <v>37</v>
      </c>
      <c r="P1155" t="s">
        <v>81</v>
      </c>
      <c r="Q1155" t="s">
        <v>2580</v>
      </c>
      <c r="R1155" s="3">
        <v>1770.2523999999999</v>
      </c>
      <c r="S1155">
        <v>7</v>
      </c>
      <c r="T1155" s="3">
        <v>2E-3</v>
      </c>
      <c r="U1155" s="3">
        <v>422.05240000000003</v>
      </c>
      <c r="V1155" s="3">
        <v>187.39100000000002</v>
      </c>
      <c r="W1155" t="s">
        <v>106</v>
      </c>
      <c r="X1155" t="str">
        <f>TEXT(Table1__2[[#This Row],[Order date]],"dddd")</f>
        <v>Friday</v>
      </c>
      <c r="Y1155" s="3" t="str">
        <f>IF(OR(Table1__2[[#This Row],[Day]]="Saturday",Table1__2[[#This Row],[Day]]="Sunday"),"Holiday","Non-Holiday")</f>
        <v>Non-Holiday</v>
      </c>
      <c r="Z1155" s="3" t="str">
        <f>TEXT(Table1__2[[#This Row],[Order date]],"mmmm")</f>
        <v>May</v>
      </c>
    </row>
    <row r="1156" spans="1:26" x14ac:dyDescent="0.3">
      <c r="A1156">
        <v>23459</v>
      </c>
      <c r="B1156" t="s">
        <v>4823</v>
      </c>
      <c r="C1156" s="2">
        <v>44771</v>
      </c>
      <c r="D1156" s="2">
        <v>44775</v>
      </c>
      <c r="E1156" t="s">
        <v>98</v>
      </c>
      <c r="F1156" t="s">
        <v>2607</v>
      </c>
      <c r="G1156" t="s">
        <v>2608</v>
      </c>
      <c r="H1156" t="s">
        <v>45</v>
      </c>
      <c r="I1156" t="s">
        <v>1068</v>
      </c>
      <c r="J1156" t="s">
        <v>1068</v>
      </c>
      <c r="K1156" t="s">
        <v>349</v>
      </c>
      <c r="L1156" t="s">
        <v>49</v>
      </c>
      <c r="M1156" t="s">
        <v>350</v>
      </c>
      <c r="N1156" t="s">
        <v>4824</v>
      </c>
      <c r="O1156" t="s">
        <v>37</v>
      </c>
      <c r="P1156" t="s">
        <v>81</v>
      </c>
      <c r="Q1156" t="s">
        <v>835</v>
      </c>
      <c r="R1156" s="3">
        <v>1922.3378999999998</v>
      </c>
      <c r="S1156">
        <v>7</v>
      </c>
      <c r="T1156" s="3">
        <v>7.0000000000000007E-2</v>
      </c>
      <c r="U1156" s="3">
        <v>227.21790000000001</v>
      </c>
      <c r="V1156" s="3">
        <v>187.29</v>
      </c>
      <c r="W1156" t="s">
        <v>106</v>
      </c>
      <c r="X1156" t="str">
        <f>TEXT(Table1__2[[#This Row],[Order date]],"dddd")</f>
        <v>Friday</v>
      </c>
      <c r="Y1156" s="3" t="str">
        <f>IF(OR(Table1__2[[#This Row],[Day]]="Saturday",Table1__2[[#This Row],[Day]]="Sunday"),"Holiday","Non-Holiday")</f>
        <v>Non-Holiday</v>
      </c>
      <c r="Z1156" s="3" t="str">
        <f>TEXT(Table1__2[[#This Row],[Order date]],"mmmm")</f>
        <v>July</v>
      </c>
    </row>
    <row r="1157" spans="1:26" x14ac:dyDescent="0.3">
      <c r="A1157">
        <v>45961</v>
      </c>
      <c r="B1157" t="s">
        <v>4825</v>
      </c>
      <c r="C1157" s="2">
        <v>44429</v>
      </c>
      <c r="D1157" s="2">
        <v>44431</v>
      </c>
      <c r="E1157" t="s">
        <v>56</v>
      </c>
      <c r="F1157" t="s">
        <v>4826</v>
      </c>
      <c r="G1157" t="s">
        <v>1108</v>
      </c>
      <c r="H1157" t="s">
        <v>30</v>
      </c>
      <c r="I1157" t="s">
        <v>4827</v>
      </c>
      <c r="J1157" t="s">
        <v>4827</v>
      </c>
      <c r="K1157" t="s">
        <v>4828</v>
      </c>
      <c r="L1157" t="s">
        <v>79</v>
      </c>
      <c r="M1157" t="s">
        <v>79</v>
      </c>
      <c r="N1157" t="s">
        <v>321</v>
      </c>
      <c r="O1157" t="s">
        <v>37</v>
      </c>
      <c r="P1157" t="s">
        <v>62</v>
      </c>
      <c r="Q1157" t="s">
        <v>322</v>
      </c>
      <c r="R1157" s="3">
        <v>636.21</v>
      </c>
      <c r="S1157">
        <v>1</v>
      </c>
      <c r="T1157" s="3">
        <v>0</v>
      </c>
      <c r="U1157" s="3">
        <v>178.10999999999999</v>
      </c>
      <c r="V1157" s="3">
        <v>187.2</v>
      </c>
      <c r="W1157" t="s">
        <v>40</v>
      </c>
      <c r="X1157" t="str">
        <f>TEXT(Table1__2[[#This Row],[Order date]],"dddd")</f>
        <v>Saturday</v>
      </c>
      <c r="Y1157" s="3" t="str">
        <f>IF(OR(Table1__2[[#This Row],[Day]]="Saturday",Table1__2[[#This Row],[Day]]="Sunday"),"Holiday","Non-Holiday")</f>
        <v>Holiday</v>
      </c>
      <c r="Z1157" s="3" t="str">
        <f>TEXT(Table1__2[[#This Row],[Order date]],"mmmm")</f>
        <v>August</v>
      </c>
    </row>
    <row r="1158" spans="1:26" x14ac:dyDescent="0.3">
      <c r="A1158">
        <v>28242</v>
      </c>
      <c r="B1158" t="s">
        <v>4829</v>
      </c>
      <c r="C1158" s="2">
        <v>44045</v>
      </c>
      <c r="D1158" s="2">
        <v>44051</v>
      </c>
      <c r="E1158" t="s">
        <v>98</v>
      </c>
      <c r="F1158" t="s">
        <v>1308</v>
      </c>
      <c r="G1158" t="s">
        <v>1309</v>
      </c>
      <c r="H1158" t="s">
        <v>30</v>
      </c>
      <c r="I1158" t="s">
        <v>814</v>
      </c>
      <c r="J1158" t="s">
        <v>815</v>
      </c>
      <c r="K1158" t="s">
        <v>48</v>
      </c>
      <c r="L1158" t="s">
        <v>49</v>
      </c>
      <c r="M1158" t="s">
        <v>50</v>
      </c>
      <c r="N1158" t="s">
        <v>4830</v>
      </c>
      <c r="O1158" t="s">
        <v>52</v>
      </c>
      <c r="P1158" t="s">
        <v>53</v>
      </c>
      <c r="Q1158" t="s">
        <v>1747</v>
      </c>
      <c r="R1158" s="3">
        <v>5759.9639999999981</v>
      </c>
      <c r="S1158">
        <v>14</v>
      </c>
      <c r="T1158" s="3">
        <v>0.1</v>
      </c>
      <c r="U1158" s="3">
        <v>-0.33599999999989905</v>
      </c>
      <c r="V1158" s="3">
        <v>187.19</v>
      </c>
      <c r="W1158" t="s">
        <v>64</v>
      </c>
      <c r="X1158" t="str">
        <f>TEXT(Table1__2[[#This Row],[Order date]],"dddd")</f>
        <v>Sunday</v>
      </c>
      <c r="Y1158" s="3" t="str">
        <f>IF(OR(Table1__2[[#This Row],[Day]]="Saturday",Table1__2[[#This Row],[Day]]="Sunday"),"Holiday","Non-Holiday")</f>
        <v>Holiday</v>
      </c>
      <c r="Z1158" s="3" t="str">
        <f>TEXT(Table1__2[[#This Row],[Order date]],"mmmm")</f>
        <v>August</v>
      </c>
    </row>
    <row r="1159" spans="1:26" x14ac:dyDescent="0.3">
      <c r="A1159">
        <v>34779</v>
      </c>
      <c r="B1159" t="s">
        <v>3484</v>
      </c>
      <c r="C1159" s="2">
        <v>43704</v>
      </c>
      <c r="D1159" s="2">
        <v>43706</v>
      </c>
      <c r="E1159" t="s">
        <v>56</v>
      </c>
      <c r="F1159" t="s">
        <v>1943</v>
      </c>
      <c r="G1159" t="s">
        <v>1944</v>
      </c>
      <c r="H1159" t="s">
        <v>45</v>
      </c>
      <c r="I1159" t="s">
        <v>1814</v>
      </c>
      <c r="J1159" t="s">
        <v>130</v>
      </c>
      <c r="K1159" t="s">
        <v>33</v>
      </c>
      <c r="L1159" t="s">
        <v>34</v>
      </c>
      <c r="M1159" t="s">
        <v>123</v>
      </c>
      <c r="N1159" t="s">
        <v>4831</v>
      </c>
      <c r="O1159" t="s">
        <v>37</v>
      </c>
      <c r="P1159" t="s">
        <v>62</v>
      </c>
      <c r="Q1159" t="s">
        <v>4832</v>
      </c>
      <c r="R1159" s="3">
        <v>579.94999999999993</v>
      </c>
      <c r="S1159">
        <v>5</v>
      </c>
      <c r="T1159" s="3">
        <v>0</v>
      </c>
      <c r="U1159" s="3">
        <v>168.18549999999993</v>
      </c>
      <c r="V1159" s="3">
        <v>187.03</v>
      </c>
      <c r="W1159" t="s">
        <v>40</v>
      </c>
      <c r="X1159" t="str">
        <f>TEXT(Table1__2[[#This Row],[Order date]],"dddd")</f>
        <v>Tuesday</v>
      </c>
      <c r="Y1159" s="3" t="str">
        <f>IF(OR(Table1__2[[#This Row],[Day]]="Saturday",Table1__2[[#This Row],[Day]]="Sunday"),"Holiday","Non-Holiday")</f>
        <v>Non-Holiday</v>
      </c>
      <c r="Z1159" s="3" t="str">
        <f>TEXT(Table1__2[[#This Row],[Order date]],"mmmm")</f>
        <v>August</v>
      </c>
    </row>
    <row r="1160" spans="1:26" x14ac:dyDescent="0.3">
      <c r="A1160">
        <v>27463</v>
      </c>
      <c r="B1160" t="s">
        <v>4833</v>
      </c>
      <c r="C1160" s="2">
        <v>44432</v>
      </c>
      <c r="D1160" s="2">
        <v>44433</v>
      </c>
      <c r="E1160" t="s">
        <v>56</v>
      </c>
      <c r="F1160" t="s">
        <v>4834</v>
      </c>
      <c r="G1160" t="s">
        <v>4835</v>
      </c>
      <c r="H1160" t="s">
        <v>30</v>
      </c>
      <c r="I1160" t="s">
        <v>4197</v>
      </c>
      <c r="J1160" t="s">
        <v>4198</v>
      </c>
      <c r="K1160" t="s">
        <v>277</v>
      </c>
      <c r="L1160" t="s">
        <v>49</v>
      </c>
      <c r="M1160" t="s">
        <v>139</v>
      </c>
      <c r="N1160" t="s">
        <v>4836</v>
      </c>
      <c r="O1160" t="s">
        <v>52</v>
      </c>
      <c r="P1160" t="s">
        <v>365</v>
      </c>
      <c r="Q1160" t="s">
        <v>4837</v>
      </c>
      <c r="R1160" s="3">
        <v>868.94999999999993</v>
      </c>
      <c r="S1160">
        <v>5</v>
      </c>
      <c r="T1160" s="3">
        <v>0</v>
      </c>
      <c r="U1160" s="3">
        <v>43.35</v>
      </c>
      <c r="V1160" s="3">
        <v>186.83</v>
      </c>
      <c r="W1160" t="s">
        <v>106</v>
      </c>
      <c r="X1160" t="str">
        <f>TEXT(Table1__2[[#This Row],[Order date]],"dddd")</f>
        <v>Tuesday</v>
      </c>
      <c r="Y1160" s="3" t="str">
        <f>IF(OR(Table1__2[[#This Row],[Day]]="Saturday",Table1__2[[#This Row],[Day]]="Sunday"),"Holiday","Non-Holiday")</f>
        <v>Non-Holiday</v>
      </c>
      <c r="Z1160" s="3" t="str">
        <f>TEXT(Table1__2[[#This Row],[Order date]],"mmmm")</f>
        <v>August</v>
      </c>
    </row>
    <row r="1161" spans="1:26" x14ac:dyDescent="0.3">
      <c r="A1161">
        <v>39566</v>
      </c>
      <c r="B1161" t="s">
        <v>4838</v>
      </c>
      <c r="C1161" s="2">
        <v>44592</v>
      </c>
      <c r="D1161" s="2">
        <v>44599</v>
      </c>
      <c r="E1161" t="s">
        <v>98</v>
      </c>
      <c r="F1161" t="s">
        <v>4839</v>
      </c>
      <c r="G1161" t="s">
        <v>4840</v>
      </c>
      <c r="H1161" t="s">
        <v>30</v>
      </c>
      <c r="I1161" t="s">
        <v>4841</v>
      </c>
      <c r="J1161" t="s">
        <v>218</v>
      </c>
      <c r="K1161" t="s">
        <v>33</v>
      </c>
      <c r="L1161" t="s">
        <v>34</v>
      </c>
      <c r="M1161" t="s">
        <v>72</v>
      </c>
      <c r="N1161" t="s">
        <v>4842</v>
      </c>
      <c r="O1161" t="s">
        <v>37</v>
      </c>
      <c r="P1161" t="s">
        <v>62</v>
      </c>
      <c r="Q1161" t="s">
        <v>4843</v>
      </c>
      <c r="R1161" s="3">
        <v>2003.1680000000001</v>
      </c>
      <c r="S1161">
        <v>4</v>
      </c>
      <c r="T1161" s="3">
        <v>0.2</v>
      </c>
      <c r="U1161" s="3">
        <v>250.39599999999984</v>
      </c>
      <c r="V1161" s="3">
        <v>186.65</v>
      </c>
      <c r="W1161" t="s">
        <v>64</v>
      </c>
      <c r="X1161" t="str">
        <f>TEXT(Table1__2[[#This Row],[Order date]],"dddd")</f>
        <v>Monday</v>
      </c>
      <c r="Y1161" s="3" t="str">
        <f>IF(OR(Table1__2[[#This Row],[Day]]="Saturday",Table1__2[[#This Row],[Day]]="Sunday"),"Holiday","Non-Holiday")</f>
        <v>Non-Holiday</v>
      </c>
      <c r="Z1161" s="3" t="str">
        <f>TEXT(Table1__2[[#This Row],[Order date]],"mmmm")</f>
        <v>January</v>
      </c>
    </row>
    <row r="1162" spans="1:26" x14ac:dyDescent="0.3">
      <c r="A1162">
        <v>2963</v>
      </c>
      <c r="B1162" t="s">
        <v>4844</v>
      </c>
      <c r="C1162" s="2">
        <v>44902</v>
      </c>
      <c r="D1162" s="2">
        <v>44906</v>
      </c>
      <c r="E1162" t="s">
        <v>42</v>
      </c>
      <c r="F1162" t="s">
        <v>2795</v>
      </c>
      <c r="G1162" t="s">
        <v>2796</v>
      </c>
      <c r="H1162" t="s">
        <v>68</v>
      </c>
      <c r="I1162" t="s">
        <v>249</v>
      </c>
      <c r="J1162" t="s">
        <v>249</v>
      </c>
      <c r="K1162" t="s">
        <v>250</v>
      </c>
      <c r="L1162" t="s">
        <v>156</v>
      </c>
      <c r="M1162" t="s">
        <v>72</v>
      </c>
      <c r="N1162" t="s">
        <v>4845</v>
      </c>
      <c r="O1162" t="s">
        <v>37</v>
      </c>
      <c r="P1162" t="s">
        <v>81</v>
      </c>
      <c r="Q1162" t="s">
        <v>420</v>
      </c>
      <c r="R1162" s="3">
        <v>1227.5799199999999</v>
      </c>
      <c r="S1162">
        <v>7</v>
      </c>
      <c r="T1162" s="3">
        <v>2E-3</v>
      </c>
      <c r="U1162" s="3">
        <v>526.31992000000014</v>
      </c>
      <c r="V1162" s="3">
        <v>186.29300000000001</v>
      </c>
      <c r="W1162" t="s">
        <v>106</v>
      </c>
      <c r="X1162" t="str">
        <f>TEXT(Table1__2[[#This Row],[Order date]],"dddd")</f>
        <v>Wednesday</v>
      </c>
      <c r="Y1162" s="3" t="str">
        <f>IF(OR(Table1__2[[#This Row],[Day]]="Saturday",Table1__2[[#This Row],[Day]]="Sunday"),"Holiday","Non-Holiday")</f>
        <v>Non-Holiday</v>
      </c>
      <c r="Z1162" s="3" t="str">
        <f>TEXT(Table1__2[[#This Row],[Order date]],"mmmm")</f>
        <v>December</v>
      </c>
    </row>
    <row r="1163" spans="1:26" x14ac:dyDescent="0.3">
      <c r="A1163">
        <v>22169</v>
      </c>
      <c r="B1163" t="s">
        <v>4846</v>
      </c>
      <c r="C1163" s="2">
        <v>44127</v>
      </c>
      <c r="D1163" s="2">
        <v>44130</v>
      </c>
      <c r="E1163" t="s">
        <v>56</v>
      </c>
      <c r="F1163" t="s">
        <v>4750</v>
      </c>
      <c r="G1163" t="s">
        <v>4751</v>
      </c>
      <c r="H1163" t="s">
        <v>68</v>
      </c>
      <c r="I1163" t="s">
        <v>473</v>
      </c>
      <c r="J1163" t="s">
        <v>473</v>
      </c>
      <c r="K1163" t="s">
        <v>474</v>
      </c>
      <c r="L1163" t="s">
        <v>49</v>
      </c>
      <c r="M1163" t="s">
        <v>139</v>
      </c>
      <c r="N1163" t="s">
        <v>1698</v>
      </c>
      <c r="O1163" t="s">
        <v>52</v>
      </c>
      <c r="P1163" t="s">
        <v>53</v>
      </c>
      <c r="Q1163" t="s">
        <v>1699</v>
      </c>
      <c r="R1163" s="3">
        <v>1620.3000000000002</v>
      </c>
      <c r="S1163">
        <v>10</v>
      </c>
      <c r="T1163" s="3">
        <v>0</v>
      </c>
      <c r="U1163" s="3">
        <v>356.4</v>
      </c>
      <c r="V1163" s="3">
        <v>185.97</v>
      </c>
      <c r="W1163" t="s">
        <v>64</v>
      </c>
      <c r="X1163" t="str">
        <f>TEXT(Table1__2[[#This Row],[Order date]],"dddd")</f>
        <v>Friday</v>
      </c>
      <c r="Y1163" s="3" t="str">
        <f>IF(OR(Table1__2[[#This Row],[Day]]="Saturday",Table1__2[[#This Row],[Day]]="Sunday"),"Holiday","Non-Holiday")</f>
        <v>Non-Holiday</v>
      </c>
      <c r="Z1163" s="3" t="str">
        <f>TEXT(Table1__2[[#This Row],[Order date]],"mmmm")</f>
        <v>October</v>
      </c>
    </row>
    <row r="1164" spans="1:26" x14ac:dyDescent="0.3">
      <c r="A1164">
        <v>38470</v>
      </c>
      <c r="B1164" t="s">
        <v>4847</v>
      </c>
      <c r="C1164" s="2">
        <v>44647</v>
      </c>
      <c r="D1164" s="2">
        <v>44651</v>
      </c>
      <c r="E1164" t="s">
        <v>98</v>
      </c>
      <c r="F1164" t="s">
        <v>3264</v>
      </c>
      <c r="G1164" t="s">
        <v>3265</v>
      </c>
      <c r="H1164" t="s">
        <v>45</v>
      </c>
      <c r="I1164" t="s">
        <v>1008</v>
      </c>
      <c r="J1164" t="s">
        <v>300</v>
      </c>
      <c r="K1164" t="s">
        <v>33</v>
      </c>
      <c r="L1164" t="s">
        <v>34</v>
      </c>
      <c r="M1164" t="s">
        <v>72</v>
      </c>
      <c r="N1164" t="s">
        <v>4110</v>
      </c>
      <c r="O1164" t="s">
        <v>37</v>
      </c>
      <c r="P1164" t="s">
        <v>81</v>
      </c>
      <c r="Q1164" t="s">
        <v>4111</v>
      </c>
      <c r="R1164" s="3">
        <v>2399.96</v>
      </c>
      <c r="S1164">
        <v>5</v>
      </c>
      <c r="T1164" s="3">
        <v>0.2</v>
      </c>
      <c r="U1164" s="3">
        <v>569.99050000000011</v>
      </c>
      <c r="V1164" s="3">
        <v>185.8</v>
      </c>
      <c r="W1164" t="s">
        <v>64</v>
      </c>
      <c r="X1164" t="str">
        <f>TEXT(Table1__2[[#This Row],[Order date]],"dddd")</f>
        <v>Sunday</v>
      </c>
      <c r="Y1164" s="3" t="str">
        <f>IF(OR(Table1__2[[#This Row],[Day]]="Saturday",Table1__2[[#This Row],[Day]]="Sunday"),"Holiday","Non-Holiday")</f>
        <v>Holiday</v>
      </c>
      <c r="Z1164" s="3" t="str">
        <f>TEXT(Table1__2[[#This Row],[Order date]],"mmmm")</f>
        <v>March</v>
      </c>
    </row>
    <row r="1165" spans="1:26" x14ac:dyDescent="0.3">
      <c r="A1165">
        <v>34884</v>
      </c>
      <c r="B1165" t="s">
        <v>4848</v>
      </c>
      <c r="C1165" s="2">
        <v>44829</v>
      </c>
      <c r="D1165" s="2">
        <v>44833</v>
      </c>
      <c r="E1165" t="s">
        <v>98</v>
      </c>
      <c r="F1165" t="s">
        <v>1314</v>
      </c>
      <c r="G1165" t="s">
        <v>1315</v>
      </c>
      <c r="H1165" t="s">
        <v>68</v>
      </c>
      <c r="I1165" t="s">
        <v>1086</v>
      </c>
      <c r="J1165" t="s">
        <v>1087</v>
      </c>
      <c r="K1165" t="s">
        <v>33</v>
      </c>
      <c r="L1165" t="s">
        <v>34</v>
      </c>
      <c r="M1165" t="s">
        <v>35</v>
      </c>
      <c r="N1165" t="s">
        <v>270</v>
      </c>
      <c r="O1165" t="s">
        <v>37</v>
      </c>
      <c r="P1165" t="s">
        <v>62</v>
      </c>
      <c r="Q1165" t="s">
        <v>271</v>
      </c>
      <c r="R1165" s="3">
        <v>1169.694</v>
      </c>
      <c r="S1165">
        <v>3</v>
      </c>
      <c r="T1165" s="3">
        <v>0.4</v>
      </c>
      <c r="U1165" s="3">
        <v>-253.43369999999993</v>
      </c>
      <c r="V1165" s="3">
        <v>185.77</v>
      </c>
      <c r="W1165" t="s">
        <v>106</v>
      </c>
      <c r="X1165" t="str">
        <f>TEXT(Table1__2[[#This Row],[Order date]],"dddd")</f>
        <v>Sunday</v>
      </c>
      <c r="Y1165" s="3" t="str">
        <f>IF(OR(Table1__2[[#This Row],[Day]]="Saturday",Table1__2[[#This Row],[Day]]="Sunday"),"Holiday","Non-Holiday")</f>
        <v>Holiday</v>
      </c>
      <c r="Z1165" s="3" t="str">
        <f>TEXT(Table1__2[[#This Row],[Order date]],"mmmm")</f>
        <v>September</v>
      </c>
    </row>
    <row r="1166" spans="1:26" x14ac:dyDescent="0.3">
      <c r="A1166">
        <v>24037</v>
      </c>
      <c r="B1166" t="s">
        <v>4849</v>
      </c>
      <c r="C1166" s="2">
        <v>44851</v>
      </c>
      <c r="D1166" s="2">
        <v>44856</v>
      </c>
      <c r="E1166" t="s">
        <v>98</v>
      </c>
      <c r="F1166" t="s">
        <v>1802</v>
      </c>
      <c r="G1166" t="s">
        <v>1803</v>
      </c>
      <c r="H1166" t="s">
        <v>30</v>
      </c>
      <c r="I1166" t="s">
        <v>1278</v>
      </c>
      <c r="J1166" t="s">
        <v>393</v>
      </c>
      <c r="K1166" t="s">
        <v>164</v>
      </c>
      <c r="L1166" t="s">
        <v>49</v>
      </c>
      <c r="M1166" t="s">
        <v>165</v>
      </c>
      <c r="N1166" t="s">
        <v>1860</v>
      </c>
      <c r="O1166" t="s">
        <v>52</v>
      </c>
      <c r="P1166" t="s">
        <v>365</v>
      </c>
      <c r="Q1166" t="s">
        <v>772</v>
      </c>
      <c r="R1166" s="3">
        <v>3048.1500000000005</v>
      </c>
      <c r="S1166">
        <v>7</v>
      </c>
      <c r="T1166" s="3">
        <v>0</v>
      </c>
      <c r="U1166" s="3">
        <v>1463.07</v>
      </c>
      <c r="V1166" s="3">
        <v>185.65</v>
      </c>
      <c r="W1166" t="s">
        <v>64</v>
      </c>
      <c r="X1166" t="str">
        <f>TEXT(Table1__2[[#This Row],[Order date]],"dddd")</f>
        <v>Monday</v>
      </c>
      <c r="Y1166" s="3" t="str">
        <f>IF(OR(Table1__2[[#This Row],[Day]]="Saturday",Table1__2[[#This Row],[Day]]="Sunday"),"Holiday","Non-Holiday")</f>
        <v>Non-Holiday</v>
      </c>
      <c r="Z1166" s="3" t="str">
        <f>TEXT(Table1__2[[#This Row],[Order date]],"mmmm")</f>
        <v>October</v>
      </c>
    </row>
    <row r="1167" spans="1:26" x14ac:dyDescent="0.3">
      <c r="A1167">
        <v>30533</v>
      </c>
      <c r="B1167" t="s">
        <v>4850</v>
      </c>
      <c r="C1167" s="2">
        <v>43966</v>
      </c>
      <c r="D1167" s="2">
        <v>43968</v>
      </c>
      <c r="E1167" t="s">
        <v>42</v>
      </c>
      <c r="F1167" t="s">
        <v>1345</v>
      </c>
      <c r="G1167" t="s">
        <v>1346</v>
      </c>
      <c r="H1167" t="s">
        <v>68</v>
      </c>
      <c r="I1167" t="s">
        <v>4851</v>
      </c>
      <c r="J1167" t="s">
        <v>4852</v>
      </c>
      <c r="K1167" t="s">
        <v>94</v>
      </c>
      <c r="L1167" t="s">
        <v>49</v>
      </c>
      <c r="M1167" t="s">
        <v>50</v>
      </c>
      <c r="N1167" t="s">
        <v>4853</v>
      </c>
      <c r="O1167" t="s">
        <v>52</v>
      </c>
      <c r="P1167" t="s">
        <v>53</v>
      </c>
      <c r="Q1167" t="s">
        <v>1747</v>
      </c>
      <c r="R1167" s="3">
        <v>914.27999999999975</v>
      </c>
      <c r="S1167">
        <v>2</v>
      </c>
      <c r="T1167" s="3">
        <v>0</v>
      </c>
      <c r="U1167" s="3">
        <v>91.38</v>
      </c>
      <c r="V1167" s="3">
        <v>185.63</v>
      </c>
      <c r="W1167" t="s">
        <v>40</v>
      </c>
      <c r="X1167" t="str">
        <f>TEXT(Table1__2[[#This Row],[Order date]],"dddd")</f>
        <v>Friday</v>
      </c>
      <c r="Y1167" s="3" t="str">
        <f>IF(OR(Table1__2[[#This Row],[Day]]="Saturday",Table1__2[[#This Row],[Day]]="Sunday"),"Holiday","Non-Holiday")</f>
        <v>Non-Holiday</v>
      </c>
      <c r="Z1167" s="3" t="str">
        <f>TEXT(Table1__2[[#This Row],[Order date]],"mmmm")</f>
        <v>May</v>
      </c>
    </row>
    <row r="1168" spans="1:26" x14ac:dyDescent="0.3">
      <c r="A1168">
        <v>15646</v>
      </c>
      <c r="B1168" t="s">
        <v>4854</v>
      </c>
      <c r="C1168" s="2">
        <v>44679</v>
      </c>
      <c r="D1168" s="2">
        <v>44684</v>
      </c>
      <c r="E1168" t="s">
        <v>98</v>
      </c>
      <c r="F1168" t="s">
        <v>4807</v>
      </c>
      <c r="G1168" t="s">
        <v>4808</v>
      </c>
      <c r="H1168" t="s">
        <v>30</v>
      </c>
      <c r="I1168" t="s">
        <v>4855</v>
      </c>
      <c r="J1168" t="s">
        <v>3527</v>
      </c>
      <c r="K1168" t="s">
        <v>189</v>
      </c>
      <c r="L1168" t="s">
        <v>71</v>
      </c>
      <c r="M1168" t="s">
        <v>123</v>
      </c>
      <c r="N1168" t="s">
        <v>4856</v>
      </c>
      <c r="O1168" t="s">
        <v>52</v>
      </c>
      <c r="P1168" t="s">
        <v>365</v>
      </c>
      <c r="Q1168" t="s">
        <v>2908</v>
      </c>
      <c r="R1168" s="3">
        <v>1232.2800000000002</v>
      </c>
      <c r="S1168">
        <v>3</v>
      </c>
      <c r="T1168" s="3">
        <v>0</v>
      </c>
      <c r="U1168" s="3">
        <v>529.82999999999993</v>
      </c>
      <c r="V1168" s="3">
        <v>185.6</v>
      </c>
      <c r="W1168" t="s">
        <v>106</v>
      </c>
      <c r="X1168" t="str">
        <f>TEXT(Table1__2[[#This Row],[Order date]],"dddd")</f>
        <v>Thursday</v>
      </c>
      <c r="Y1168" s="3" t="str">
        <f>IF(OR(Table1__2[[#This Row],[Day]]="Saturday",Table1__2[[#This Row],[Day]]="Sunday"),"Holiday","Non-Holiday")</f>
        <v>Non-Holiday</v>
      </c>
      <c r="Z1168" s="3" t="str">
        <f>TEXT(Table1__2[[#This Row],[Order date]],"mmmm")</f>
        <v>April</v>
      </c>
    </row>
    <row r="1169" spans="1:26" x14ac:dyDescent="0.3">
      <c r="A1169">
        <v>6469</v>
      </c>
      <c r="B1169" t="s">
        <v>4857</v>
      </c>
      <c r="C1169" s="2">
        <v>44354</v>
      </c>
      <c r="D1169" s="2">
        <v>44354</v>
      </c>
      <c r="E1169" t="s">
        <v>27</v>
      </c>
      <c r="F1169" t="s">
        <v>222</v>
      </c>
      <c r="G1169" t="s">
        <v>223</v>
      </c>
      <c r="H1169" t="s">
        <v>45</v>
      </c>
      <c r="I1169" t="s">
        <v>1555</v>
      </c>
      <c r="J1169" t="s">
        <v>1556</v>
      </c>
      <c r="K1169" t="s">
        <v>242</v>
      </c>
      <c r="L1169" t="s">
        <v>156</v>
      </c>
      <c r="M1169" t="s">
        <v>234</v>
      </c>
      <c r="N1169" t="s">
        <v>1557</v>
      </c>
      <c r="O1169" t="s">
        <v>37</v>
      </c>
      <c r="P1169" t="s">
        <v>81</v>
      </c>
      <c r="Q1169" t="s">
        <v>587</v>
      </c>
      <c r="R1169" s="3">
        <v>709.69776000000002</v>
      </c>
      <c r="S1169">
        <v>3</v>
      </c>
      <c r="T1169" s="3">
        <v>2E-3</v>
      </c>
      <c r="U1169" s="3">
        <v>5.6577600000000015</v>
      </c>
      <c r="V1169" s="3">
        <v>185.452</v>
      </c>
      <c r="W1169" t="s">
        <v>106</v>
      </c>
      <c r="X1169" t="str">
        <f>TEXT(Table1__2[[#This Row],[Order date]],"dddd")</f>
        <v>Monday</v>
      </c>
      <c r="Y1169" s="3" t="str">
        <f>IF(OR(Table1__2[[#This Row],[Day]]="Saturday",Table1__2[[#This Row],[Day]]="Sunday"),"Holiday","Non-Holiday")</f>
        <v>Non-Holiday</v>
      </c>
      <c r="Z1169" s="3" t="str">
        <f>TEXT(Table1__2[[#This Row],[Order date]],"mmmm")</f>
        <v>June</v>
      </c>
    </row>
    <row r="1170" spans="1:26" x14ac:dyDescent="0.3">
      <c r="A1170">
        <v>232</v>
      </c>
      <c r="B1170" t="s">
        <v>4858</v>
      </c>
      <c r="C1170" s="2">
        <v>44763</v>
      </c>
      <c r="D1170" s="2">
        <v>44765</v>
      </c>
      <c r="E1170" t="s">
        <v>42</v>
      </c>
      <c r="F1170" t="s">
        <v>3806</v>
      </c>
      <c r="G1170" t="s">
        <v>3807</v>
      </c>
      <c r="H1170" t="s">
        <v>30</v>
      </c>
      <c r="I1170" t="s">
        <v>3443</v>
      </c>
      <c r="J1170" t="s">
        <v>3444</v>
      </c>
      <c r="K1170" t="s">
        <v>242</v>
      </c>
      <c r="L1170" t="s">
        <v>156</v>
      </c>
      <c r="M1170" t="s">
        <v>234</v>
      </c>
      <c r="N1170" t="s">
        <v>4859</v>
      </c>
      <c r="O1170" t="s">
        <v>52</v>
      </c>
      <c r="P1170" t="s">
        <v>53</v>
      </c>
      <c r="Q1170" t="s">
        <v>1747</v>
      </c>
      <c r="R1170" s="3">
        <v>1219.0399999999997</v>
      </c>
      <c r="S1170">
        <v>5</v>
      </c>
      <c r="T1170" s="3">
        <v>0.2</v>
      </c>
      <c r="U1170" s="3">
        <v>198.04000000000005</v>
      </c>
      <c r="V1170" s="3">
        <v>185.44</v>
      </c>
      <c r="W1170" t="s">
        <v>40</v>
      </c>
      <c r="X1170" t="str">
        <f>TEXT(Table1__2[[#This Row],[Order date]],"dddd")</f>
        <v>Thursday</v>
      </c>
      <c r="Y1170" s="3" t="str">
        <f>IF(OR(Table1__2[[#This Row],[Day]]="Saturday",Table1__2[[#This Row],[Day]]="Sunday"),"Holiday","Non-Holiday")</f>
        <v>Non-Holiday</v>
      </c>
      <c r="Z1170" s="3" t="str">
        <f>TEXT(Table1__2[[#This Row],[Order date]],"mmmm")</f>
        <v>July</v>
      </c>
    </row>
    <row r="1171" spans="1:26" x14ac:dyDescent="0.3">
      <c r="A1171">
        <v>4232</v>
      </c>
      <c r="B1171" t="s">
        <v>4860</v>
      </c>
      <c r="C1171" s="2">
        <v>44327</v>
      </c>
      <c r="D1171" s="2">
        <v>44332</v>
      </c>
      <c r="E1171" t="s">
        <v>98</v>
      </c>
      <c r="F1171" t="s">
        <v>4861</v>
      </c>
      <c r="G1171" t="s">
        <v>4862</v>
      </c>
      <c r="H1171" t="s">
        <v>30</v>
      </c>
      <c r="I1171" t="s">
        <v>4511</v>
      </c>
      <c r="J1171" t="s">
        <v>4512</v>
      </c>
      <c r="K1171" t="s">
        <v>1605</v>
      </c>
      <c r="L1171" t="s">
        <v>156</v>
      </c>
      <c r="M1171" t="s">
        <v>285</v>
      </c>
      <c r="N1171" t="s">
        <v>4863</v>
      </c>
      <c r="O1171" t="s">
        <v>114</v>
      </c>
      <c r="P1171" t="s">
        <v>167</v>
      </c>
      <c r="Q1171" t="s">
        <v>1851</v>
      </c>
      <c r="R1171" s="3">
        <v>1993.0799999999992</v>
      </c>
      <c r="S1171">
        <v>6</v>
      </c>
      <c r="T1171" s="3">
        <v>0</v>
      </c>
      <c r="U1171" s="3">
        <v>498.24000000000007</v>
      </c>
      <c r="V1171" s="3">
        <v>185.40199999999999</v>
      </c>
      <c r="W1171" t="s">
        <v>64</v>
      </c>
      <c r="X1171" t="str">
        <f>TEXT(Table1__2[[#This Row],[Order date]],"dddd")</f>
        <v>Tuesday</v>
      </c>
      <c r="Y1171" s="3" t="str">
        <f>IF(OR(Table1__2[[#This Row],[Day]]="Saturday",Table1__2[[#This Row],[Day]]="Sunday"),"Holiday","Non-Holiday")</f>
        <v>Non-Holiday</v>
      </c>
      <c r="Z1171" s="3" t="str">
        <f>TEXT(Table1__2[[#This Row],[Order date]],"mmmm")</f>
        <v>May</v>
      </c>
    </row>
    <row r="1172" spans="1:26" x14ac:dyDescent="0.3">
      <c r="A1172">
        <v>32730</v>
      </c>
      <c r="B1172" t="s">
        <v>4864</v>
      </c>
      <c r="C1172" s="2">
        <v>43818</v>
      </c>
      <c r="D1172" s="2">
        <v>43820</v>
      </c>
      <c r="E1172" t="s">
        <v>42</v>
      </c>
      <c r="F1172" t="s">
        <v>3590</v>
      </c>
      <c r="G1172" t="s">
        <v>3591</v>
      </c>
      <c r="H1172" t="s">
        <v>30</v>
      </c>
      <c r="I1172" t="s">
        <v>1798</v>
      </c>
      <c r="J1172" t="s">
        <v>1875</v>
      </c>
      <c r="K1172" t="s">
        <v>33</v>
      </c>
      <c r="L1172" t="s">
        <v>34</v>
      </c>
      <c r="M1172" t="s">
        <v>123</v>
      </c>
      <c r="N1172" t="s">
        <v>4865</v>
      </c>
      <c r="O1172" t="s">
        <v>52</v>
      </c>
      <c r="P1172" t="s">
        <v>53</v>
      </c>
      <c r="Q1172" t="s">
        <v>4866</v>
      </c>
      <c r="R1172" s="3">
        <v>1819.8600000000001</v>
      </c>
      <c r="S1172">
        <v>14</v>
      </c>
      <c r="T1172" s="3">
        <v>0</v>
      </c>
      <c r="U1172" s="3">
        <v>163.78740000000002</v>
      </c>
      <c r="V1172" s="3">
        <v>185.34</v>
      </c>
      <c r="W1172" t="s">
        <v>106</v>
      </c>
      <c r="X1172" t="str">
        <f>TEXT(Table1__2[[#This Row],[Order date]],"dddd")</f>
        <v>Thursday</v>
      </c>
      <c r="Y1172" s="3" t="str">
        <f>IF(OR(Table1__2[[#This Row],[Day]]="Saturday",Table1__2[[#This Row],[Day]]="Sunday"),"Holiday","Non-Holiday")</f>
        <v>Non-Holiday</v>
      </c>
      <c r="Z1172" s="3" t="str">
        <f>TEXT(Table1__2[[#This Row],[Order date]],"mmmm")</f>
        <v>December</v>
      </c>
    </row>
    <row r="1173" spans="1:26" x14ac:dyDescent="0.3">
      <c r="A1173">
        <v>33049</v>
      </c>
      <c r="B1173" t="s">
        <v>4867</v>
      </c>
      <c r="C1173" s="2">
        <v>44898</v>
      </c>
      <c r="D1173" s="2">
        <v>44901</v>
      </c>
      <c r="E1173" t="s">
        <v>56</v>
      </c>
      <c r="F1173" t="s">
        <v>4868</v>
      </c>
      <c r="G1173" t="s">
        <v>4869</v>
      </c>
      <c r="H1173" t="s">
        <v>45</v>
      </c>
      <c r="I1173" t="s">
        <v>1284</v>
      </c>
      <c r="J1173" t="s">
        <v>111</v>
      </c>
      <c r="K1173" t="s">
        <v>33</v>
      </c>
      <c r="L1173" t="s">
        <v>34</v>
      </c>
      <c r="M1173" t="s">
        <v>112</v>
      </c>
      <c r="N1173" t="s">
        <v>4870</v>
      </c>
      <c r="O1173" t="s">
        <v>114</v>
      </c>
      <c r="P1173" t="s">
        <v>797</v>
      </c>
      <c r="Q1173" t="s">
        <v>4871</v>
      </c>
      <c r="R1173" s="3">
        <v>559.62</v>
      </c>
      <c r="S1173">
        <v>9</v>
      </c>
      <c r="T1173" s="3">
        <v>0</v>
      </c>
      <c r="U1173" s="3">
        <v>151.09740000000002</v>
      </c>
      <c r="V1173" s="3">
        <v>185.31</v>
      </c>
      <c r="W1173" t="s">
        <v>106</v>
      </c>
      <c r="X1173" t="str">
        <f>TEXT(Table1__2[[#This Row],[Order date]],"dddd")</f>
        <v>Saturday</v>
      </c>
      <c r="Y1173" s="3" t="str">
        <f>IF(OR(Table1__2[[#This Row],[Day]]="Saturday",Table1__2[[#This Row],[Day]]="Sunday"),"Holiday","Non-Holiday")</f>
        <v>Holiday</v>
      </c>
      <c r="Z1173" s="3" t="str">
        <f>TEXT(Table1__2[[#This Row],[Order date]],"mmmm")</f>
        <v>December</v>
      </c>
    </row>
    <row r="1174" spans="1:26" x14ac:dyDescent="0.3">
      <c r="A1174">
        <v>16918</v>
      </c>
      <c r="B1174" t="s">
        <v>4872</v>
      </c>
      <c r="C1174" s="2">
        <v>44688</v>
      </c>
      <c r="D1174" s="2">
        <v>44688</v>
      </c>
      <c r="E1174" t="s">
        <v>27</v>
      </c>
      <c r="F1174" t="s">
        <v>345</v>
      </c>
      <c r="G1174" t="s">
        <v>346</v>
      </c>
      <c r="H1174" t="s">
        <v>30</v>
      </c>
      <c r="I1174" t="s">
        <v>3098</v>
      </c>
      <c r="J1174" t="s">
        <v>2357</v>
      </c>
      <c r="K1174" t="s">
        <v>189</v>
      </c>
      <c r="L1174" t="s">
        <v>71</v>
      </c>
      <c r="M1174" t="s">
        <v>123</v>
      </c>
      <c r="N1174" t="s">
        <v>4584</v>
      </c>
      <c r="O1174" t="s">
        <v>114</v>
      </c>
      <c r="P1174" t="s">
        <v>797</v>
      </c>
      <c r="Q1174" t="s">
        <v>4585</v>
      </c>
      <c r="R1174" s="3">
        <v>595.16999999999996</v>
      </c>
      <c r="S1174">
        <v>5</v>
      </c>
      <c r="T1174" s="3">
        <v>0.4</v>
      </c>
      <c r="U1174" s="3">
        <v>89.21999999999997</v>
      </c>
      <c r="V1174" s="3">
        <v>185.28</v>
      </c>
      <c r="W1174" t="s">
        <v>40</v>
      </c>
      <c r="X1174" t="str">
        <f>TEXT(Table1__2[[#This Row],[Order date]],"dddd")</f>
        <v>Saturday</v>
      </c>
      <c r="Y1174" s="3" t="str">
        <f>IF(OR(Table1__2[[#This Row],[Day]]="Saturday",Table1__2[[#This Row],[Day]]="Sunday"),"Holiday","Non-Holiday")</f>
        <v>Holiday</v>
      </c>
      <c r="Z1174" s="3" t="str">
        <f>TEXT(Table1__2[[#This Row],[Order date]],"mmmm")</f>
        <v>May</v>
      </c>
    </row>
    <row r="1175" spans="1:26" x14ac:dyDescent="0.3">
      <c r="A1175">
        <v>26798</v>
      </c>
      <c r="B1175" t="s">
        <v>4873</v>
      </c>
      <c r="C1175" s="2">
        <v>44704</v>
      </c>
      <c r="D1175" s="2">
        <v>44709</v>
      </c>
      <c r="E1175" t="s">
        <v>98</v>
      </c>
      <c r="F1175" t="s">
        <v>2696</v>
      </c>
      <c r="G1175" t="s">
        <v>2697</v>
      </c>
      <c r="H1175" t="s">
        <v>30</v>
      </c>
      <c r="I1175" t="s">
        <v>4874</v>
      </c>
      <c r="J1175" t="s">
        <v>1697</v>
      </c>
      <c r="K1175" t="s">
        <v>164</v>
      </c>
      <c r="L1175" t="s">
        <v>49</v>
      </c>
      <c r="M1175" t="s">
        <v>165</v>
      </c>
      <c r="N1175" t="s">
        <v>4875</v>
      </c>
      <c r="O1175" t="s">
        <v>114</v>
      </c>
      <c r="P1175" t="s">
        <v>797</v>
      </c>
      <c r="Q1175" t="s">
        <v>3870</v>
      </c>
      <c r="R1175" s="3">
        <v>1781.19</v>
      </c>
      <c r="S1175">
        <v>9</v>
      </c>
      <c r="T1175" s="3">
        <v>0</v>
      </c>
      <c r="U1175" s="3">
        <v>35.370000000000005</v>
      </c>
      <c r="V1175" s="3">
        <v>185.15</v>
      </c>
      <c r="W1175" t="s">
        <v>64</v>
      </c>
      <c r="X1175" t="str">
        <f>TEXT(Table1__2[[#This Row],[Order date]],"dddd")</f>
        <v>Monday</v>
      </c>
      <c r="Y1175" s="3" t="str">
        <f>IF(OR(Table1__2[[#This Row],[Day]]="Saturday",Table1__2[[#This Row],[Day]]="Sunday"),"Holiday","Non-Holiday")</f>
        <v>Non-Holiday</v>
      </c>
      <c r="Z1175" s="3" t="str">
        <f>TEXT(Table1__2[[#This Row],[Order date]],"mmmm")</f>
        <v>May</v>
      </c>
    </row>
    <row r="1176" spans="1:26" x14ac:dyDescent="0.3">
      <c r="A1176">
        <v>24984</v>
      </c>
      <c r="B1176" t="s">
        <v>4876</v>
      </c>
      <c r="C1176" s="2">
        <v>44647</v>
      </c>
      <c r="D1176" s="2">
        <v>44650</v>
      </c>
      <c r="E1176" t="s">
        <v>42</v>
      </c>
      <c r="F1176" t="s">
        <v>2696</v>
      </c>
      <c r="G1176" t="s">
        <v>2697</v>
      </c>
      <c r="H1176" t="s">
        <v>30</v>
      </c>
      <c r="I1176" t="s">
        <v>1148</v>
      </c>
      <c r="J1176" t="s">
        <v>1149</v>
      </c>
      <c r="K1176" t="s">
        <v>277</v>
      </c>
      <c r="L1176" t="s">
        <v>49</v>
      </c>
      <c r="M1176" t="s">
        <v>139</v>
      </c>
      <c r="N1176" t="s">
        <v>51</v>
      </c>
      <c r="O1176" t="s">
        <v>52</v>
      </c>
      <c r="P1176" t="s">
        <v>53</v>
      </c>
      <c r="Q1176" t="s">
        <v>54</v>
      </c>
      <c r="R1176" s="3">
        <v>2289.7499999999995</v>
      </c>
      <c r="S1176">
        <v>5</v>
      </c>
      <c r="T1176" s="3">
        <v>0</v>
      </c>
      <c r="U1176" s="3">
        <v>68.550000000000011</v>
      </c>
      <c r="V1176" s="3">
        <v>185.11</v>
      </c>
      <c r="W1176" t="s">
        <v>64</v>
      </c>
      <c r="X1176" t="str">
        <f>TEXT(Table1__2[[#This Row],[Order date]],"dddd")</f>
        <v>Sunday</v>
      </c>
      <c r="Y1176" s="3" t="str">
        <f>IF(OR(Table1__2[[#This Row],[Day]]="Saturday",Table1__2[[#This Row],[Day]]="Sunday"),"Holiday","Non-Holiday")</f>
        <v>Holiday</v>
      </c>
      <c r="Z1176" s="3" t="str">
        <f>TEXT(Table1__2[[#This Row],[Order date]],"mmmm")</f>
        <v>March</v>
      </c>
    </row>
    <row r="1177" spans="1:26" x14ac:dyDescent="0.3">
      <c r="A1177">
        <v>27993</v>
      </c>
      <c r="B1177" t="s">
        <v>4877</v>
      </c>
      <c r="C1177" s="2">
        <v>44774</v>
      </c>
      <c r="D1177" s="2">
        <v>44778</v>
      </c>
      <c r="E1177" t="s">
        <v>98</v>
      </c>
      <c r="F1177" t="s">
        <v>4878</v>
      </c>
      <c r="G1177" t="s">
        <v>4879</v>
      </c>
      <c r="H1177" t="s">
        <v>68</v>
      </c>
      <c r="I1177" t="s">
        <v>137</v>
      </c>
      <c r="J1177" t="s">
        <v>137</v>
      </c>
      <c r="K1177" t="s">
        <v>138</v>
      </c>
      <c r="L1177" t="s">
        <v>49</v>
      </c>
      <c r="M1177" t="s">
        <v>139</v>
      </c>
      <c r="N1177" t="s">
        <v>2305</v>
      </c>
      <c r="O1177" t="s">
        <v>52</v>
      </c>
      <c r="P1177" t="s">
        <v>365</v>
      </c>
      <c r="Q1177" t="s">
        <v>1434</v>
      </c>
      <c r="R1177" s="3">
        <v>2070.1499999999996</v>
      </c>
      <c r="S1177">
        <v>5</v>
      </c>
      <c r="T1177" s="3">
        <v>0</v>
      </c>
      <c r="U1177" s="3">
        <v>848.7</v>
      </c>
      <c r="V1177" s="3">
        <v>185.01</v>
      </c>
      <c r="W1177" t="s">
        <v>64</v>
      </c>
      <c r="X1177" t="str">
        <f>TEXT(Table1__2[[#This Row],[Order date]],"dddd")</f>
        <v>Monday</v>
      </c>
      <c r="Y1177" s="3" t="str">
        <f>IF(OR(Table1__2[[#This Row],[Day]]="Saturday",Table1__2[[#This Row],[Day]]="Sunday"),"Holiday","Non-Holiday")</f>
        <v>Non-Holiday</v>
      </c>
      <c r="Z1177" s="3" t="str">
        <f>TEXT(Table1__2[[#This Row],[Order date]],"mmmm")</f>
        <v>August</v>
      </c>
    </row>
    <row r="1178" spans="1:26" x14ac:dyDescent="0.3">
      <c r="A1178">
        <v>23251</v>
      </c>
      <c r="B1178" t="s">
        <v>4880</v>
      </c>
      <c r="C1178" s="2">
        <v>43780</v>
      </c>
      <c r="D1178" s="2">
        <v>43783</v>
      </c>
      <c r="E1178" t="s">
        <v>56</v>
      </c>
      <c r="F1178" t="s">
        <v>1405</v>
      </c>
      <c r="G1178" t="s">
        <v>1406</v>
      </c>
      <c r="H1178" t="s">
        <v>30</v>
      </c>
      <c r="I1178" t="s">
        <v>1597</v>
      </c>
      <c r="J1178" t="s">
        <v>1598</v>
      </c>
      <c r="K1178" t="s">
        <v>1599</v>
      </c>
      <c r="L1178" t="s">
        <v>49</v>
      </c>
      <c r="M1178" t="s">
        <v>350</v>
      </c>
      <c r="N1178" t="s">
        <v>4881</v>
      </c>
      <c r="O1178" t="s">
        <v>52</v>
      </c>
      <c r="P1178" t="s">
        <v>53</v>
      </c>
      <c r="Q1178" t="s">
        <v>4882</v>
      </c>
      <c r="R1178" s="3">
        <v>780.69119999999987</v>
      </c>
      <c r="S1178">
        <v>8</v>
      </c>
      <c r="T1178" s="3">
        <v>0.27</v>
      </c>
      <c r="U1178" s="3">
        <v>181.65120000000007</v>
      </c>
      <c r="V1178" s="3">
        <v>184.98</v>
      </c>
      <c r="W1178" t="s">
        <v>40</v>
      </c>
      <c r="X1178" t="str">
        <f>TEXT(Table1__2[[#This Row],[Order date]],"dddd")</f>
        <v>Monday</v>
      </c>
      <c r="Y1178" s="3" t="str">
        <f>IF(OR(Table1__2[[#This Row],[Day]]="Saturday",Table1__2[[#This Row],[Day]]="Sunday"),"Holiday","Non-Holiday")</f>
        <v>Non-Holiday</v>
      </c>
      <c r="Z1178" s="3" t="str">
        <f>TEXT(Table1__2[[#This Row],[Order date]],"mmmm")</f>
        <v>November</v>
      </c>
    </row>
    <row r="1179" spans="1:26" x14ac:dyDescent="0.3">
      <c r="A1179">
        <v>22530</v>
      </c>
      <c r="B1179" t="s">
        <v>4883</v>
      </c>
      <c r="C1179" s="2">
        <v>43678</v>
      </c>
      <c r="D1179" s="2">
        <v>43679</v>
      </c>
      <c r="E1179" t="s">
        <v>56</v>
      </c>
      <c r="F1179" t="s">
        <v>1520</v>
      </c>
      <c r="G1179" t="s">
        <v>1521</v>
      </c>
      <c r="H1179" t="s">
        <v>30</v>
      </c>
      <c r="I1179" t="s">
        <v>1703</v>
      </c>
      <c r="J1179" t="s">
        <v>1703</v>
      </c>
      <c r="K1179" t="s">
        <v>164</v>
      </c>
      <c r="L1179" t="s">
        <v>49</v>
      </c>
      <c r="M1179" t="s">
        <v>165</v>
      </c>
      <c r="N1179" t="s">
        <v>4884</v>
      </c>
      <c r="O1179" t="s">
        <v>37</v>
      </c>
      <c r="P1179" t="s">
        <v>81</v>
      </c>
      <c r="Q1179" t="s">
        <v>4885</v>
      </c>
      <c r="R1179" s="3">
        <v>1157.58</v>
      </c>
      <c r="S1179">
        <v>6</v>
      </c>
      <c r="T1179" s="3">
        <v>0</v>
      </c>
      <c r="U1179" s="3">
        <v>254.52</v>
      </c>
      <c r="V1179" s="3">
        <v>184.92</v>
      </c>
      <c r="W1179" t="s">
        <v>106</v>
      </c>
      <c r="X1179" t="str">
        <f>TEXT(Table1__2[[#This Row],[Order date]],"dddd")</f>
        <v>Thursday</v>
      </c>
      <c r="Y1179" s="3" t="str">
        <f>IF(OR(Table1__2[[#This Row],[Day]]="Saturday",Table1__2[[#This Row],[Day]]="Sunday"),"Holiday","Non-Holiday")</f>
        <v>Non-Holiday</v>
      </c>
      <c r="Z1179" s="3" t="str">
        <f>TEXT(Table1__2[[#This Row],[Order date]],"mmmm")</f>
        <v>August</v>
      </c>
    </row>
    <row r="1180" spans="1:26" x14ac:dyDescent="0.3">
      <c r="A1180">
        <v>50638</v>
      </c>
      <c r="B1180" t="s">
        <v>4886</v>
      </c>
      <c r="C1180" s="2">
        <v>44011</v>
      </c>
      <c r="D1180" s="2">
        <v>44015</v>
      </c>
      <c r="E1180" t="s">
        <v>42</v>
      </c>
      <c r="F1180" t="s">
        <v>4887</v>
      </c>
      <c r="G1180" t="s">
        <v>1354</v>
      </c>
      <c r="H1180" t="s">
        <v>30</v>
      </c>
      <c r="I1180" t="s">
        <v>4888</v>
      </c>
      <c r="J1180" t="s">
        <v>4889</v>
      </c>
      <c r="K1180" t="s">
        <v>667</v>
      </c>
      <c r="L1180" t="s">
        <v>667</v>
      </c>
      <c r="M1180" t="s">
        <v>667</v>
      </c>
      <c r="N1180" t="s">
        <v>2539</v>
      </c>
      <c r="O1180" t="s">
        <v>37</v>
      </c>
      <c r="P1180" t="s">
        <v>81</v>
      </c>
      <c r="Q1180" t="s">
        <v>2095</v>
      </c>
      <c r="R1180" s="3">
        <v>1513.56</v>
      </c>
      <c r="S1180">
        <v>4</v>
      </c>
      <c r="T1180" s="3">
        <v>0</v>
      </c>
      <c r="U1180" s="3">
        <v>741.59999999999991</v>
      </c>
      <c r="V1180" s="3">
        <v>184.84</v>
      </c>
      <c r="W1180" t="s">
        <v>106</v>
      </c>
      <c r="X1180" t="str">
        <f>TEXT(Table1__2[[#This Row],[Order date]],"dddd")</f>
        <v>Monday</v>
      </c>
      <c r="Y1180" s="3" t="str">
        <f>IF(OR(Table1__2[[#This Row],[Day]]="Saturday",Table1__2[[#This Row],[Day]]="Sunday"),"Holiday","Non-Holiday")</f>
        <v>Non-Holiday</v>
      </c>
      <c r="Z1180" s="3" t="str">
        <f>TEXT(Table1__2[[#This Row],[Order date]],"mmmm")</f>
        <v>June</v>
      </c>
    </row>
    <row r="1181" spans="1:26" x14ac:dyDescent="0.3">
      <c r="A1181">
        <v>28965</v>
      </c>
      <c r="B1181" t="s">
        <v>4890</v>
      </c>
      <c r="C1181" s="2">
        <v>44451</v>
      </c>
      <c r="D1181" s="2">
        <v>44454</v>
      </c>
      <c r="E1181" t="s">
        <v>56</v>
      </c>
      <c r="F1181" t="s">
        <v>4891</v>
      </c>
      <c r="G1181" t="s">
        <v>4892</v>
      </c>
      <c r="H1181" t="s">
        <v>30</v>
      </c>
      <c r="I1181" t="s">
        <v>4893</v>
      </c>
      <c r="J1181" t="s">
        <v>47</v>
      </c>
      <c r="K1181" t="s">
        <v>48</v>
      </c>
      <c r="L1181" t="s">
        <v>49</v>
      </c>
      <c r="M1181" t="s">
        <v>50</v>
      </c>
      <c r="N1181" t="s">
        <v>4166</v>
      </c>
      <c r="O1181" t="s">
        <v>52</v>
      </c>
      <c r="P1181" t="s">
        <v>365</v>
      </c>
      <c r="Q1181" t="s">
        <v>4167</v>
      </c>
      <c r="R1181" s="3">
        <v>911.57400000000007</v>
      </c>
      <c r="S1181">
        <v>6</v>
      </c>
      <c r="T1181" s="3">
        <v>0.1</v>
      </c>
      <c r="U1181" s="3">
        <v>101.214</v>
      </c>
      <c r="V1181" s="3">
        <v>184.8</v>
      </c>
      <c r="W1181" t="s">
        <v>64</v>
      </c>
      <c r="X1181" t="str">
        <f>TEXT(Table1__2[[#This Row],[Order date]],"dddd")</f>
        <v>Sunday</v>
      </c>
      <c r="Y1181" s="3" t="str">
        <f>IF(OR(Table1__2[[#This Row],[Day]]="Saturday",Table1__2[[#This Row],[Day]]="Sunday"),"Holiday","Non-Holiday")</f>
        <v>Holiday</v>
      </c>
      <c r="Z1181" s="3" t="str">
        <f>TEXT(Table1__2[[#This Row],[Order date]],"mmmm")</f>
        <v>September</v>
      </c>
    </row>
    <row r="1182" spans="1:26" x14ac:dyDescent="0.3">
      <c r="A1182">
        <v>29908</v>
      </c>
      <c r="B1182" t="s">
        <v>4894</v>
      </c>
      <c r="C1182" s="2">
        <v>44635</v>
      </c>
      <c r="D1182" s="2">
        <v>44639</v>
      </c>
      <c r="E1182" t="s">
        <v>98</v>
      </c>
      <c r="F1182" t="s">
        <v>837</v>
      </c>
      <c r="G1182" t="s">
        <v>838</v>
      </c>
      <c r="H1182" t="s">
        <v>30</v>
      </c>
      <c r="I1182" t="s">
        <v>3121</v>
      </c>
      <c r="J1182" t="s">
        <v>566</v>
      </c>
      <c r="K1182" t="s">
        <v>48</v>
      </c>
      <c r="L1182" t="s">
        <v>49</v>
      </c>
      <c r="M1182" t="s">
        <v>50</v>
      </c>
      <c r="N1182" t="s">
        <v>4895</v>
      </c>
      <c r="O1182" t="s">
        <v>52</v>
      </c>
      <c r="P1182" t="s">
        <v>53</v>
      </c>
      <c r="Q1182" t="s">
        <v>4896</v>
      </c>
      <c r="R1182" s="3">
        <v>1058.0220000000002</v>
      </c>
      <c r="S1182">
        <v>7</v>
      </c>
      <c r="T1182" s="3">
        <v>0.1</v>
      </c>
      <c r="U1182" s="3">
        <v>340.87199999999996</v>
      </c>
      <c r="V1182" s="3">
        <v>184.78</v>
      </c>
      <c r="W1182" t="s">
        <v>106</v>
      </c>
      <c r="X1182" t="str">
        <f>TEXT(Table1__2[[#This Row],[Order date]],"dddd")</f>
        <v>Tuesday</v>
      </c>
      <c r="Y1182" s="3" t="str">
        <f>IF(OR(Table1__2[[#This Row],[Day]]="Saturday",Table1__2[[#This Row],[Day]]="Sunday"),"Holiday","Non-Holiday")</f>
        <v>Non-Holiday</v>
      </c>
      <c r="Z1182" s="3" t="str">
        <f>TEXT(Table1__2[[#This Row],[Order date]],"mmmm")</f>
        <v>March</v>
      </c>
    </row>
    <row r="1183" spans="1:26" x14ac:dyDescent="0.3">
      <c r="A1183">
        <v>48879</v>
      </c>
      <c r="B1183" t="s">
        <v>4897</v>
      </c>
      <c r="C1183" s="2">
        <v>44925</v>
      </c>
      <c r="D1183" s="2">
        <v>44928</v>
      </c>
      <c r="E1183" t="s">
        <v>56</v>
      </c>
      <c r="F1183" t="s">
        <v>4898</v>
      </c>
      <c r="G1183" t="s">
        <v>2290</v>
      </c>
      <c r="H1183" t="s">
        <v>30</v>
      </c>
      <c r="I1183" t="s">
        <v>4899</v>
      </c>
      <c r="J1183" t="s">
        <v>4899</v>
      </c>
      <c r="K1183" t="s">
        <v>4900</v>
      </c>
      <c r="L1183" t="s">
        <v>79</v>
      </c>
      <c r="M1183" t="s">
        <v>79</v>
      </c>
      <c r="N1183" t="s">
        <v>4901</v>
      </c>
      <c r="O1183" t="s">
        <v>52</v>
      </c>
      <c r="P1183" t="s">
        <v>53</v>
      </c>
      <c r="Q1183" t="s">
        <v>4902</v>
      </c>
      <c r="R1183" s="3">
        <v>1094.22</v>
      </c>
      <c r="S1183">
        <v>6</v>
      </c>
      <c r="T1183" s="3">
        <v>0</v>
      </c>
      <c r="U1183" s="3">
        <v>317.15999999999997</v>
      </c>
      <c r="V1183" s="3">
        <v>184.6</v>
      </c>
      <c r="W1183" t="s">
        <v>64</v>
      </c>
      <c r="X1183" t="str">
        <f>TEXT(Table1__2[[#This Row],[Order date]],"dddd")</f>
        <v>Friday</v>
      </c>
      <c r="Y1183" s="3" t="str">
        <f>IF(OR(Table1__2[[#This Row],[Day]]="Saturday",Table1__2[[#This Row],[Day]]="Sunday"),"Holiday","Non-Holiday")</f>
        <v>Non-Holiday</v>
      </c>
      <c r="Z1183" s="3" t="str">
        <f>TEXT(Table1__2[[#This Row],[Order date]],"mmmm")</f>
        <v>December</v>
      </c>
    </row>
    <row r="1184" spans="1:26" x14ac:dyDescent="0.3">
      <c r="A1184">
        <v>24796</v>
      </c>
      <c r="B1184" t="s">
        <v>4903</v>
      </c>
      <c r="C1184" s="2">
        <v>44899</v>
      </c>
      <c r="D1184" s="2">
        <v>44904</v>
      </c>
      <c r="E1184" t="s">
        <v>98</v>
      </c>
      <c r="F1184" t="s">
        <v>4678</v>
      </c>
      <c r="G1184" t="s">
        <v>4679</v>
      </c>
      <c r="H1184" t="s">
        <v>45</v>
      </c>
      <c r="I1184" t="s">
        <v>625</v>
      </c>
      <c r="J1184" t="s">
        <v>626</v>
      </c>
      <c r="K1184" t="s">
        <v>349</v>
      </c>
      <c r="L1184" t="s">
        <v>49</v>
      </c>
      <c r="M1184" t="s">
        <v>350</v>
      </c>
      <c r="N1184" t="s">
        <v>1569</v>
      </c>
      <c r="O1184" t="s">
        <v>37</v>
      </c>
      <c r="P1184" t="s">
        <v>81</v>
      </c>
      <c r="Q1184" t="s">
        <v>1570</v>
      </c>
      <c r="R1184" s="3">
        <v>2472.6932999999999</v>
      </c>
      <c r="S1184">
        <v>7</v>
      </c>
      <c r="T1184" s="3">
        <v>7.0000000000000007E-2</v>
      </c>
      <c r="U1184" s="3">
        <v>903.99329999999986</v>
      </c>
      <c r="V1184" s="3">
        <v>184.56</v>
      </c>
      <c r="W1184" t="s">
        <v>64</v>
      </c>
      <c r="X1184" t="str">
        <f>TEXT(Table1__2[[#This Row],[Order date]],"dddd")</f>
        <v>Sunday</v>
      </c>
      <c r="Y1184" s="3" t="str">
        <f>IF(OR(Table1__2[[#This Row],[Day]]="Saturday",Table1__2[[#This Row],[Day]]="Sunday"),"Holiday","Non-Holiday")</f>
        <v>Holiday</v>
      </c>
      <c r="Z1184" s="3" t="str">
        <f>TEXT(Table1__2[[#This Row],[Order date]],"mmmm")</f>
        <v>December</v>
      </c>
    </row>
    <row r="1185" spans="1:26" x14ac:dyDescent="0.3">
      <c r="A1185">
        <v>41038</v>
      </c>
      <c r="B1185" t="s">
        <v>4904</v>
      </c>
      <c r="C1185" s="2">
        <v>44143</v>
      </c>
      <c r="D1185" s="2">
        <v>44147</v>
      </c>
      <c r="E1185" t="s">
        <v>98</v>
      </c>
      <c r="F1185" t="s">
        <v>2925</v>
      </c>
      <c r="G1185" t="s">
        <v>2926</v>
      </c>
      <c r="H1185" t="s">
        <v>45</v>
      </c>
      <c r="I1185" t="s">
        <v>331</v>
      </c>
      <c r="J1185" t="s">
        <v>4028</v>
      </c>
      <c r="K1185" t="s">
        <v>33</v>
      </c>
      <c r="L1185" t="s">
        <v>34</v>
      </c>
      <c r="M1185" t="s">
        <v>35</v>
      </c>
      <c r="N1185" t="s">
        <v>1009</v>
      </c>
      <c r="O1185" t="s">
        <v>52</v>
      </c>
      <c r="P1185" t="s">
        <v>365</v>
      </c>
      <c r="Q1185" t="s">
        <v>1010</v>
      </c>
      <c r="R1185" s="3">
        <v>4404.8999999999996</v>
      </c>
      <c r="S1185">
        <v>5</v>
      </c>
      <c r="T1185" s="3">
        <v>0</v>
      </c>
      <c r="U1185" s="3">
        <v>1013.1270000000001</v>
      </c>
      <c r="V1185" s="3">
        <v>184.44</v>
      </c>
      <c r="W1185" t="s">
        <v>64</v>
      </c>
      <c r="X1185" t="str">
        <f>TEXT(Table1__2[[#This Row],[Order date]],"dddd")</f>
        <v>Sunday</v>
      </c>
      <c r="Y1185" s="3" t="str">
        <f>IF(OR(Table1__2[[#This Row],[Day]]="Saturday",Table1__2[[#This Row],[Day]]="Sunday"),"Holiday","Non-Holiday")</f>
        <v>Holiday</v>
      </c>
      <c r="Z1185" s="3" t="str">
        <f>TEXT(Table1__2[[#This Row],[Order date]],"mmmm")</f>
        <v>November</v>
      </c>
    </row>
    <row r="1186" spans="1:26" x14ac:dyDescent="0.3">
      <c r="A1186">
        <v>5471</v>
      </c>
      <c r="B1186" t="s">
        <v>4905</v>
      </c>
      <c r="C1186" s="2">
        <v>44890</v>
      </c>
      <c r="D1186" s="2">
        <v>44893</v>
      </c>
      <c r="E1186" t="s">
        <v>42</v>
      </c>
      <c r="F1186" t="s">
        <v>1701</v>
      </c>
      <c r="G1186" t="s">
        <v>1702</v>
      </c>
      <c r="H1186" t="s">
        <v>30</v>
      </c>
      <c r="I1186" t="s">
        <v>4906</v>
      </c>
      <c r="J1186" t="s">
        <v>4907</v>
      </c>
      <c r="K1186" t="s">
        <v>155</v>
      </c>
      <c r="L1186" t="s">
        <v>156</v>
      </c>
      <c r="M1186" t="s">
        <v>123</v>
      </c>
      <c r="N1186" t="s">
        <v>4908</v>
      </c>
      <c r="O1186" t="s">
        <v>52</v>
      </c>
      <c r="P1186" t="s">
        <v>53</v>
      </c>
      <c r="Q1186" t="s">
        <v>158</v>
      </c>
      <c r="R1186" s="3">
        <v>1570.5999999999997</v>
      </c>
      <c r="S1186">
        <v>5</v>
      </c>
      <c r="T1186" s="3">
        <v>0</v>
      </c>
      <c r="U1186" s="3">
        <v>486.8</v>
      </c>
      <c r="V1186" s="3">
        <v>184.298</v>
      </c>
      <c r="W1186" t="s">
        <v>64</v>
      </c>
      <c r="X1186" t="str">
        <f>TEXT(Table1__2[[#This Row],[Order date]],"dddd")</f>
        <v>Friday</v>
      </c>
      <c r="Y1186" s="3" t="str">
        <f>IF(OR(Table1__2[[#This Row],[Day]]="Saturday",Table1__2[[#This Row],[Day]]="Sunday"),"Holiday","Non-Holiday")</f>
        <v>Non-Holiday</v>
      </c>
      <c r="Z1186" s="3" t="str">
        <f>TEXT(Table1__2[[#This Row],[Order date]],"mmmm")</f>
        <v>November</v>
      </c>
    </row>
    <row r="1187" spans="1:26" x14ac:dyDescent="0.3">
      <c r="A1187">
        <v>15143</v>
      </c>
      <c r="B1187" t="s">
        <v>4909</v>
      </c>
      <c r="C1187" s="2">
        <v>44808</v>
      </c>
      <c r="D1187" s="2">
        <v>44813</v>
      </c>
      <c r="E1187" t="s">
        <v>98</v>
      </c>
      <c r="F1187" t="s">
        <v>4910</v>
      </c>
      <c r="G1187" t="s">
        <v>4911</v>
      </c>
      <c r="H1187" t="s">
        <v>68</v>
      </c>
      <c r="I1187" t="s">
        <v>4912</v>
      </c>
      <c r="J1187" t="s">
        <v>338</v>
      </c>
      <c r="K1187" t="s">
        <v>233</v>
      </c>
      <c r="L1187" t="s">
        <v>71</v>
      </c>
      <c r="M1187" t="s">
        <v>234</v>
      </c>
      <c r="N1187" t="s">
        <v>4913</v>
      </c>
      <c r="O1187" t="s">
        <v>52</v>
      </c>
      <c r="P1187" t="s">
        <v>365</v>
      </c>
      <c r="Q1187" t="s">
        <v>4914</v>
      </c>
      <c r="R1187" s="3">
        <v>2019.6000000000001</v>
      </c>
      <c r="S1187">
        <v>12</v>
      </c>
      <c r="T1187" s="3">
        <v>0</v>
      </c>
      <c r="U1187" s="3">
        <v>706.68000000000006</v>
      </c>
      <c r="V1187" s="3">
        <v>184.2</v>
      </c>
      <c r="W1187" t="s">
        <v>64</v>
      </c>
      <c r="X1187" t="str">
        <f>TEXT(Table1__2[[#This Row],[Order date]],"dddd")</f>
        <v>Sunday</v>
      </c>
      <c r="Y1187" s="3" t="str">
        <f>IF(OR(Table1__2[[#This Row],[Day]]="Saturday",Table1__2[[#This Row],[Day]]="Sunday"),"Holiday","Non-Holiday")</f>
        <v>Holiday</v>
      </c>
      <c r="Z1187" s="3" t="str">
        <f>TEXT(Table1__2[[#This Row],[Order date]],"mmmm")</f>
        <v>September</v>
      </c>
    </row>
    <row r="1188" spans="1:26" x14ac:dyDescent="0.3">
      <c r="A1188">
        <v>2034</v>
      </c>
      <c r="B1188" t="s">
        <v>4915</v>
      </c>
      <c r="C1188" s="2">
        <v>43646</v>
      </c>
      <c r="D1188" s="2">
        <v>43651</v>
      </c>
      <c r="E1188" t="s">
        <v>98</v>
      </c>
      <c r="F1188" t="s">
        <v>1036</v>
      </c>
      <c r="G1188" t="s">
        <v>1037</v>
      </c>
      <c r="H1188" t="s">
        <v>45</v>
      </c>
      <c r="I1188" t="s">
        <v>283</v>
      </c>
      <c r="J1188" t="s">
        <v>283</v>
      </c>
      <c r="K1188" t="s">
        <v>284</v>
      </c>
      <c r="L1188" t="s">
        <v>156</v>
      </c>
      <c r="M1188" t="s">
        <v>285</v>
      </c>
      <c r="N1188" t="s">
        <v>4916</v>
      </c>
      <c r="O1188" t="s">
        <v>114</v>
      </c>
      <c r="P1188" t="s">
        <v>167</v>
      </c>
      <c r="Q1188" t="s">
        <v>4917</v>
      </c>
      <c r="R1188" s="3">
        <v>1852.0319999999999</v>
      </c>
      <c r="S1188">
        <v>7</v>
      </c>
      <c r="T1188" s="3">
        <v>0.2</v>
      </c>
      <c r="U1188" s="3">
        <v>532.39200000000005</v>
      </c>
      <c r="V1188" s="3">
        <v>184.17099999999999</v>
      </c>
      <c r="W1188" t="s">
        <v>64</v>
      </c>
      <c r="X1188" t="str">
        <f>TEXT(Table1__2[[#This Row],[Order date]],"dddd")</f>
        <v>Sunday</v>
      </c>
      <c r="Y1188" s="3" t="str">
        <f>IF(OR(Table1__2[[#This Row],[Day]]="Saturday",Table1__2[[#This Row],[Day]]="Sunday"),"Holiday","Non-Holiday")</f>
        <v>Holiday</v>
      </c>
      <c r="Z1188" s="3" t="str">
        <f>TEXT(Table1__2[[#This Row],[Order date]],"mmmm")</f>
        <v>June</v>
      </c>
    </row>
    <row r="1189" spans="1:26" x14ac:dyDescent="0.3">
      <c r="A1189">
        <v>24624</v>
      </c>
      <c r="B1189" t="s">
        <v>4918</v>
      </c>
      <c r="C1189" s="2">
        <v>44728</v>
      </c>
      <c r="D1189" s="2">
        <v>44733</v>
      </c>
      <c r="E1189" t="s">
        <v>98</v>
      </c>
      <c r="F1189" t="s">
        <v>2852</v>
      </c>
      <c r="G1189" t="s">
        <v>2853</v>
      </c>
      <c r="H1189" t="s">
        <v>30</v>
      </c>
      <c r="I1189" t="s">
        <v>4919</v>
      </c>
      <c r="J1189" t="s">
        <v>460</v>
      </c>
      <c r="K1189" t="s">
        <v>48</v>
      </c>
      <c r="L1189" t="s">
        <v>49</v>
      </c>
      <c r="M1189" t="s">
        <v>50</v>
      </c>
      <c r="N1189" t="s">
        <v>364</v>
      </c>
      <c r="O1189" t="s">
        <v>52</v>
      </c>
      <c r="P1189" t="s">
        <v>365</v>
      </c>
      <c r="Q1189" t="s">
        <v>366</v>
      </c>
      <c r="R1189" s="3">
        <v>3139.1280000000002</v>
      </c>
      <c r="S1189">
        <v>8</v>
      </c>
      <c r="T1189" s="3">
        <v>0.1</v>
      </c>
      <c r="U1189" s="3">
        <v>941.68799999999999</v>
      </c>
      <c r="V1189" s="3">
        <v>184.17</v>
      </c>
      <c r="W1189" t="s">
        <v>64</v>
      </c>
      <c r="X1189" t="str">
        <f>TEXT(Table1__2[[#This Row],[Order date]],"dddd")</f>
        <v>Thursday</v>
      </c>
      <c r="Y1189" s="3" t="str">
        <f>IF(OR(Table1__2[[#This Row],[Day]]="Saturday",Table1__2[[#This Row],[Day]]="Sunday"),"Holiday","Non-Holiday")</f>
        <v>Non-Holiday</v>
      </c>
      <c r="Z1189" s="3" t="str">
        <f>TEXT(Table1__2[[#This Row],[Order date]],"mmmm")</f>
        <v>June</v>
      </c>
    </row>
    <row r="1190" spans="1:26" x14ac:dyDescent="0.3">
      <c r="A1190">
        <v>17937</v>
      </c>
      <c r="B1190" t="s">
        <v>4920</v>
      </c>
      <c r="C1190" s="2">
        <v>44439</v>
      </c>
      <c r="D1190" s="2">
        <v>44441</v>
      </c>
      <c r="E1190" t="s">
        <v>42</v>
      </c>
      <c r="F1190" t="s">
        <v>1926</v>
      </c>
      <c r="G1190" t="s">
        <v>1927</v>
      </c>
      <c r="H1190" t="s">
        <v>30</v>
      </c>
      <c r="I1190" t="s">
        <v>4921</v>
      </c>
      <c r="J1190" t="s">
        <v>937</v>
      </c>
      <c r="K1190" t="s">
        <v>189</v>
      </c>
      <c r="L1190" t="s">
        <v>71</v>
      </c>
      <c r="M1190" t="s">
        <v>123</v>
      </c>
      <c r="N1190" t="s">
        <v>4321</v>
      </c>
      <c r="O1190" t="s">
        <v>37</v>
      </c>
      <c r="P1190" t="s">
        <v>81</v>
      </c>
      <c r="Q1190" t="s">
        <v>4056</v>
      </c>
      <c r="R1190" s="3">
        <v>599.88</v>
      </c>
      <c r="S1190">
        <v>2</v>
      </c>
      <c r="T1190" s="3">
        <v>0</v>
      </c>
      <c r="U1190" s="3">
        <v>239.94</v>
      </c>
      <c r="V1190" s="3">
        <v>184.11</v>
      </c>
      <c r="W1190" t="s">
        <v>40</v>
      </c>
      <c r="X1190" t="str">
        <f>TEXT(Table1__2[[#This Row],[Order date]],"dddd")</f>
        <v>Tuesday</v>
      </c>
      <c r="Y1190" s="3" t="str">
        <f>IF(OR(Table1__2[[#This Row],[Day]]="Saturday",Table1__2[[#This Row],[Day]]="Sunday"),"Holiday","Non-Holiday")</f>
        <v>Non-Holiday</v>
      </c>
      <c r="Z1190" s="3" t="str">
        <f>TEXT(Table1__2[[#This Row],[Order date]],"mmmm")</f>
        <v>August</v>
      </c>
    </row>
    <row r="1191" spans="1:26" x14ac:dyDescent="0.3">
      <c r="A1191">
        <v>14712</v>
      </c>
      <c r="B1191" t="s">
        <v>4922</v>
      </c>
      <c r="C1191" s="2">
        <v>44921</v>
      </c>
      <c r="D1191" s="2">
        <v>44927</v>
      </c>
      <c r="E1191" t="s">
        <v>98</v>
      </c>
      <c r="F1191" t="s">
        <v>2224</v>
      </c>
      <c r="G1191" t="s">
        <v>2225</v>
      </c>
      <c r="H1191" t="s">
        <v>68</v>
      </c>
      <c r="I1191" t="s">
        <v>4923</v>
      </c>
      <c r="J1191" t="s">
        <v>578</v>
      </c>
      <c r="K1191" t="s">
        <v>70</v>
      </c>
      <c r="L1191" t="s">
        <v>71</v>
      </c>
      <c r="M1191" t="s">
        <v>72</v>
      </c>
      <c r="N1191" t="s">
        <v>1074</v>
      </c>
      <c r="O1191" t="s">
        <v>37</v>
      </c>
      <c r="P1191" t="s">
        <v>62</v>
      </c>
      <c r="Q1191" t="s">
        <v>1075</v>
      </c>
      <c r="R1191" s="3">
        <v>1954.44</v>
      </c>
      <c r="S1191">
        <v>3</v>
      </c>
      <c r="T1191" s="3">
        <v>0</v>
      </c>
      <c r="U1191" s="3">
        <v>781.74</v>
      </c>
      <c r="V1191" s="3">
        <v>183.9</v>
      </c>
      <c r="W1191" t="s">
        <v>117</v>
      </c>
      <c r="X1191" t="str">
        <f>TEXT(Table1__2[[#This Row],[Order date]],"dddd")</f>
        <v>Monday</v>
      </c>
      <c r="Y1191" s="3" t="str">
        <f>IF(OR(Table1__2[[#This Row],[Day]]="Saturday",Table1__2[[#This Row],[Day]]="Sunday"),"Holiday","Non-Holiday")</f>
        <v>Non-Holiday</v>
      </c>
      <c r="Z1191" s="3" t="str">
        <f>TEXT(Table1__2[[#This Row],[Order date]],"mmmm")</f>
        <v>December</v>
      </c>
    </row>
    <row r="1192" spans="1:26" x14ac:dyDescent="0.3">
      <c r="A1192">
        <v>12774</v>
      </c>
      <c r="B1192" t="s">
        <v>4924</v>
      </c>
      <c r="C1192" s="2">
        <v>44885</v>
      </c>
      <c r="D1192" s="2">
        <v>44889</v>
      </c>
      <c r="E1192" t="s">
        <v>42</v>
      </c>
      <c r="F1192" t="s">
        <v>2503</v>
      </c>
      <c r="G1192" t="s">
        <v>2504</v>
      </c>
      <c r="H1192" t="s">
        <v>30</v>
      </c>
      <c r="I1192" t="s">
        <v>4925</v>
      </c>
      <c r="J1192" t="s">
        <v>1256</v>
      </c>
      <c r="K1192" t="s">
        <v>511</v>
      </c>
      <c r="L1192" t="s">
        <v>71</v>
      </c>
      <c r="M1192" t="s">
        <v>123</v>
      </c>
      <c r="N1192" t="s">
        <v>726</v>
      </c>
      <c r="O1192" t="s">
        <v>37</v>
      </c>
      <c r="P1192" t="s">
        <v>81</v>
      </c>
      <c r="Q1192" t="s">
        <v>727</v>
      </c>
      <c r="R1192" s="3">
        <v>2056.9499999999998</v>
      </c>
      <c r="S1192">
        <v>7</v>
      </c>
      <c r="T1192" s="3">
        <v>0</v>
      </c>
      <c r="U1192" s="3">
        <v>431.75999999999993</v>
      </c>
      <c r="V1192" s="3">
        <v>183.86</v>
      </c>
      <c r="W1192" t="s">
        <v>64</v>
      </c>
      <c r="X1192" t="str">
        <f>TEXT(Table1__2[[#This Row],[Order date]],"dddd")</f>
        <v>Sunday</v>
      </c>
      <c r="Y1192" s="3" t="str">
        <f>IF(OR(Table1__2[[#This Row],[Day]]="Saturday",Table1__2[[#This Row],[Day]]="Sunday"),"Holiday","Non-Holiday")</f>
        <v>Holiday</v>
      </c>
      <c r="Z1192" s="3" t="str">
        <f>TEXT(Table1__2[[#This Row],[Order date]],"mmmm")</f>
        <v>November</v>
      </c>
    </row>
    <row r="1193" spans="1:26" x14ac:dyDescent="0.3">
      <c r="A1193">
        <v>3121</v>
      </c>
      <c r="B1193" t="s">
        <v>4926</v>
      </c>
      <c r="C1193" s="2">
        <v>44184</v>
      </c>
      <c r="D1193" s="2">
        <v>44186</v>
      </c>
      <c r="E1193" t="s">
        <v>56</v>
      </c>
      <c r="F1193" t="s">
        <v>800</v>
      </c>
      <c r="G1193" t="s">
        <v>801</v>
      </c>
      <c r="H1193" t="s">
        <v>45</v>
      </c>
      <c r="I1193" t="s">
        <v>1663</v>
      </c>
      <c r="J1193" t="s">
        <v>1556</v>
      </c>
      <c r="K1193" t="s">
        <v>242</v>
      </c>
      <c r="L1193" t="s">
        <v>156</v>
      </c>
      <c r="M1193" t="s">
        <v>234</v>
      </c>
      <c r="N1193" t="s">
        <v>4927</v>
      </c>
      <c r="O1193" t="s">
        <v>37</v>
      </c>
      <c r="P1193" t="s">
        <v>62</v>
      </c>
      <c r="Q1193" t="s">
        <v>4928</v>
      </c>
      <c r="R1193" s="3">
        <v>1022.5600000000001</v>
      </c>
      <c r="S1193">
        <v>11</v>
      </c>
      <c r="T1193" s="3">
        <v>0</v>
      </c>
      <c r="U1193" s="3">
        <v>327.14</v>
      </c>
      <c r="V1193" s="3">
        <v>183.66300000000001</v>
      </c>
      <c r="W1193" t="s">
        <v>106</v>
      </c>
      <c r="X1193" t="str">
        <f>TEXT(Table1__2[[#This Row],[Order date]],"dddd")</f>
        <v>Saturday</v>
      </c>
      <c r="Y1193" s="3" t="str">
        <f>IF(OR(Table1__2[[#This Row],[Day]]="Saturday",Table1__2[[#This Row],[Day]]="Sunday"),"Holiday","Non-Holiday")</f>
        <v>Holiday</v>
      </c>
      <c r="Z1193" s="3" t="str">
        <f>TEXT(Table1__2[[#This Row],[Order date]],"mmmm")</f>
        <v>December</v>
      </c>
    </row>
    <row r="1194" spans="1:26" x14ac:dyDescent="0.3">
      <c r="A1194">
        <v>25642</v>
      </c>
      <c r="B1194" t="s">
        <v>4929</v>
      </c>
      <c r="C1194" s="2">
        <v>44360</v>
      </c>
      <c r="D1194" s="2">
        <v>44364</v>
      </c>
      <c r="E1194" t="s">
        <v>98</v>
      </c>
      <c r="F1194" t="s">
        <v>4930</v>
      </c>
      <c r="G1194" t="s">
        <v>4931</v>
      </c>
      <c r="H1194" t="s">
        <v>45</v>
      </c>
      <c r="I1194" t="s">
        <v>1063</v>
      </c>
      <c r="J1194" t="s">
        <v>1064</v>
      </c>
      <c r="K1194" t="s">
        <v>349</v>
      </c>
      <c r="L1194" t="s">
        <v>49</v>
      </c>
      <c r="M1194" t="s">
        <v>350</v>
      </c>
      <c r="N1194" t="s">
        <v>4932</v>
      </c>
      <c r="O1194" t="s">
        <v>114</v>
      </c>
      <c r="P1194" t="s">
        <v>797</v>
      </c>
      <c r="Q1194" t="s">
        <v>1251</v>
      </c>
      <c r="R1194" s="3">
        <v>1981.0439999999994</v>
      </c>
      <c r="S1194">
        <v>12</v>
      </c>
      <c r="T1194" s="3">
        <v>0.17</v>
      </c>
      <c r="U1194" s="3">
        <v>-71.676000000000045</v>
      </c>
      <c r="V1194" s="3">
        <v>183.59</v>
      </c>
      <c r="W1194" t="s">
        <v>64</v>
      </c>
      <c r="X1194" t="str">
        <f>TEXT(Table1__2[[#This Row],[Order date]],"dddd")</f>
        <v>Sunday</v>
      </c>
      <c r="Y1194" s="3" t="str">
        <f>IF(OR(Table1__2[[#This Row],[Day]]="Saturday",Table1__2[[#This Row],[Day]]="Sunday"),"Holiday","Non-Holiday")</f>
        <v>Holiday</v>
      </c>
      <c r="Z1194" s="3" t="str">
        <f>TEXT(Table1__2[[#This Row],[Order date]],"mmmm")</f>
        <v>June</v>
      </c>
    </row>
    <row r="1195" spans="1:26" x14ac:dyDescent="0.3">
      <c r="A1195">
        <v>22910</v>
      </c>
      <c r="B1195" t="s">
        <v>4933</v>
      </c>
      <c r="C1195" s="2">
        <v>44469</v>
      </c>
      <c r="D1195" s="2">
        <v>44472</v>
      </c>
      <c r="E1195" t="s">
        <v>56</v>
      </c>
      <c r="F1195" t="s">
        <v>4934</v>
      </c>
      <c r="G1195" t="s">
        <v>4935</v>
      </c>
      <c r="H1195" t="s">
        <v>30</v>
      </c>
      <c r="I1195" t="s">
        <v>2004</v>
      </c>
      <c r="J1195" t="s">
        <v>815</v>
      </c>
      <c r="K1195" t="s">
        <v>48</v>
      </c>
      <c r="L1195" t="s">
        <v>49</v>
      </c>
      <c r="M1195" t="s">
        <v>50</v>
      </c>
      <c r="N1195" t="s">
        <v>4936</v>
      </c>
      <c r="O1195" t="s">
        <v>52</v>
      </c>
      <c r="P1195" t="s">
        <v>53</v>
      </c>
      <c r="Q1195" t="s">
        <v>1545</v>
      </c>
      <c r="R1195" s="3">
        <v>538.48799999999994</v>
      </c>
      <c r="S1195">
        <v>4</v>
      </c>
      <c r="T1195" s="3">
        <v>0.1</v>
      </c>
      <c r="U1195" s="3">
        <v>-7.1999999999988518E-2</v>
      </c>
      <c r="V1195" s="3">
        <v>183.4</v>
      </c>
      <c r="W1195" t="s">
        <v>40</v>
      </c>
      <c r="X1195" t="str">
        <f>TEXT(Table1__2[[#This Row],[Order date]],"dddd")</f>
        <v>Thursday</v>
      </c>
      <c r="Y1195" s="3" t="str">
        <f>IF(OR(Table1__2[[#This Row],[Day]]="Saturday",Table1__2[[#This Row],[Day]]="Sunday"),"Holiday","Non-Holiday")</f>
        <v>Non-Holiday</v>
      </c>
      <c r="Z1195" s="3" t="str">
        <f>TEXT(Table1__2[[#This Row],[Order date]],"mmmm")</f>
        <v>September</v>
      </c>
    </row>
    <row r="1196" spans="1:26" x14ac:dyDescent="0.3">
      <c r="A1196">
        <v>50455</v>
      </c>
      <c r="B1196" t="s">
        <v>4937</v>
      </c>
      <c r="C1196" s="2">
        <v>44528</v>
      </c>
      <c r="D1196" s="2">
        <v>44528</v>
      </c>
      <c r="E1196" t="s">
        <v>27</v>
      </c>
      <c r="F1196" t="s">
        <v>4938</v>
      </c>
      <c r="G1196" t="s">
        <v>2230</v>
      </c>
      <c r="H1196" t="s">
        <v>30</v>
      </c>
      <c r="I1196" t="s">
        <v>4939</v>
      </c>
      <c r="J1196" t="s">
        <v>3427</v>
      </c>
      <c r="K1196" t="s">
        <v>1653</v>
      </c>
      <c r="L1196" t="s">
        <v>147</v>
      </c>
      <c r="M1196" t="s">
        <v>147</v>
      </c>
      <c r="N1196" t="s">
        <v>4940</v>
      </c>
      <c r="O1196" t="s">
        <v>37</v>
      </c>
      <c r="P1196" t="s">
        <v>38</v>
      </c>
      <c r="Q1196" t="s">
        <v>932</v>
      </c>
      <c r="R1196" s="3">
        <v>590.904</v>
      </c>
      <c r="S1196">
        <v>6</v>
      </c>
      <c r="T1196" s="3">
        <v>0.6</v>
      </c>
      <c r="U1196" s="3">
        <v>-325.11599999999976</v>
      </c>
      <c r="V1196" s="3">
        <v>183.33</v>
      </c>
      <c r="W1196" t="s">
        <v>40</v>
      </c>
      <c r="X1196" t="str">
        <f>TEXT(Table1__2[[#This Row],[Order date]],"dddd")</f>
        <v>Sunday</v>
      </c>
      <c r="Y1196" s="3" t="str">
        <f>IF(OR(Table1__2[[#This Row],[Day]]="Saturday",Table1__2[[#This Row],[Day]]="Sunday"),"Holiday","Non-Holiday")</f>
        <v>Holiday</v>
      </c>
      <c r="Z1196" s="3" t="str">
        <f>TEXT(Table1__2[[#This Row],[Order date]],"mmmm")</f>
        <v>November</v>
      </c>
    </row>
    <row r="1197" spans="1:26" x14ac:dyDescent="0.3">
      <c r="A1197">
        <v>49688</v>
      </c>
      <c r="B1197" t="s">
        <v>4941</v>
      </c>
      <c r="C1197" s="2">
        <v>44343</v>
      </c>
      <c r="D1197" s="2">
        <v>44345</v>
      </c>
      <c r="E1197" t="s">
        <v>42</v>
      </c>
      <c r="F1197" t="s">
        <v>4942</v>
      </c>
      <c r="G1197" t="s">
        <v>4943</v>
      </c>
      <c r="H1197" t="s">
        <v>30</v>
      </c>
      <c r="I1197" t="s">
        <v>3277</v>
      </c>
      <c r="J1197" t="s">
        <v>3278</v>
      </c>
      <c r="K1197" t="s">
        <v>203</v>
      </c>
      <c r="L1197" t="s">
        <v>79</v>
      </c>
      <c r="M1197" t="s">
        <v>79</v>
      </c>
      <c r="N1197" t="s">
        <v>4944</v>
      </c>
      <c r="O1197" t="s">
        <v>37</v>
      </c>
      <c r="P1197" t="s">
        <v>62</v>
      </c>
      <c r="Q1197" t="s">
        <v>63</v>
      </c>
      <c r="R1197" s="3">
        <v>1150.0380000000002</v>
      </c>
      <c r="S1197">
        <v>2</v>
      </c>
      <c r="T1197" s="3">
        <v>0.1</v>
      </c>
      <c r="U1197" s="3">
        <v>332.17799999999994</v>
      </c>
      <c r="V1197" s="3">
        <v>183.32</v>
      </c>
      <c r="W1197" t="s">
        <v>64</v>
      </c>
      <c r="X1197" t="str">
        <f>TEXT(Table1__2[[#This Row],[Order date]],"dddd")</f>
        <v>Thursday</v>
      </c>
      <c r="Y1197" s="3" t="str">
        <f>IF(OR(Table1__2[[#This Row],[Day]]="Saturday",Table1__2[[#This Row],[Day]]="Sunday"),"Holiday","Non-Holiday")</f>
        <v>Non-Holiday</v>
      </c>
      <c r="Z1197" s="3" t="str">
        <f>TEXT(Table1__2[[#This Row],[Order date]],"mmmm")</f>
        <v>May</v>
      </c>
    </row>
    <row r="1198" spans="1:26" x14ac:dyDescent="0.3">
      <c r="A1198">
        <v>8561</v>
      </c>
      <c r="B1198" t="s">
        <v>4945</v>
      </c>
      <c r="C1198" s="2">
        <v>43827</v>
      </c>
      <c r="D1198" s="2">
        <v>43829</v>
      </c>
      <c r="E1198" t="s">
        <v>56</v>
      </c>
      <c r="F1198" t="s">
        <v>496</v>
      </c>
      <c r="G1198" t="s">
        <v>497</v>
      </c>
      <c r="H1198" t="s">
        <v>30</v>
      </c>
      <c r="I1198" t="s">
        <v>1025</v>
      </c>
      <c r="J1198" t="s">
        <v>1026</v>
      </c>
      <c r="K1198" t="s">
        <v>242</v>
      </c>
      <c r="L1198" t="s">
        <v>156</v>
      </c>
      <c r="M1198" t="s">
        <v>234</v>
      </c>
      <c r="N1198" t="s">
        <v>4946</v>
      </c>
      <c r="O1198" t="s">
        <v>37</v>
      </c>
      <c r="P1198" t="s">
        <v>81</v>
      </c>
      <c r="Q1198" t="s">
        <v>792</v>
      </c>
      <c r="R1198" s="3">
        <v>1770.67156</v>
      </c>
      <c r="S1198">
        <v>7</v>
      </c>
      <c r="T1198" s="3">
        <v>2E-3</v>
      </c>
      <c r="U1198" s="3">
        <v>49.651560000000003</v>
      </c>
      <c r="V1198" s="3">
        <v>183.315</v>
      </c>
      <c r="W1198" t="s">
        <v>106</v>
      </c>
      <c r="X1198" t="str">
        <f>TEXT(Table1__2[[#This Row],[Order date]],"dddd")</f>
        <v>Saturday</v>
      </c>
      <c r="Y1198" s="3" t="str">
        <f>IF(OR(Table1__2[[#This Row],[Day]]="Saturday",Table1__2[[#This Row],[Day]]="Sunday"),"Holiday","Non-Holiday")</f>
        <v>Holiday</v>
      </c>
      <c r="Z1198" s="3" t="str">
        <f>TEXT(Table1__2[[#This Row],[Order date]],"mmmm")</f>
        <v>December</v>
      </c>
    </row>
    <row r="1199" spans="1:26" x14ac:dyDescent="0.3">
      <c r="A1199">
        <v>28808</v>
      </c>
      <c r="B1199" t="s">
        <v>4947</v>
      </c>
      <c r="C1199" s="2">
        <v>44808</v>
      </c>
      <c r="D1199" s="2">
        <v>44811</v>
      </c>
      <c r="E1199" t="s">
        <v>42</v>
      </c>
      <c r="F1199" t="s">
        <v>2097</v>
      </c>
      <c r="G1199" t="s">
        <v>2098</v>
      </c>
      <c r="H1199" t="s">
        <v>45</v>
      </c>
      <c r="I1199" t="s">
        <v>86</v>
      </c>
      <c r="J1199" t="s">
        <v>47</v>
      </c>
      <c r="K1199" t="s">
        <v>48</v>
      </c>
      <c r="L1199" t="s">
        <v>49</v>
      </c>
      <c r="M1199" t="s">
        <v>50</v>
      </c>
      <c r="N1199" t="s">
        <v>1069</v>
      </c>
      <c r="O1199" t="s">
        <v>52</v>
      </c>
      <c r="P1199" t="s">
        <v>53</v>
      </c>
      <c r="Q1199" t="s">
        <v>1070</v>
      </c>
      <c r="R1199" s="3">
        <v>1284.8219999999999</v>
      </c>
      <c r="S1199">
        <v>3</v>
      </c>
      <c r="T1199" s="3">
        <v>0.1</v>
      </c>
      <c r="U1199" s="3">
        <v>199.78200000000004</v>
      </c>
      <c r="V1199" s="3">
        <v>183.28</v>
      </c>
      <c r="W1199" t="s">
        <v>40</v>
      </c>
      <c r="X1199" t="str">
        <f>TEXT(Table1__2[[#This Row],[Order date]],"dddd")</f>
        <v>Sunday</v>
      </c>
      <c r="Y1199" s="3" t="str">
        <f>IF(OR(Table1__2[[#This Row],[Day]]="Saturday",Table1__2[[#This Row],[Day]]="Sunday"),"Holiday","Non-Holiday")</f>
        <v>Holiday</v>
      </c>
      <c r="Z1199" s="3" t="str">
        <f>TEXT(Table1__2[[#This Row],[Order date]],"mmmm")</f>
        <v>September</v>
      </c>
    </row>
    <row r="1200" spans="1:26" x14ac:dyDescent="0.3">
      <c r="A1200">
        <v>16603</v>
      </c>
      <c r="B1200" t="s">
        <v>4948</v>
      </c>
      <c r="C1200" s="2">
        <v>43673</v>
      </c>
      <c r="D1200" s="2">
        <v>43677</v>
      </c>
      <c r="E1200" t="s">
        <v>98</v>
      </c>
      <c r="F1200" t="s">
        <v>4949</v>
      </c>
      <c r="G1200" t="s">
        <v>4950</v>
      </c>
      <c r="H1200" t="s">
        <v>30</v>
      </c>
      <c r="I1200" t="s">
        <v>4951</v>
      </c>
      <c r="J1200" t="s">
        <v>3515</v>
      </c>
      <c r="K1200" t="s">
        <v>174</v>
      </c>
      <c r="L1200" t="s">
        <v>71</v>
      </c>
      <c r="M1200" t="s">
        <v>72</v>
      </c>
      <c r="N1200" t="s">
        <v>2252</v>
      </c>
      <c r="O1200" t="s">
        <v>37</v>
      </c>
      <c r="P1200" t="s">
        <v>62</v>
      </c>
      <c r="Q1200" t="s">
        <v>563</v>
      </c>
      <c r="R1200" s="3">
        <v>1621.9530000000002</v>
      </c>
      <c r="S1200">
        <v>3</v>
      </c>
      <c r="T1200" s="3">
        <v>0.15</v>
      </c>
      <c r="U1200" s="3">
        <v>534.21299999999997</v>
      </c>
      <c r="V1200" s="3">
        <v>183.14</v>
      </c>
      <c r="W1200" t="s">
        <v>106</v>
      </c>
      <c r="X1200" t="str">
        <f>TEXT(Table1__2[[#This Row],[Order date]],"dddd")</f>
        <v>Saturday</v>
      </c>
      <c r="Y1200" s="3" t="str">
        <f>IF(OR(Table1__2[[#This Row],[Day]]="Saturday",Table1__2[[#This Row],[Day]]="Sunday"),"Holiday","Non-Holiday")</f>
        <v>Holiday</v>
      </c>
      <c r="Z1200" s="3" t="str">
        <f>TEXT(Table1__2[[#This Row],[Order date]],"mmmm")</f>
        <v>July</v>
      </c>
    </row>
    <row r="1201" spans="1:26" x14ac:dyDescent="0.3">
      <c r="A1201">
        <v>12409</v>
      </c>
      <c r="B1201" t="s">
        <v>3572</v>
      </c>
      <c r="C1201" s="2">
        <v>44375</v>
      </c>
      <c r="D1201" s="2">
        <v>44381</v>
      </c>
      <c r="E1201" t="s">
        <v>98</v>
      </c>
      <c r="F1201" t="s">
        <v>3180</v>
      </c>
      <c r="G1201" t="s">
        <v>3181</v>
      </c>
      <c r="H1201" t="s">
        <v>45</v>
      </c>
      <c r="I1201" t="s">
        <v>3573</v>
      </c>
      <c r="J1201" t="s">
        <v>3574</v>
      </c>
      <c r="K1201" t="s">
        <v>233</v>
      </c>
      <c r="L1201" t="s">
        <v>71</v>
      </c>
      <c r="M1201" t="s">
        <v>234</v>
      </c>
      <c r="N1201" t="s">
        <v>3769</v>
      </c>
      <c r="O1201" t="s">
        <v>114</v>
      </c>
      <c r="P1201" t="s">
        <v>167</v>
      </c>
      <c r="Q1201" t="s">
        <v>1360</v>
      </c>
      <c r="R1201" s="3">
        <v>905.12999999999988</v>
      </c>
      <c r="S1201">
        <v>3</v>
      </c>
      <c r="T1201" s="3">
        <v>0</v>
      </c>
      <c r="U1201" s="3">
        <v>81.45</v>
      </c>
      <c r="V1201" s="3">
        <v>183.08</v>
      </c>
      <c r="W1201" t="s">
        <v>117</v>
      </c>
      <c r="X1201" t="str">
        <f>TEXT(Table1__2[[#This Row],[Order date]],"dddd")</f>
        <v>Monday</v>
      </c>
      <c r="Y1201" s="3" t="str">
        <f>IF(OR(Table1__2[[#This Row],[Day]]="Saturday",Table1__2[[#This Row],[Day]]="Sunday"),"Holiday","Non-Holiday")</f>
        <v>Non-Holiday</v>
      </c>
      <c r="Z1201" s="3" t="str">
        <f>TEXT(Table1__2[[#This Row],[Order date]],"mmmm")</f>
        <v>June</v>
      </c>
    </row>
    <row r="1202" spans="1:26" x14ac:dyDescent="0.3">
      <c r="A1202">
        <v>29248</v>
      </c>
      <c r="B1202" t="s">
        <v>4952</v>
      </c>
      <c r="C1202" s="2">
        <v>43918</v>
      </c>
      <c r="D1202" s="2">
        <v>43923</v>
      </c>
      <c r="E1202" t="s">
        <v>98</v>
      </c>
      <c r="F1202" t="s">
        <v>4953</v>
      </c>
      <c r="G1202" t="s">
        <v>2328</v>
      </c>
      <c r="H1202" t="s">
        <v>30</v>
      </c>
      <c r="I1202" t="s">
        <v>709</v>
      </c>
      <c r="J1202" t="s">
        <v>460</v>
      </c>
      <c r="K1202" t="s">
        <v>48</v>
      </c>
      <c r="L1202" t="s">
        <v>49</v>
      </c>
      <c r="M1202" t="s">
        <v>50</v>
      </c>
      <c r="N1202" t="s">
        <v>4954</v>
      </c>
      <c r="O1202" t="s">
        <v>52</v>
      </c>
      <c r="P1202" t="s">
        <v>104</v>
      </c>
      <c r="Q1202" t="s">
        <v>4955</v>
      </c>
      <c r="R1202" s="3">
        <v>1859.1299999999999</v>
      </c>
      <c r="S1202">
        <v>5</v>
      </c>
      <c r="T1202" s="3">
        <v>0.3</v>
      </c>
      <c r="U1202" s="3">
        <v>-26.669999999999959</v>
      </c>
      <c r="V1202" s="3">
        <v>182.88</v>
      </c>
      <c r="W1202" t="s">
        <v>64</v>
      </c>
      <c r="X1202" t="str">
        <f>TEXT(Table1__2[[#This Row],[Order date]],"dddd")</f>
        <v>Saturday</v>
      </c>
      <c r="Y1202" s="3" t="str">
        <f>IF(OR(Table1__2[[#This Row],[Day]]="Saturday",Table1__2[[#This Row],[Day]]="Sunday"),"Holiday","Non-Holiday")</f>
        <v>Holiday</v>
      </c>
      <c r="Z1202" s="3" t="str">
        <f>TEXT(Table1__2[[#This Row],[Order date]],"mmmm")</f>
        <v>March</v>
      </c>
    </row>
    <row r="1203" spans="1:26" x14ac:dyDescent="0.3">
      <c r="A1203">
        <v>13527</v>
      </c>
      <c r="B1203" t="s">
        <v>228</v>
      </c>
      <c r="C1203" s="2">
        <v>44254</v>
      </c>
      <c r="D1203" s="2">
        <v>44256</v>
      </c>
      <c r="E1203" t="s">
        <v>42</v>
      </c>
      <c r="F1203" t="s">
        <v>229</v>
      </c>
      <c r="G1203" t="s">
        <v>230</v>
      </c>
      <c r="H1203" t="s">
        <v>68</v>
      </c>
      <c r="I1203" t="s">
        <v>231</v>
      </c>
      <c r="J1203" t="s">
        <v>232</v>
      </c>
      <c r="K1203" t="s">
        <v>233</v>
      </c>
      <c r="L1203" t="s">
        <v>71</v>
      </c>
      <c r="M1203" t="s">
        <v>234</v>
      </c>
      <c r="N1203" t="s">
        <v>4956</v>
      </c>
      <c r="O1203" t="s">
        <v>37</v>
      </c>
      <c r="P1203" t="s">
        <v>81</v>
      </c>
      <c r="Q1203" t="s">
        <v>2388</v>
      </c>
      <c r="R1203" s="3">
        <v>1429.4399999999998</v>
      </c>
      <c r="S1203">
        <v>4</v>
      </c>
      <c r="T1203" s="3">
        <v>0</v>
      </c>
      <c r="U1203" s="3">
        <v>471.59999999999997</v>
      </c>
      <c r="V1203" s="3">
        <v>182.84</v>
      </c>
      <c r="W1203" t="s">
        <v>106</v>
      </c>
      <c r="X1203" t="str">
        <f>TEXT(Table1__2[[#This Row],[Order date]],"dddd")</f>
        <v>Saturday</v>
      </c>
      <c r="Y1203" s="3" t="str">
        <f>IF(OR(Table1__2[[#This Row],[Day]]="Saturday",Table1__2[[#This Row],[Day]]="Sunday"),"Holiday","Non-Holiday")</f>
        <v>Holiday</v>
      </c>
      <c r="Z1203" s="3" t="str">
        <f>TEXT(Table1__2[[#This Row],[Order date]],"mmmm")</f>
        <v>February</v>
      </c>
    </row>
    <row r="1204" spans="1:26" x14ac:dyDescent="0.3">
      <c r="A1204">
        <v>10420</v>
      </c>
      <c r="B1204" t="s">
        <v>4957</v>
      </c>
      <c r="C1204" s="2">
        <v>43997</v>
      </c>
      <c r="D1204" s="2">
        <v>43997</v>
      </c>
      <c r="E1204" t="s">
        <v>27</v>
      </c>
      <c r="F1204" t="s">
        <v>2654</v>
      </c>
      <c r="G1204" t="s">
        <v>1577</v>
      </c>
      <c r="H1204" t="s">
        <v>45</v>
      </c>
      <c r="I1204" t="s">
        <v>4958</v>
      </c>
      <c r="J1204" t="s">
        <v>173</v>
      </c>
      <c r="K1204" t="s">
        <v>174</v>
      </c>
      <c r="L1204" t="s">
        <v>71</v>
      </c>
      <c r="M1204" t="s">
        <v>72</v>
      </c>
      <c r="N1204" t="s">
        <v>3827</v>
      </c>
      <c r="O1204" t="s">
        <v>52</v>
      </c>
      <c r="P1204" t="s">
        <v>365</v>
      </c>
      <c r="Q1204" t="s">
        <v>2381</v>
      </c>
      <c r="R1204" s="3">
        <v>987.95699999999988</v>
      </c>
      <c r="S1204">
        <v>3</v>
      </c>
      <c r="T1204" s="3">
        <v>0.1</v>
      </c>
      <c r="U1204" s="3">
        <v>-54.962999999999994</v>
      </c>
      <c r="V1204" s="3">
        <v>182.79</v>
      </c>
      <c r="W1204" t="s">
        <v>106</v>
      </c>
      <c r="X1204" t="str">
        <f>TEXT(Table1__2[[#This Row],[Order date]],"dddd")</f>
        <v>Monday</v>
      </c>
      <c r="Y1204" s="3" t="str">
        <f>IF(OR(Table1__2[[#This Row],[Day]]="Saturday",Table1__2[[#This Row],[Day]]="Sunday"),"Holiday","Non-Holiday")</f>
        <v>Non-Holiday</v>
      </c>
      <c r="Z1204" s="3" t="str">
        <f>TEXT(Table1__2[[#This Row],[Order date]],"mmmm")</f>
        <v>June</v>
      </c>
    </row>
    <row r="1205" spans="1:26" x14ac:dyDescent="0.3">
      <c r="A1205">
        <v>43025</v>
      </c>
      <c r="B1205" t="s">
        <v>4959</v>
      </c>
      <c r="C1205" s="2">
        <v>44735</v>
      </c>
      <c r="D1205" s="2">
        <v>44739</v>
      </c>
      <c r="E1205" t="s">
        <v>98</v>
      </c>
      <c r="F1205" t="s">
        <v>4960</v>
      </c>
      <c r="G1205" t="s">
        <v>851</v>
      </c>
      <c r="H1205" t="s">
        <v>30</v>
      </c>
      <c r="I1205" t="s">
        <v>3796</v>
      </c>
      <c r="J1205" t="s">
        <v>3796</v>
      </c>
      <c r="K1205" t="s">
        <v>1331</v>
      </c>
      <c r="L1205" t="s">
        <v>147</v>
      </c>
      <c r="M1205" t="s">
        <v>147</v>
      </c>
      <c r="N1205" t="s">
        <v>3614</v>
      </c>
      <c r="O1205" t="s">
        <v>114</v>
      </c>
      <c r="P1205" t="s">
        <v>797</v>
      </c>
      <c r="Q1205" t="s">
        <v>3615</v>
      </c>
      <c r="R1205" s="3">
        <v>1136.6400000000001</v>
      </c>
      <c r="S1205">
        <v>8</v>
      </c>
      <c r="T1205" s="3">
        <v>0</v>
      </c>
      <c r="U1205" s="3">
        <v>181.68</v>
      </c>
      <c r="V1205" s="3">
        <v>182.73</v>
      </c>
      <c r="W1205" t="s">
        <v>106</v>
      </c>
      <c r="X1205" t="str">
        <f>TEXT(Table1__2[[#This Row],[Order date]],"dddd")</f>
        <v>Thursday</v>
      </c>
      <c r="Y1205" s="3" t="str">
        <f>IF(OR(Table1__2[[#This Row],[Day]]="Saturday",Table1__2[[#This Row],[Day]]="Sunday"),"Holiday","Non-Holiday")</f>
        <v>Non-Holiday</v>
      </c>
      <c r="Z1205" s="3" t="str">
        <f>TEXT(Table1__2[[#This Row],[Order date]],"mmmm")</f>
        <v>June</v>
      </c>
    </row>
    <row r="1206" spans="1:26" x14ac:dyDescent="0.3">
      <c r="A1206">
        <v>20740</v>
      </c>
      <c r="B1206" t="s">
        <v>4961</v>
      </c>
      <c r="C1206" s="2">
        <v>44720</v>
      </c>
      <c r="D1206" s="2">
        <v>44723</v>
      </c>
      <c r="E1206" t="s">
        <v>42</v>
      </c>
      <c r="F1206" t="s">
        <v>127</v>
      </c>
      <c r="G1206" t="s">
        <v>128</v>
      </c>
      <c r="H1206" t="s">
        <v>45</v>
      </c>
      <c r="I1206" t="s">
        <v>3893</v>
      </c>
      <c r="J1206" t="s">
        <v>1226</v>
      </c>
      <c r="K1206" t="s">
        <v>164</v>
      </c>
      <c r="L1206" t="s">
        <v>49</v>
      </c>
      <c r="M1206" t="s">
        <v>165</v>
      </c>
      <c r="N1206" t="s">
        <v>1215</v>
      </c>
      <c r="O1206" t="s">
        <v>114</v>
      </c>
      <c r="P1206" t="s">
        <v>167</v>
      </c>
      <c r="Q1206" t="s">
        <v>1216</v>
      </c>
      <c r="R1206" s="3">
        <v>1141.8000000000002</v>
      </c>
      <c r="S1206">
        <v>2</v>
      </c>
      <c r="T1206" s="3">
        <v>0</v>
      </c>
      <c r="U1206" s="3">
        <v>479.52</v>
      </c>
      <c r="V1206" s="3">
        <v>182.61</v>
      </c>
      <c r="W1206" t="s">
        <v>40</v>
      </c>
      <c r="X1206" t="str">
        <f>TEXT(Table1__2[[#This Row],[Order date]],"dddd")</f>
        <v>Wednesday</v>
      </c>
      <c r="Y1206" s="3" t="str">
        <f>IF(OR(Table1__2[[#This Row],[Day]]="Saturday",Table1__2[[#This Row],[Day]]="Sunday"),"Holiday","Non-Holiday")</f>
        <v>Non-Holiday</v>
      </c>
      <c r="Z1206" s="3" t="str">
        <f>TEXT(Table1__2[[#This Row],[Order date]],"mmmm")</f>
        <v>June</v>
      </c>
    </row>
    <row r="1207" spans="1:26" x14ac:dyDescent="0.3">
      <c r="A1207">
        <v>27351</v>
      </c>
      <c r="B1207" t="s">
        <v>4962</v>
      </c>
      <c r="C1207" s="2">
        <v>44184</v>
      </c>
      <c r="D1207" s="2">
        <v>44188</v>
      </c>
      <c r="E1207" t="s">
        <v>98</v>
      </c>
      <c r="F1207" t="s">
        <v>1926</v>
      </c>
      <c r="G1207" t="s">
        <v>1927</v>
      </c>
      <c r="H1207" t="s">
        <v>30</v>
      </c>
      <c r="I1207" t="s">
        <v>4963</v>
      </c>
      <c r="J1207" t="s">
        <v>2168</v>
      </c>
      <c r="K1207" t="s">
        <v>277</v>
      </c>
      <c r="L1207" t="s">
        <v>49</v>
      </c>
      <c r="M1207" t="s">
        <v>139</v>
      </c>
      <c r="N1207" t="s">
        <v>4964</v>
      </c>
      <c r="O1207" t="s">
        <v>114</v>
      </c>
      <c r="P1207" t="s">
        <v>167</v>
      </c>
      <c r="Q1207" t="s">
        <v>2850</v>
      </c>
      <c r="R1207" s="3">
        <v>2973.06</v>
      </c>
      <c r="S1207">
        <v>6</v>
      </c>
      <c r="T1207" s="3">
        <v>0</v>
      </c>
      <c r="U1207" s="3">
        <v>445.86</v>
      </c>
      <c r="V1207" s="3">
        <v>182.54</v>
      </c>
      <c r="W1207" t="s">
        <v>106</v>
      </c>
      <c r="X1207" t="str">
        <f>TEXT(Table1__2[[#This Row],[Order date]],"dddd")</f>
        <v>Saturday</v>
      </c>
      <c r="Y1207" s="3" t="str">
        <f>IF(OR(Table1__2[[#This Row],[Day]]="Saturday",Table1__2[[#This Row],[Day]]="Sunday"),"Holiday","Non-Holiday")</f>
        <v>Holiday</v>
      </c>
      <c r="Z1207" s="3" t="str">
        <f>TEXT(Table1__2[[#This Row],[Order date]],"mmmm")</f>
        <v>December</v>
      </c>
    </row>
    <row r="1208" spans="1:26" x14ac:dyDescent="0.3">
      <c r="A1208">
        <v>49251</v>
      </c>
      <c r="B1208" t="s">
        <v>4965</v>
      </c>
      <c r="C1208" s="2">
        <v>44254</v>
      </c>
      <c r="D1208" s="2">
        <v>44256</v>
      </c>
      <c r="E1208" t="s">
        <v>56</v>
      </c>
      <c r="F1208" t="s">
        <v>4966</v>
      </c>
      <c r="G1208" t="s">
        <v>465</v>
      </c>
      <c r="H1208" t="s">
        <v>30</v>
      </c>
      <c r="I1208" t="s">
        <v>3474</v>
      </c>
      <c r="J1208" t="s">
        <v>1248</v>
      </c>
      <c r="K1208" t="s">
        <v>1249</v>
      </c>
      <c r="L1208" t="s">
        <v>79</v>
      </c>
      <c r="M1208" t="s">
        <v>79</v>
      </c>
      <c r="N1208" t="s">
        <v>4967</v>
      </c>
      <c r="O1208" t="s">
        <v>37</v>
      </c>
      <c r="P1208" t="s">
        <v>81</v>
      </c>
      <c r="Q1208" t="s">
        <v>4968</v>
      </c>
      <c r="R1208" s="3">
        <v>1026.54</v>
      </c>
      <c r="S1208">
        <v>6</v>
      </c>
      <c r="T1208" s="3">
        <v>0</v>
      </c>
      <c r="U1208" s="3">
        <v>400.32</v>
      </c>
      <c r="V1208" s="3">
        <v>182.38</v>
      </c>
      <c r="W1208" t="s">
        <v>106</v>
      </c>
      <c r="X1208" t="str">
        <f>TEXT(Table1__2[[#This Row],[Order date]],"dddd")</f>
        <v>Saturday</v>
      </c>
      <c r="Y1208" s="3" t="str">
        <f>IF(OR(Table1__2[[#This Row],[Day]]="Saturday",Table1__2[[#This Row],[Day]]="Sunday"),"Holiday","Non-Holiday")</f>
        <v>Holiday</v>
      </c>
      <c r="Z1208" s="3" t="str">
        <f>TEXT(Table1__2[[#This Row],[Order date]],"mmmm")</f>
        <v>February</v>
      </c>
    </row>
    <row r="1209" spans="1:26" x14ac:dyDescent="0.3">
      <c r="A1209">
        <v>12079</v>
      </c>
      <c r="B1209" t="s">
        <v>2285</v>
      </c>
      <c r="C1209" s="2">
        <v>44924</v>
      </c>
      <c r="D1209" s="2">
        <v>44926</v>
      </c>
      <c r="E1209" t="s">
        <v>42</v>
      </c>
      <c r="F1209" t="s">
        <v>1415</v>
      </c>
      <c r="G1209" t="s">
        <v>1416</v>
      </c>
      <c r="H1209" t="s">
        <v>30</v>
      </c>
      <c r="I1209" t="s">
        <v>2286</v>
      </c>
      <c r="J1209" t="s">
        <v>1992</v>
      </c>
      <c r="K1209" t="s">
        <v>174</v>
      </c>
      <c r="L1209" t="s">
        <v>71</v>
      </c>
      <c r="M1209" t="s">
        <v>72</v>
      </c>
      <c r="N1209" t="s">
        <v>4756</v>
      </c>
      <c r="O1209" t="s">
        <v>114</v>
      </c>
      <c r="P1209" t="s">
        <v>167</v>
      </c>
      <c r="Q1209" t="s">
        <v>1677</v>
      </c>
      <c r="R1209" s="3">
        <v>1104.4079999999999</v>
      </c>
      <c r="S1209">
        <v>4</v>
      </c>
      <c r="T1209" s="3">
        <v>0.1</v>
      </c>
      <c r="U1209" s="3">
        <v>208.608</v>
      </c>
      <c r="V1209" s="3">
        <v>182.2</v>
      </c>
      <c r="W1209" t="s">
        <v>106</v>
      </c>
      <c r="X1209" t="str">
        <f>TEXT(Table1__2[[#This Row],[Order date]],"dddd")</f>
        <v>Thursday</v>
      </c>
      <c r="Y1209" s="3" t="str">
        <f>IF(OR(Table1__2[[#This Row],[Day]]="Saturday",Table1__2[[#This Row],[Day]]="Sunday"),"Holiday","Non-Holiday")</f>
        <v>Non-Holiday</v>
      </c>
      <c r="Z1209" s="3" t="str">
        <f>TEXT(Table1__2[[#This Row],[Order date]],"mmmm")</f>
        <v>December</v>
      </c>
    </row>
    <row r="1210" spans="1:26" x14ac:dyDescent="0.3">
      <c r="A1210">
        <v>11573</v>
      </c>
      <c r="B1210" t="s">
        <v>4969</v>
      </c>
      <c r="C1210" s="2">
        <v>44166</v>
      </c>
      <c r="D1210" s="2">
        <v>44170</v>
      </c>
      <c r="E1210" t="s">
        <v>98</v>
      </c>
      <c r="F1210" t="s">
        <v>1415</v>
      </c>
      <c r="G1210" t="s">
        <v>1416</v>
      </c>
      <c r="H1210" t="s">
        <v>30</v>
      </c>
      <c r="I1210" t="s">
        <v>4379</v>
      </c>
      <c r="J1210" t="s">
        <v>730</v>
      </c>
      <c r="K1210" t="s">
        <v>174</v>
      </c>
      <c r="L1210" t="s">
        <v>71</v>
      </c>
      <c r="M1210" t="s">
        <v>72</v>
      </c>
      <c r="N1210" t="s">
        <v>3157</v>
      </c>
      <c r="O1210" t="s">
        <v>37</v>
      </c>
      <c r="P1210" t="s">
        <v>81</v>
      </c>
      <c r="Q1210" t="s">
        <v>82</v>
      </c>
      <c r="R1210" s="3">
        <v>903.00600000000009</v>
      </c>
      <c r="S1210">
        <v>3</v>
      </c>
      <c r="T1210" s="3">
        <v>0.15</v>
      </c>
      <c r="U1210" s="3">
        <v>-42.53400000000002</v>
      </c>
      <c r="V1210" s="3">
        <v>182.15</v>
      </c>
      <c r="W1210" t="s">
        <v>106</v>
      </c>
      <c r="X1210" t="str">
        <f>TEXT(Table1__2[[#This Row],[Order date]],"dddd")</f>
        <v>Tuesday</v>
      </c>
      <c r="Y1210" s="3" t="str">
        <f>IF(OR(Table1__2[[#This Row],[Day]]="Saturday",Table1__2[[#This Row],[Day]]="Sunday"),"Holiday","Non-Holiday")</f>
        <v>Non-Holiday</v>
      </c>
      <c r="Z1210" s="3" t="str">
        <f>TEXT(Table1__2[[#This Row],[Order date]],"mmmm")</f>
        <v>December</v>
      </c>
    </row>
    <row r="1211" spans="1:26" x14ac:dyDescent="0.3">
      <c r="A1211">
        <v>17895</v>
      </c>
      <c r="B1211" t="s">
        <v>2014</v>
      </c>
      <c r="C1211" s="2">
        <v>44892</v>
      </c>
      <c r="D1211" s="2">
        <v>44894</v>
      </c>
      <c r="E1211" t="s">
        <v>56</v>
      </c>
      <c r="F1211" t="s">
        <v>2015</v>
      </c>
      <c r="G1211" t="s">
        <v>2016</v>
      </c>
      <c r="H1211" t="s">
        <v>45</v>
      </c>
      <c r="I1211" t="s">
        <v>2017</v>
      </c>
      <c r="J1211" t="s">
        <v>173</v>
      </c>
      <c r="K1211" t="s">
        <v>174</v>
      </c>
      <c r="L1211" t="s">
        <v>71</v>
      </c>
      <c r="M1211" t="s">
        <v>72</v>
      </c>
      <c r="N1211" t="s">
        <v>4970</v>
      </c>
      <c r="O1211" t="s">
        <v>37</v>
      </c>
      <c r="P1211" t="s">
        <v>38</v>
      </c>
      <c r="Q1211" t="s">
        <v>4971</v>
      </c>
      <c r="R1211" s="3">
        <v>775.62000000000012</v>
      </c>
      <c r="S1211">
        <v>3</v>
      </c>
      <c r="T1211" s="3">
        <v>0</v>
      </c>
      <c r="U1211" s="3">
        <v>139.59</v>
      </c>
      <c r="V1211" s="3">
        <v>182.04</v>
      </c>
      <c r="W1211" t="s">
        <v>40</v>
      </c>
      <c r="X1211" t="str">
        <f>TEXT(Table1__2[[#This Row],[Order date]],"dddd")</f>
        <v>Sunday</v>
      </c>
      <c r="Y1211" s="3" t="str">
        <f>IF(OR(Table1__2[[#This Row],[Day]]="Saturday",Table1__2[[#This Row],[Day]]="Sunday"),"Holiday","Non-Holiday")</f>
        <v>Holiday</v>
      </c>
      <c r="Z1211" s="3" t="str">
        <f>TEXT(Table1__2[[#This Row],[Order date]],"mmmm")</f>
        <v>November</v>
      </c>
    </row>
    <row r="1212" spans="1:26" x14ac:dyDescent="0.3">
      <c r="A1212">
        <v>14655</v>
      </c>
      <c r="B1212" t="s">
        <v>4972</v>
      </c>
      <c r="C1212" s="2">
        <v>43875</v>
      </c>
      <c r="D1212" s="2">
        <v>43880</v>
      </c>
      <c r="E1212" t="s">
        <v>42</v>
      </c>
      <c r="F1212" t="s">
        <v>965</v>
      </c>
      <c r="G1212" t="s">
        <v>966</v>
      </c>
      <c r="H1212" t="s">
        <v>30</v>
      </c>
      <c r="I1212" t="s">
        <v>561</v>
      </c>
      <c r="J1212" t="s">
        <v>338</v>
      </c>
      <c r="K1212" t="s">
        <v>233</v>
      </c>
      <c r="L1212" t="s">
        <v>71</v>
      </c>
      <c r="M1212" t="s">
        <v>234</v>
      </c>
      <c r="N1212" t="s">
        <v>4973</v>
      </c>
      <c r="O1212" t="s">
        <v>52</v>
      </c>
      <c r="P1212" t="s">
        <v>365</v>
      </c>
      <c r="Q1212" t="s">
        <v>4189</v>
      </c>
      <c r="R1212" s="3">
        <v>1393.5240000000001</v>
      </c>
      <c r="S1212">
        <v>4</v>
      </c>
      <c r="T1212" s="3">
        <v>0.1</v>
      </c>
      <c r="U1212" s="3">
        <v>356.00400000000002</v>
      </c>
      <c r="V1212" s="3">
        <v>181.95</v>
      </c>
      <c r="W1212" t="s">
        <v>106</v>
      </c>
      <c r="X1212" t="str">
        <f>TEXT(Table1__2[[#This Row],[Order date]],"dddd")</f>
        <v>Friday</v>
      </c>
      <c r="Y1212" s="3" t="str">
        <f>IF(OR(Table1__2[[#This Row],[Day]]="Saturday",Table1__2[[#This Row],[Day]]="Sunday"),"Holiday","Non-Holiday")</f>
        <v>Non-Holiday</v>
      </c>
      <c r="Z1212" s="3" t="str">
        <f>TEXT(Table1__2[[#This Row],[Order date]],"mmmm")</f>
        <v>February</v>
      </c>
    </row>
    <row r="1213" spans="1:26" x14ac:dyDescent="0.3">
      <c r="A1213">
        <v>26213</v>
      </c>
      <c r="B1213" t="s">
        <v>4974</v>
      </c>
      <c r="C1213" s="2">
        <v>44857</v>
      </c>
      <c r="D1213" s="2">
        <v>44860</v>
      </c>
      <c r="E1213" t="s">
        <v>42</v>
      </c>
      <c r="F1213" t="s">
        <v>4975</v>
      </c>
      <c r="G1213" t="s">
        <v>4976</v>
      </c>
      <c r="H1213" t="s">
        <v>45</v>
      </c>
      <c r="I1213" t="s">
        <v>1482</v>
      </c>
      <c r="J1213" t="s">
        <v>1226</v>
      </c>
      <c r="K1213" t="s">
        <v>164</v>
      </c>
      <c r="L1213" t="s">
        <v>49</v>
      </c>
      <c r="M1213" t="s">
        <v>165</v>
      </c>
      <c r="N1213" t="s">
        <v>4977</v>
      </c>
      <c r="O1213" t="s">
        <v>52</v>
      </c>
      <c r="P1213" t="s">
        <v>365</v>
      </c>
      <c r="Q1213" t="s">
        <v>4978</v>
      </c>
      <c r="R1213" s="3">
        <v>617.54999999999995</v>
      </c>
      <c r="S1213">
        <v>5</v>
      </c>
      <c r="T1213" s="3">
        <v>0</v>
      </c>
      <c r="U1213" s="3">
        <v>172.8</v>
      </c>
      <c r="V1213" s="3">
        <v>181.87</v>
      </c>
      <c r="W1213" t="s">
        <v>40</v>
      </c>
      <c r="X1213" t="str">
        <f>TEXT(Table1__2[[#This Row],[Order date]],"dddd")</f>
        <v>Sunday</v>
      </c>
      <c r="Y1213" s="3" t="str">
        <f>IF(OR(Table1__2[[#This Row],[Day]]="Saturday",Table1__2[[#This Row],[Day]]="Sunday"),"Holiday","Non-Holiday")</f>
        <v>Holiday</v>
      </c>
      <c r="Z1213" s="3" t="str">
        <f>TEXT(Table1__2[[#This Row],[Order date]],"mmmm")</f>
        <v>October</v>
      </c>
    </row>
    <row r="1214" spans="1:26" x14ac:dyDescent="0.3">
      <c r="A1214">
        <v>19607</v>
      </c>
      <c r="B1214" t="s">
        <v>4979</v>
      </c>
      <c r="C1214" s="2">
        <v>44645</v>
      </c>
      <c r="D1214" s="2">
        <v>44652</v>
      </c>
      <c r="E1214" t="s">
        <v>98</v>
      </c>
      <c r="F1214" t="s">
        <v>3863</v>
      </c>
      <c r="G1214" t="s">
        <v>3864</v>
      </c>
      <c r="H1214" t="s">
        <v>45</v>
      </c>
      <c r="I1214" t="s">
        <v>4980</v>
      </c>
      <c r="J1214" t="s">
        <v>188</v>
      </c>
      <c r="K1214" t="s">
        <v>189</v>
      </c>
      <c r="L1214" t="s">
        <v>71</v>
      </c>
      <c r="M1214" t="s">
        <v>123</v>
      </c>
      <c r="N1214" t="s">
        <v>988</v>
      </c>
      <c r="O1214" t="s">
        <v>52</v>
      </c>
      <c r="P1214" t="s">
        <v>365</v>
      </c>
      <c r="Q1214" t="s">
        <v>989</v>
      </c>
      <c r="R1214" s="3">
        <v>2060.6999999999998</v>
      </c>
      <c r="S1214">
        <v>5</v>
      </c>
      <c r="T1214" s="3">
        <v>0</v>
      </c>
      <c r="U1214" s="3">
        <v>700.50000000000011</v>
      </c>
      <c r="V1214" s="3">
        <v>181.65</v>
      </c>
      <c r="W1214" t="s">
        <v>64</v>
      </c>
      <c r="X1214" t="str">
        <f>TEXT(Table1__2[[#This Row],[Order date]],"dddd")</f>
        <v>Friday</v>
      </c>
      <c r="Y1214" s="3" t="str">
        <f>IF(OR(Table1__2[[#This Row],[Day]]="Saturday",Table1__2[[#This Row],[Day]]="Sunday"),"Holiday","Non-Holiday")</f>
        <v>Non-Holiday</v>
      </c>
      <c r="Z1214" s="3" t="str">
        <f>TEXT(Table1__2[[#This Row],[Order date]],"mmmm")</f>
        <v>March</v>
      </c>
    </row>
    <row r="1215" spans="1:26" x14ac:dyDescent="0.3">
      <c r="A1215">
        <v>24241</v>
      </c>
      <c r="B1215" t="s">
        <v>4981</v>
      </c>
      <c r="C1215" s="2">
        <v>44858</v>
      </c>
      <c r="D1215" s="2">
        <v>44860</v>
      </c>
      <c r="E1215" t="s">
        <v>56</v>
      </c>
      <c r="F1215" t="s">
        <v>4982</v>
      </c>
      <c r="G1215" t="s">
        <v>3432</v>
      </c>
      <c r="H1215" t="s">
        <v>30</v>
      </c>
      <c r="I1215" t="s">
        <v>2888</v>
      </c>
      <c r="J1215" t="s">
        <v>953</v>
      </c>
      <c r="K1215" t="s">
        <v>349</v>
      </c>
      <c r="L1215" t="s">
        <v>49</v>
      </c>
      <c r="M1215" t="s">
        <v>350</v>
      </c>
      <c r="N1215" t="s">
        <v>4836</v>
      </c>
      <c r="O1215" t="s">
        <v>52</v>
      </c>
      <c r="P1215" t="s">
        <v>365</v>
      </c>
      <c r="Q1215" t="s">
        <v>4837</v>
      </c>
      <c r="R1215" s="3">
        <v>646.49879999999996</v>
      </c>
      <c r="S1215">
        <v>4</v>
      </c>
      <c r="T1215" s="3">
        <v>7.0000000000000007E-2</v>
      </c>
      <c r="U1215" s="3">
        <v>-13.981200000000001</v>
      </c>
      <c r="V1215" s="3">
        <v>181.61</v>
      </c>
      <c r="W1215" t="s">
        <v>106</v>
      </c>
      <c r="X1215" t="str">
        <f>TEXT(Table1__2[[#This Row],[Order date]],"dddd")</f>
        <v>Monday</v>
      </c>
      <c r="Y1215" s="3" t="str">
        <f>IF(OR(Table1__2[[#This Row],[Day]]="Saturday",Table1__2[[#This Row],[Day]]="Sunday"),"Holiday","Non-Holiday")</f>
        <v>Non-Holiday</v>
      </c>
      <c r="Z1215" s="3" t="str">
        <f>TEXT(Table1__2[[#This Row],[Order date]],"mmmm")</f>
        <v>October</v>
      </c>
    </row>
    <row r="1216" spans="1:26" x14ac:dyDescent="0.3">
      <c r="A1216">
        <v>28784</v>
      </c>
      <c r="B1216" t="s">
        <v>4983</v>
      </c>
      <c r="C1216" s="2">
        <v>43511</v>
      </c>
      <c r="D1216" s="2">
        <v>43515</v>
      </c>
      <c r="E1216" t="s">
        <v>98</v>
      </c>
      <c r="F1216" t="s">
        <v>4984</v>
      </c>
      <c r="G1216" t="s">
        <v>4985</v>
      </c>
      <c r="H1216" t="s">
        <v>30</v>
      </c>
      <c r="I1216" t="s">
        <v>4986</v>
      </c>
      <c r="J1216" t="s">
        <v>4569</v>
      </c>
      <c r="K1216" t="s">
        <v>1305</v>
      </c>
      <c r="L1216" t="s">
        <v>49</v>
      </c>
      <c r="M1216" t="s">
        <v>165</v>
      </c>
      <c r="N1216" t="s">
        <v>364</v>
      </c>
      <c r="O1216" t="s">
        <v>52</v>
      </c>
      <c r="P1216" t="s">
        <v>365</v>
      </c>
      <c r="Q1216" t="s">
        <v>366</v>
      </c>
      <c r="R1216" s="3">
        <v>1743.96</v>
      </c>
      <c r="S1216">
        <v>4</v>
      </c>
      <c r="T1216" s="3">
        <v>0</v>
      </c>
      <c r="U1216" s="3">
        <v>645.24</v>
      </c>
      <c r="V1216" s="3">
        <v>181.61</v>
      </c>
      <c r="W1216" t="s">
        <v>64</v>
      </c>
      <c r="X1216" t="str">
        <f>TEXT(Table1__2[[#This Row],[Order date]],"dddd")</f>
        <v>Friday</v>
      </c>
      <c r="Y1216" s="3" t="str">
        <f>IF(OR(Table1__2[[#This Row],[Day]]="Saturday",Table1__2[[#This Row],[Day]]="Sunday"),"Holiday","Non-Holiday")</f>
        <v>Non-Holiday</v>
      </c>
      <c r="Z1216" s="3" t="str">
        <f>TEXT(Table1__2[[#This Row],[Order date]],"mmmm")</f>
        <v>February</v>
      </c>
    </row>
    <row r="1217" spans="1:26" x14ac:dyDescent="0.3">
      <c r="A1217">
        <v>20960</v>
      </c>
      <c r="B1217" t="s">
        <v>2887</v>
      </c>
      <c r="C1217" s="2">
        <v>44753</v>
      </c>
      <c r="D1217" s="2">
        <v>44756</v>
      </c>
      <c r="E1217" t="s">
        <v>56</v>
      </c>
      <c r="F1217" t="s">
        <v>1455</v>
      </c>
      <c r="G1217" t="s">
        <v>1456</v>
      </c>
      <c r="H1217" t="s">
        <v>30</v>
      </c>
      <c r="I1217" t="s">
        <v>2888</v>
      </c>
      <c r="J1217" t="s">
        <v>953</v>
      </c>
      <c r="K1217" t="s">
        <v>349</v>
      </c>
      <c r="L1217" t="s">
        <v>49</v>
      </c>
      <c r="M1217" t="s">
        <v>350</v>
      </c>
      <c r="N1217" t="s">
        <v>2945</v>
      </c>
      <c r="O1217" t="s">
        <v>37</v>
      </c>
      <c r="P1217" t="s">
        <v>81</v>
      </c>
      <c r="Q1217" t="s">
        <v>4987</v>
      </c>
      <c r="R1217" s="3">
        <v>890.42849999999999</v>
      </c>
      <c r="S1217">
        <v>5</v>
      </c>
      <c r="T1217" s="3">
        <v>7.0000000000000007E-2</v>
      </c>
      <c r="U1217" s="3">
        <v>114.77849999999999</v>
      </c>
      <c r="V1217" s="3">
        <v>181.55</v>
      </c>
      <c r="W1217" t="s">
        <v>106</v>
      </c>
      <c r="X1217" t="str">
        <f>TEXT(Table1__2[[#This Row],[Order date]],"dddd")</f>
        <v>Monday</v>
      </c>
      <c r="Y1217" s="3" t="str">
        <f>IF(OR(Table1__2[[#This Row],[Day]]="Saturday",Table1__2[[#This Row],[Day]]="Sunday"),"Holiday","Non-Holiday")</f>
        <v>Non-Holiday</v>
      </c>
      <c r="Z1217" s="3" t="str">
        <f>TEXT(Table1__2[[#This Row],[Order date]],"mmmm")</f>
        <v>July</v>
      </c>
    </row>
    <row r="1218" spans="1:26" x14ac:dyDescent="0.3">
      <c r="A1218">
        <v>24750</v>
      </c>
      <c r="B1218" t="s">
        <v>4988</v>
      </c>
      <c r="C1218" s="2">
        <v>44012</v>
      </c>
      <c r="D1218" s="2">
        <v>44018</v>
      </c>
      <c r="E1218" t="s">
        <v>98</v>
      </c>
      <c r="F1218" t="s">
        <v>4989</v>
      </c>
      <c r="G1218" t="s">
        <v>4990</v>
      </c>
      <c r="H1218" t="s">
        <v>30</v>
      </c>
      <c r="I1218" t="s">
        <v>86</v>
      </c>
      <c r="J1218" t="s">
        <v>47</v>
      </c>
      <c r="K1218" t="s">
        <v>48</v>
      </c>
      <c r="L1218" t="s">
        <v>49</v>
      </c>
      <c r="M1218" t="s">
        <v>50</v>
      </c>
      <c r="N1218" t="s">
        <v>2139</v>
      </c>
      <c r="O1218" t="s">
        <v>52</v>
      </c>
      <c r="P1218" t="s">
        <v>53</v>
      </c>
      <c r="Q1218" t="s">
        <v>96</v>
      </c>
      <c r="R1218" s="3">
        <v>1229.904</v>
      </c>
      <c r="S1218">
        <v>3</v>
      </c>
      <c r="T1218" s="3">
        <v>0.1</v>
      </c>
      <c r="U1218" s="3">
        <v>286.97400000000005</v>
      </c>
      <c r="V1218" s="3">
        <v>181.49</v>
      </c>
      <c r="W1218" t="s">
        <v>117</v>
      </c>
      <c r="X1218" t="str">
        <f>TEXT(Table1__2[[#This Row],[Order date]],"dddd")</f>
        <v>Tuesday</v>
      </c>
      <c r="Y1218" s="3" t="str">
        <f>IF(OR(Table1__2[[#This Row],[Day]]="Saturday",Table1__2[[#This Row],[Day]]="Sunday"),"Holiday","Non-Holiday")</f>
        <v>Non-Holiday</v>
      </c>
      <c r="Z1218" s="3" t="str">
        <f>TEXT(Table1__2[[#This Row],[Order date]],"mmmm")</f>
        <v>June</v>
      </c>
    </row>
    <row r="1219" spans="1:26" x14ac:dyDescent="0.3">
      <c r="A1219">
        <v>27927</v>
      </c>
      <c r="B1219" t="s">
        <v>4991</v>
      </c>
      <c r="C1219" s="2">
        <v>44891</v>
      </c>
      <c r="D1219" s="2">
        <v>44895</v>
      </c>
      <c r="E1219" t="s">
        <v>98</v>
      </c>
      <c r="F1219" t="s">
        <v>4992</v>
      </c>
      <c r="G1219" t="s">
        <v>3697</v>
      </c>
      <c r="H1219" t="s">
        <v>45</v>
      </c>
      <c r="I1219" t="s">
        <v>1278</v>
      </c>
      <c r="J1219" t="s">
        <v>393</v>
      </c>
      <c r="K1219" t="s">
        <v>164</v>
      </c>
      <c r="L1219" t="s">
        <v>49</v>
      </c>
      <c r="M1219" t="s">
        <v>165</v>
      </c>
      <c r="N1219" t="s">
        <v>4993</v>
      </c>
      <c r="O1219" t="s">
        <v>52</v>
      </c>
      <c r="P1219" t="s">
        <v>365</v>
      </c>
      <c r="Q1219" t="s">
        <v>4671</v>
      </c>
      <c r="R1219" s="3">
        <v>2066.3999999999996</v>
      </c>
      <c r="S1219">
        <v>5</v>
      </c>
      <c r="T1219" s="3">
        <v>0</v>
      </c>
      <c r="U1219" s="3">
        <v>103.2</v>
      </c>
      <c r="V1219" s="3">
        <v>181.45</v>
      </c>
      <c r="W1219" t="s">
        <v>64</v>
      </c>
      <c r="X1219" t="str">
        <f>TEXT(Table1__2[[#This Row],[Order date]],"dddd")</f>
        <v>Saturday</v>
      </c>
      <c r="Y1219" s="3" t="str">
        <f>IF(OR(Table1__2[[#This Row],[Day]]="Saturday",Table1__2[[#This Row],[Day]]="Sunday"),"Holiday","Non-Holiday")</f>
        <v>Holiday</v>
      </c>
      <c r="Z1219" s="3" t="str">
        <f>TEXT(Table1__2[[#This Row],[Order date]],"mmmm")</f>
        <v>November</v>
      </c>
    </row>
    <row r="1220" spans="1:26" x14ac:dyDescent="0.3">
      <c r="A1220">
        <v>21194</v>
      </c>
      <c r="B1220" t="s">
        <v>4994</v>
      </c>
      <c r="C1220" s="2">
        <v>43776</v>
      </c>
      <c r="D1220" s="2">
        <v>43776</v>
      </c>
      <c r="E1220" t="s">
        <v>27</v>
      </c>
      <c r="F1220" t="s">
        <v>744</v>
      </c>
      <c r="G1220" t="s">
        <v>745</v>
      </c>
      <c r="H1220" t="s">
        <v>30</v>
      </c>
      <c r="I1220" t="s">
        <v>4995</v>
      </c>
      <c r="J1220" t="s">
        <v>499</v>
      </c>
      <c r="K1220" t="s">
        <v>164</v>
      </c>
      <c r="L1220" t="s">
        <v>49</v>
      </c>
      <c r="M1220" t="s">
        <v>165</v>
      </c>
      <c r="N1220" t="s">
        <v>1079</v>
      </c>
      <c r="O1220" t="s">
        <v>37</v>
      </c>
      <c r="P1220" t="s">
        <v>62</v>
      </c>
      <c r="Q1220" t="s">
        <v>718</v>
      </c>
      <c r="R1220" s="3">
        <v>1274.8800000000001</v>
      </c>
      <c r="S1220">
        <v>2</v>
      </c>
      <c r="T1220" s="3">
        <v>0</v>
      </c>
      <c r="U1220" s="3">
        <v>216.71999999999997</v>
      </c>
      <c r="V1220" s="3">
        <v>181.42</v>
      </c>
      <c r="W1220" t="s">
        <v>106</v>
      </c>
      <c r="X1220" t="str">
        <f>TEXT(Table1__2[[#This Row],[Order date]],"dddd")</f>
        <v>Thursday</v>
      </c>
      <c r="Y1220" s="3" t="str">
        <f>IF(OR(Table1__2[[#This Row],[Day]]="Saturday",Table1__2[[#This Row],[Day]]="Sunday"),"Holiday","Non-Holiday")</f>
        <v>Non-Holiday</v>
      </c>
      <c r="Z1220" s="3" t="str">
        <f>TEXT(Table1__2[[#This Row],[Order date]],"mmmm")</f>
        <v>November</v>
      </c>
    </row>
    <row r="1221" spans="1:26" x14ac:dyDescent="0.3">
      <c r="A1221">
        <v>15182</v>
      </c>
      <c r="B1221" t="s">
        <v>4996</v>
      </c>
      <c r="C1221" s="2">
        <v>44756</v>
      </c>
      <c r="D1221" s="2">
        <v>44758</v>
      </c>
      <c r="E1221" t="s">
        <v>56</v>
      </c>
      <c r="F1221" t="s">
        <v>2057</v>
      </c>
      <c r="G1221" t="s">
        <v>2058</v>
      </c>
      <c r="H1221" t="s">
        <v>30</v>
      </c>
      <c r="I1221" t="s">
        <v>1038</v>
      </c>
      <c r="J1221" t="s">
        <v>1038</v>
      </c>
      <c r="K1221" t="s">
        <v>511</v>
      </c>
      <c r="L1221" t="s">
        <v>71</v>
      </c>
      <c r="M1221" t="s">
        <v>123</v>
      </c>
      <c r="N1221" t="s">
        <v>3498</v>
      </c>
      <c r="O1221" t="s">
        <v>37</v>
      </c>
      <c r="P1221" t="s">
        <v>62</v>
      </c>
      <c r="Q1221" t="s">
        <v>287</v>
      </c>
      <c r="R1221" s="3">
        <v>1717.848</v>
      </c>
      <c r="S1221">
        <v>3</v>
      </c>
      <c r="T1221" s="3">
        <v>0.1</v>
      </c>
      <c r="U1221" s="3">
        <v>-133.63200000000001</v>
      </c>
      <c r="V1221" s="3">
        <v>181.15</v>
      </c>
      <c r="W1221" t="s">
        <v>106</v>
      </c>
      <c r="X1221" t="str">
        <f>TEXT(Table1__2[[#This Row],[Order date]],"dddd")</f>
        <v>Thursday</v>
      </c>
      <c r="Y1221" s="3" t="str">
        <f>IF(OR(Table1__2[[#This Row],[Day]]="Saturday",Table1__2[[#This Row],[Day]]="Sunday"),"Holiday","Non-Holiday")</f>
        <v>Non-Holiday</v>
      </c>
      <c r="Z1221" s="3" t="str">
        <f>TEXT(Table1__2[[#This Row],[Order date]],"mmmm")</f>
        <v>July</v>
      </c>
    </row>
    <row r="1222" spans="1:26" x14ac:dyDescent="0.3">
      <c r="A1222">
        <v>4597</v>
      </c>
      <c r="B1222" t="s">
        <v>4997</v>
      </c>
      <c r="C1222" s="2">
        <v>43840</v>
      </c>
      <c r="D1222" s="2">
        <v>43845</v>
      </c>
      <c r="E1222" t="s">
        <v>98</v>
      </c>
      <c r="F1222" t="s">
        <v>767</v>
      </c>
      <c r="G1222" t="s">
        <v>768</v>
      </c>
      <c r="H1222" t="s">
        <v>30</v>
      </c>
      <c r="I1222" t="s">
        <v>4998</v>
      </c>
      <c r="J1222" t="s">
        <v>2132</v>
      </c>
      <c r="K1222" t="s">
        <v>242</v>
      </c>
      <c r="L1222" t="s">
        <v>156</v>
      </c>
      <c r="M1222" t="s">
        <v>234</v>
      </c>
      <c r="N1222" t="s">
        <v>4999</v>
      </c>
      <c r="O1222" t="s">
        <v>52</v>
      </c>
      <c r="P1222" t="s">
        <v>365</v>
      </c>
      <c r="Q1222" t="s">
        <v>1830</v>
      </c>
      <c r="R1222" s="3">
        <v>1321.92</v>
      </c>
      <c r="S1222">
        <v>6</v>
      </c>
      <c r="T1222" s="3">
        <v>0.2</v>
      </c>
      <c r="U1222" s="3">
        <v>32.999999999999957</v>
      </c>
      <c r="V1222" s="3">
        <v>181.11600000000001</v>
      </c>
      <c r="W1222" t="s">
        <v>106</v>
      </c>
      <c r="X1222" t="str">
        <f>TEXT(Table1__2[[#This Row],[Order date]],"dddd")</f>
        <v>Friday</v>
      </c>
      <c r="Y1222" s="3" t="str">
        <f>IF(OR(Table1__2[[#This Row],[Day]]="Saturday",Table1__2[[#This Row],[Day]]="Sunday"),"Holiday","Non-Holiday")</f>
        <v>Non-Holiday</v>
      </c>
      <c r="Z1222" s="3" t="str">
        <f>TEXT(Table1__2[[#This Row],[Order date]],"mmmm")</f>
        <v>January</v>
      </c>
    </row>
    <row r="1223" spans="1:26" x14ac:dyDescent="0.3">
      <c r="A1223">
        <v>28933</v>
      </c>
      <c r="B1223" t="s">
        <v>513</v>
      </c>
      <c r="C1223" s="2">
        <v>44911</v>
      </c>
      <c r="D1223" s="2">
        <v>44914</v>
      </c>
      <c r="E1223" t="s">
        <v>56</v>
      </c>
      <c r="F1223" t="s">
        <v>514</v>
      </c>
      <c r="G1223" t="s">
        <v>515</v>
      </c>
      <c r="H1223" t="s">
        <v>45</v>
      </c>
      <c r="I1223" t="s">
        <v>516</v>
      </c>
      <c r="J1223" t="s">
        <v>517</v>
      </c>
      <c r="K1223" t="s">
        <v>277</v>
      </c>
      <c r="L1223" t="s">
        <v>49</v>
      </c>
      <c r="M1223" t="s">
        <v>139</v>
      </c>
      <c r="N1223" t="s">
        <v>5000</v>
      </c>
      <c r="O1223" t="s">
        <v>52</v>
      </c>
      <c r="P1223" t="s">
        <v>365</v>
      </c>
      <c r="Q1223" t="s">
        <v>4650</v>
      </c>
      <c r="R1223" s="3">
        <v>630.15</v>
      </c>
      <c r="S1223">
        <v>5</v>
      </c>
      <c r="T1223" s="3">
        <v>0</v>
      </c>
      <c r="U1223" s="3">
        <v>31.500000000000004</v>
      </c>
      <c r="V1223" s="3">
        <v>181.05</v>
      </c>
      <c r="W1223" t="s">
        <v>40</v>
      </c>
      <c r="X1223" t="str">
        <f>TEXT(Table1__2[[#This Row],[Order date]],"dddd")</f>
        <v>Friday</v>
      </c>
      <c r="Y1223" s="3" t="str">
        <f>IF(OR(Table1__2[[#This Row],[Day]]="Saturday",Table1__2[[#This Row],[Day]]="Sunday"),"Holiday","Non-Holiday")</f>
        <v>Non-Holiday</v>
      </c>
      <c r="Z1223" s="3" t="str">
        <f>TEXT(Table1__2[[#This Row],[Order date]],"mmmm")</f>
        <v>December</v>
      </c>
    </row>
    <row r="1224" spans="1:26" x14ac:dyDescent="0.3">
      <c r="A1224">
        <v>37012</v>
      </c>
      <c r="B1224" t="s">
        <v>5001</v>
      </c>
      <c r="C1224" s="2">
        <v>44113</v>
      </c>
      <c r="D1224" s="2">
        <v>44116</v>
      </c>
      <c r="E1224" t="s">
        <v>42</v>
      </c>
      <c r="F1224" t="s">
        <v>3617</v>
      </c>
      <c r="G1224" t="s">
        <v>2162</v>
      </c>
      <c r="H1224" t="s">
        <v>45</v>
      </c>
      <c r="I1224" t="s">
        <v>5002</v>
      </c>
      <c r="J1224" t="s">
        <v>611</v>
      </c>
      <c r="K1224" t="s">
        <v>33</v>
      </c>
      <c r="L1224" t="s">
        <v>34</v>
      </c>
      <c r="M1224" t="s">
        <v>72</v>
      </c>
      <c r="N1224" t="s">
        <v>1498</v>
      </c>
      <c r="O1224" t="s">
        <v>37</v>
      </c>
      <c r="P1224" t="s">
        <v>38</v>
      </c>
      <c r="Q1224" t="s">
        <v>5003</v>
      </c>
      <c r="R1224" s="3">
        <v>619.94999999999993</v>
      </c>
      <c r="S1224">
        <v>5</v>
      </c>
      <c r="T1224" s="3">
        <v>0</v>
      </c>
      <c r="U1224" s="3">
        <v>111.59099999999995</v>
      </c>
      <c r="V1224" s="3">
        <v>181.01</v>
      </c>
      <c r="W1224" t="s">
        <v>40</v>
      </c>
      <c r="X1224" t="str">
        <f>TEXT(Table1__2[[#This Row],[Order date]],"dddd")</f>
        <v>Friday</v>
      </c>
      <c r="Y1224" s="3" t="str">
        <f>IF(OR(Table1__2[[#This Row],[Day]]="Saturday",Table1__2[[#This Row],[Day]]="Sunday"),"Holiday","Non-Holiday")</f>
        <v>Non-Holiday</v>
      </c>
      <c r="Z1224" s="3" t="str">
        <f>TEXT(Table1__2[[#This Row],[Order date]],"mmmm")</f>
        <v>October</v>
      </c>
    </row>
    <row r="1225" spans="1:26" x14ac:dyDescent="0.3">
      <c r="A1225">
        <v>32345</v>
      </c>
      <c r="B1225" t="s">
        <v>5004</v>
      </c>
      <c r="C1225" s="2">
        <v>43612</v>
      </c>
      <c r="D1225" s="2">
        <v>43617</v>
      </c>
      <c r="E1225" t="s">
        <v>42</v>
      </c>
      <c r="F1225" t="s">
        <v>411</v>
      </c>
      <c r="G1225" t="s">
        <v>412</v>
      </c>
      <c r="H1225" t="s">
        <v>30</v>
      </c>
      <c r="I1225" t="s">
        <v>1284</v>
      </c>
      <c r="J1225" t="s">
        <v>111</v>
      </c>
      <c r="K1225" t="s">
        <v>33</v>
      </c>
      <c r="L1225" t="s">
        <v>34</v>
      </c>
      <c r="M1225" t="s">
        <v>112</v>
      </c>
      <c r="N1225" t="s">
        <v>3387</v>
      </c>
      <c r="O1225" t="s">
        <v>37</v>
      </c>
      <c r="P1225" t="s">
        <v>62</v>
      </c>
      <c r="Q1225" t="s">
        <v>3388</v>
      </c>
      <c r="R1225" s="3">
        <v>1113.5039999999999</v>
      </c>
      <c r="S1225">
        <v>12</v>
      </c>
      <c r="T1225" s="3">
        <v>0.2</v>
      </c>
      <c r="U1225" s="3">
        <v>125.2691999999999</v>
      </c>
      <c r="V1225" s="3">
        <v>180.89</v>
      </c>
      <c r="W1225" t="s">
        <v>64</v>
      </c>
      <c r="X1225" t="str">
        <f>TEXT(Table1__2[[#This Row],[Order date]],"dddd")</f>
        <v>Monday</v>
      </c>
      <c r="Y1225" s="3" t="str">
        <f>IF(OR(Table1__2[[#This Row],[Day]]="Saturday",Table1__2[[#This Row],[Day]]="Sunday"),"Holiday","Non-Holiday")</f>
        <v>Non-Holiday</v>
      </c>
      <c r="Z1225" s="3" t="str">
        <f>TEXT(Table1__2[[#This Row],[Order date]],"mmmm")</f>
        <v>May</v>
      </c>
    </row>
    <row r="1226" spans="1:26" x14ac:dyDescent="0.3">
      <c r="A1226">
        <v>45497</v>
      </c>
      <c r="B1226" t="s">
        <v>5005</v>
      </c>
      <c r="C1226" s="2">
        <v>44431</v>
      </c>
      <c r="D1226" s="2">
        <v>44436</v>
      </c>
      <c r="E1226" t="s">
        <v>42</v>
      </c>
      <c r="F1226" t="s">
        <v>5006</v>
      </c>
      <c r="G1226" t="s">
        <v>2265</v>
      </c>
      <c r="H1226" t="s">
        <v>45</v>
      </c>
      <c r="I1226" t="s">
        <v>5007</v>
      </c>
      <c r="J1226" t="s">
        <v>5007</v>
      </c>
      <c r="K1226" t="s">
        <v>5008</v>
      </c>
      <c r="L1226" t="s">
        <v>79</v>
      </c>
      <c r="M1226" t="s">
        <v>79</v>
      </c>
      <c r="N1226" t="s">
        <v>4064</v>
      </c>
      <c r="O1226" t="s">
        <v>52</v>
      </c>
      <c r="P1226" t="s">
        <v>365</v>
      </c>
      <c r="Q1226" t="s">
        <v>2793</v>
      </c>
      <c r="R1226" s="3">
        <v>2470.5</v>
      </c>
      <c r="S1226">
        <v>6</v>
      </c>
      <c r="T1226" s="3">
        <v>0</v>
      </c>
      <c r="U1226" s="3">
        <v>938.69999999999993</v>
      </c>
      <c r="V1226" s="3">
        <v>180.89</v>
      </c>
      <c r="W1226" t="s">
        <v>64</v>
      </c>
      <c r="X1226" t="str">
        <f>TEXT(Table1__2[[#This Row],[Order date]],"dddd")</f>
        <v>Monday</v>
      </c>
      <c r="Y1226" s="3" t="str">
        <f>IF(OR(Table1__2[[#This Row],[Day]]="Saturday",Table1__2[[#This Row],[Day]]="Sunday"),"Holiday","Non-Holiday")</f>
        <v>Non-Holiday</v>
      </c>
      <c r="Z1226" s="3" t="str">
        <f>TEXT(Table1__2[[#This Row],[Order date]],"mmmm")</f>
        <v>August</v>
      </c>
    </row>
    <row r="1227" spans="1:26" x14ac:dyDescent="0.3">
      <c r="A1227">
        <v>29263</v>
      </c>
      <c r="B1227" t="s">
        <v>5009</v>
      </c>
      <c r="C1227" s="2">
        <v>43716</v>
      </c>
      <c r="D1227" s="2">
        <v>43720</v>
      </c>
      <c r="E1227" t="s">
        <v>98</v>
      </c>
      <c r="F1227" t="s">
        <v>2980</v>
      </c>
      <c r="G1227" t="s">
        <v>2981</v>
      </c>
      <c r="H1227" t="s">
        <v>45</v>
      </c>
      <c r="I1227" t="s">
        <v>887</v>
      </c>
      <c r="J1227" t="s">
        <v>887</v>
      </c>
      <c r="K1227" t="s">
        <v>888</v>
      </c>
      <c r="L1227" t="s">
        <v>49</v>
      </c>
      <c r="M1227" t="s">
        <v>350</v>
      </c>
      <c r="N1227" t="s">
        <v>1540</v>
      </c>
      <c r="O1227" t="s">
        <v>114</v>
      </c>
      <c r="P1227" t="s">
        <v>167</v>
      </c>
      <c r="Q1227" t="s">
        <v>1541</v>
      </c>
      <c r="R1227" s="3">
        <v>2363.7570000000001</v>
      </c>
      <c r="S1227">
        <v>5</v>
      </c>
      <c r="T1227" s="3">
        <v>0.17</v>
      </c>
      <c r="U1227" s="3">
        <v>227.75699999999995</v>
      </c>
      <c r="V1227" s="3">
        <v>180.82</v>
      </c>
      <c r="W1227" t="s">
        <v>64</v>
      </c>
      <c r="X1227" t="str">
        <f>TEXT(Table1__2[[#This Row],[Order date]],"dddd")</f>
        <v>Sunday</v>
      </c>
      <c r="Y1227" s="3" t="str">
        <f>IF(OR(Table1__2[[#This Row],[Day]]="Saturday",Table1__2[[#This Row],[Day]]="Sunday"),"Holiday","Non-Holiday")</f>
        <v>Holiday</v>
      </c>
      <c r="Z1227" s="3" t="str">
        <f>TEXT(Table1__2[[#This Row],[Order date]],"mmmm")</f>
        <v>September</v>
      </c>
    </row>
    <row r="1228" spans="1:26" x14ac:dyDescent="0.3">
      <c r="A1228">
        <v>2383</v>
      </c>
      <c r="B1228" t="s">
        <v>5010</v>
      </c>
      <c r="C1228" s="2">
        <v>44596</v>
      </c>
      <c r="D1228" s="2">
        <v>44600</v>
      </c>
      <c r="E1228" t="s">
        <v>42</v>
      </c>
      <c r="F1228" t="s">
        <v>3231</v>
      </c>
      <c r="G1228" t="s">
        <v>3232</v>
      </c>
      <c r="H1228" t="s">
        <v>30</v>
      </c>
      <c r="I1228" t="s">
        <v>1014</v>
      </c>
      <c r="J1228" t="s">
        <v>1015</v>
      </c>
      <c r="K1228" t="s">
        <v>1015</v>
      </c>
      <c r="L1228" t="s">
        <v>156</v>
      </c>
      <c r="M1228" t="s">
        <v>72</v>
      </c>
      <c r="N1228" t="s">
        <v>5011</v>
      </c>
      <c r="O1228" t="s">
        <v>37</v>
      </c>
      <c r="P1228" t="s">
        <v>62</v>
      </c>
      <c r="Q1228" t="s">
        <v>63</v>
      </c>
      <c r="R1228" s="3">
        <v>2981.5799999999995</v>
      </c>
      <c r="S1228">
        <v>7</v>
      </c>
      <c r="T1228" s="3">
        <v>0</v>
      </c>
      <c r="U1228" s="3">
        <v>1192.52</v>
      </c>
      <c r="V1228" s="3">
        <v>180.53100000000001</v>
      </c>
      <c r="W1228" t="s">
        <v>64</v>
      </c>
      <c r="X1228" t="str">
        <f>TEXT(Table1__2[[#This Row],[Order date]],"dddd")</f>
        <v>Friday</v>
      </c>
      <c r="Y1228" s="3" t="str">
        <f>IF(OR(Table1__2[[#This Row],[Day]]="Saturday",Table1__2[[#This Row],[Day]]="Sunday"),"Holiday","Non-Holiday")</f>
        <v>Non-Holiday</v>
      </c>
      <c r="Z1228" s="3" t="str">
        <f>TEXT(Table1__2[[#This Row],[Order date]],"mmmm")</f>
        <v>February</v>
      </c>
    </row>
    <row r="1229" spans="1:26" x14ac:dyDescent="0.3">
      <c r="A1229">
        <v>8134</v>
      </c>
      <c r="B1229" t="s">
        <v>5012</v>
      </c>
      <c r="C1229" s="2">
        <v>43976</v>
      </c>
      <c r="D1229" s="2">
        <v>43978</v>
      </c>
      <c r="E1229" t="s">
        <v>42</v>
      </c>
      <c r="F1229" t="s">
        <v>5013</v>
      </c>
      <c r="G1229" t="s">
        <v>5014</v>
      </c>
      <c r="H1229" t="s">
        <v>45</v>
      </c>
      <c r="I1229" t="s">
        <v>1509</v>
      </c>
      <c r="J1229" t="s">
        <v>1509</v>
      </c>
      <c r="K1229" t="s">
        <v>542</v>
      </c>
      <c r="L1229" t="s">
        <v>156</v>
      </c>
      <c r="M1229" t="s">
        <v>72</v>
      </c>
      <c r="N1229" t="s">
        <v>5015</v>
      </c>
      <c r="O1229" t="s">
        <v>52</v>
      </c>
      <c r="P1229" t="s">
        <v>365</v>
      </c>
      <c r="Q1229" t="s">
        <v>2806</v>
      </c>
      <c r="R1229" s="3">
        <v>1461.6999999999998</v>
      </c>
      <c r="S1229">
        <v>5</v>
      </c>
      <c r="T1229" s="3">
        <v>0</v>
      </c>
      <c r="U1229" s="3">
        <v>233.8</v>
      </c>
      <c r="V1229" s="3">
        <v>180.52199999999999</v>
      </c>
      <c r="W1229" t="s">
        <v>106</v>
      </c>
      <c r="X1229" t="str">
        <f>TEXT(Table1__2[[#This Row],[Order date]],"dddd")</f>
        <v>Monday</v>
      </c>
      <c r="Y1229" s="3" t="str">
        <f>IF(OR(Table1__2[[#This Row],[Day]]="Saturday",Table1__2[[#This Row],[Day]]="Sunday"),"Holiday","Non-Holiday")</f>
        <v>Non-Holiday</v>
      </c>
      <c r="Z1229" s="3" t="str">
        <f>TEXT(Table1__2[[#This Row],[Order date]],"mmmm")</f>
        <v>May</v>
      </c>
    </row>
    <row r="1230" spans="1:26" x14ac:dyDescent="0.3">
      <c r="A1230">
        <v>2046</v>
      </c>
      <c r="B1230" t="s">
        <v>5016</v>
      </c>
      <c r="C1230" s="2">
        <v>44423</v>
      </c>
      <c r="D1230" s="2">
        <v>44423</v>
      </c>
      <c r="E1230" t="s">
        <v>27</v>
      </c>
      <c r="F1230" t="s">
        <v>2149</v>
      </c>
      <c r="G1230" t="s">
        <v>2150</v>
      </c>
      <c r="H1230" t="s">
        <v>45</v>
      </c>
      <c r="I1230" t="s">
        <v>5017</v>
      </c>
      <c r="J1230" t="s">
        <v>1556</v>
      </c>
      <c r="K1230" t="s">
        <v>242</v>
      </c>
      <c r="L1230" t="s">
        <v>156</v>
      </c>
      <c r="M1230" t="s">
        <v>234</v>
      </c>
      <c r="N1230" t="s">
        <v>5018</v>
      </c>
      <c r="O1230" t="s">
        <v>52</v>
      </c>
      <c r="P1230" t="s">
        <v>365</v>
      </c>
      <c r="Q1230" t="s">
        <v>1318</v>
      </c>
      <c r="R1230" s="3">
        <v>1167.1680000000001</v>
      </c>
      <c r="S1230">
        <v>6</v>
      </c>
      <c r="T1230" s="3">
        <v>0.2</v>
      </c>
      <c r="U1230" s="3">
        <v>-204.31199999999998</v>
      </c>
      <c r="V1230" s="3">
        <v>180.50200000000001</v>
      </c>
      <c r="W1230" t="s">
        <v>64</v>
      </c>
      <c r="X1230" t="str">
        <f>TEXT(Table1__2[[#This Row],[Order date]],"dddd")</f>
        <v>Sunday</v>
      </c>
      <c r="Y1230" s="3" t="str">
        <f>IF(OR(Table1__2[[#This Row],[Day]]="Saturday",Table1__2[[#This Row],[Day]]="Sunday"),"Holiday","Non-Holiday")</f>
        <v>Holiday</v>
      </c>
      <c r="Z1230" s="3" t="str">
        <f>TEXT(Table1__2[[#This Row],[Order date]],"mmmm")</f>
        <v>August</v>
      </c>
    </row>
    <row r="1231" spans="1:26" x14ac:dyDescent="0.3">
      <c r="A1231">
        <v>6447</v>
      </c>
      <c r="B1231" t="s">
        <v>5019</v>
      </c>
      <c r="C1231" s="2">
        <v>44263</v>
      </c>
      <c r="D1231" s="2">
        <v>44265</v>
      </c>
      <c r="E1231" t="s">
        <v>56</v>
      </c>
      <c r="F1231" t="s">
        <v>2214</v>
      </c>
      <c r="G1231" t="s">
        <v>2215</v>
      </c>
      <c r="H1231" t="s">
        <v>45</v>
      </c>
      <c r="I1231" t="s">
        <v>5020</v>
      </c>
      <c r="J1231" t="s">
        <v>5020</v>
      </c>
      <c r="K1231" t="s">
        <v>1605</v>
      </c>
      <c r="L1231" t="s">
        <v>156</v>
      </c>
      <c r="M1231" t="s">
        <v>285</v>
      </c>
      <c r="N1231" t="s">
        <v>5021</v>
      </c>
      <c r="O1231" t="s">
        <v>52</v>
      </c>
      <c r="P1231" t="s">
        <v>365</v>
      </c>
      <c r="Q1231" t="s">
        <v>2488</v>
      </c>
      <c r="R1231" s="3">
        <v>966.4</v>
      </c>
      <c r="S1231">
        <v>4</v>
      </c>
      <c r="T1231" s="3">
        <v>0</v>
      </c>
      <c r="U1231" s="3">
        <v>115.92</v>
      </c>
      <c r="V1231" s="3">
        <v>180.38200000000001</v>
      </c>
      <c r="W1231" t="s">
        <v>64</v>
      </c>
      <c r="X1231" t="str">
        <f>TEXT(Table1__2[[#This Row],[Order date]],"dddd")</f>
        <v>Monday</v>
      </c>
      <c r="Y1231" s="3" t="str">
        <f>IF(OR(Table1__2[[#This Row],[Day]]="Saturday",Table1__2[[#This Row],[Day]]="Sunday"),"Holiday","Non-Holiday")</f>
        <v>Non-Holiday</v>
      </c>
      <c r="Z1231" s="3" t="str">
        <f>TEXT(Table1__2[[#This Row],[Order date]],"mmmm")</f>
        <v>March</v>
      </c>
    </row>
    <row r="1232" spans="1:26" x14ac:dyDescent="0.3">
      <c r="A1232">
        <v>24708</v>
      </c>
      <c r="B1232" t="s">
        <v>5022</v>
      </c>
      <c r="C1232" s="2">
        <v>44863</v>
      </c>
      <c r="D1232" s="2">
        <v>44866</v>
      </c>
      <c r="E1232" t="s">
        <v>56</v>
      </c>
      <c r="F1232" t="s">
        <v>5023</v>
      </c>
      <c r="G1232" t="s">
        <v>5024</v>
      </c>
      <c r="H1232" t="s">
        <v>30</v>
      </c>
      <c r="I1232" t="s">
        <v>5025</v>
      </c>
      <c r="J1232" t="s">
        <v>5026</v>
      </c>
      <c r="K1232" t="s">
        <v>1599</v>
      </c>
      <c r="L1232" t="s">
        <v>49</v>
      </c>
      <c r="M1232" t="s">
        <v>350</v>
      </c>
      <c r="N1232" t="s">
        <v>2674</v>
      </c>
      <c r="O1232" t="s">
        <v>52</v>
      </c>
      <c r="P1232" t="s">
        <v>53</v>
      </c>
      <c r="Q1232" t="s">
        <v>2675</v>
      </c>
      <c r="R1232" s="3">
        <v>528.00900000000001</v>
      </c>
      <c r="S1232">
        <v>5</v>
      </c>
      <c r="T1232" s="3">
        <v>0.27</v>
      </c>
      <c r="U1232" s="3">
        <v>-72.441000000000003</v>
      </c>
      <c r="V1232" s="3">
        <v>180.33</v>
      </c>
      <c r="W1232" t="s">
        <v>40</v>
      </c>
      <c r="X1232" t="str">
        <f>TEXT(Table1__2[[#This Row],[Order date]],"dddd")</f>
        <v>Saturday</v>
      </c>
      <c r="Y1232" s="3" t="str">
        <f>IF(OR(Table1__2[[#This Row],[Day]]="Saturday",Table1__2[[#This Row],[Day]]="Sunday"),"Holiday","Non-Holiday")</f>
        <v>Holiday</v>
      </c>
      <c r="Z1232" s="3" t="str">
        <f>TEXT(Table1__2[[#This Row],[Order date]],"mmmm")</f>
        <v>October</v>
      </c>
    </row>
    <row r="1233" spans="1:26" x14ac:dyDescent="0.3">
      <c r="A1233">
        <v>35236</v>
      </c>
      <c r="B1233" t="s">
        <v>5027</v>
      </c>
      <c r="C1233" s="2">
        <v>44541</v>
      </c>
      <c r="D1233" s="2">
        <v>44541</v>
      </c>
      <c r="E1233" t="s">
        <v>27</v>
      </c>
      <c r="F1233" t="s">
        <v>5028</v>
      </c>
      <c r="G1233" t="s">
        <v>5029</v>
      </c>
      <c r="H1233" t="s">
        <v>30</v>
      </c>
      <c r="I1233" t="s">
        <v>5030</v>
      </c>
      <c r="J1233" t="s">
        <v>1835</v>
      </c>
      <c r="K1233" t="s">
        <v>33</v>
      </c>
      <c r="L1233" t="s">
        <v>34</v>
      </c>
      <c r="M1233" t="s">
        <v>72</v>
      </c>
      <c r="N1233" t="s">
        <v>4230</v>
      </c>
      <c r="O1233" t="s">
        <v>52</v>
      </c>
      <c r="P1233" t="s">
        <v>53</v>
      </c>
      <c r="Q1233" t="s">
        <v>4231</v>
      </c>
      <c r="R1233" s="3">
        <v>1424.9</v>
      </c>
      <c r="S1233">
        <v>5</v>
      </c>
      <c r="T1233" s="3">
        <v>0</v>
      </c>
      <c r="U1233" s="3">
        <v>356.22500000000002</v>
      </c>
      <c r="V1233" s="3">
        <v>180.31</v>
      </c>
      <c r="W1233" t="s">
        <v>106</v>
      </c>
      <c r="X1233" t="str">
        <f>TEXT(Table1__2[[#This Row],[Order date]],"dddd")</f>
        <v>Saturday</v>
      </c>
      <c r="Y1233" s="3" t="str">
        <f>IF(OR(Table1__2[[#This Row],[Day]]="Saturday",Table1__2[[#This Row],[Day]]="Sunday"),"Holiday","Non-Holiday")</f>
        <v>Holiday</v>
      </c>
      <c r="Z1233" s="3" t="str">
        <f>TEXT(Table1__2[[#This Row],[Order date]],"mmmm")</f>
        <v>December</v>
      </c>
    </row>
    <row r="1234" spans="1:26" x14ac:dyDescent="0.3">
      <c r="A1234">
        <v>8818</v>
      </c>
      <c r="B1234" t="s">
        <v>5031</v>
      </c>
      <c r="C1234" s="2">
        <v>44191</v>
      </c>
      <c r="D1234" s="2">
        <v>44193</v>
      </c>
      <c r="E1234" t="s">
        <v>56</v>
      </c>
      <c r="F1234" t="s">
        <v>5032</v>
      </c>
      <c r="G1234" t="s">
        <v>5033</v>
      </c>
      <c r="H1234" t="s">
        <v>68</v>
      </c>
      <c r="I1234" t="s">
        <v>1025</v>
      </c>
      <c r="J1234" t="s">
        <v>1026</v>
      </c>
      <c r="K1234" t="s">
        <v>242</v>
      </c>
      <c r="L1234" t="s">
        <v>156</v>
      </c>
      <c r="M1234" t="s">
        <v>234</v>
      </c>
      <c r="N1234" t="s">
        <v>5034</v>
      </c>
      <c r="O1234" t="s">
        <v>52</v>
      </c>
      <c r="P1234" t="s">
        <v>104</v>
      </c>
      <c r="Q1234" t="s">
        <v>5035</v>
      </c>
      <c r="R1234" s="3">
        <v>1125.5999999999999</v>
      </c>
      <c r="S1234">
        <v>7</v>
      </c>
      <c r="T1234" s="3">
        <v>0.2</v>
      </c>
      <c r="U1234" s="3">
        <v>379.81999999999988</v>
      </c>
      <c r="V1234" s="3">
        <v>180.27199999999999</v>
      </c>
      <c r="W1234" t="s">
        <v>64</v>
      </c>
      <c r="X1234" t="str">
        <f>TEXT(Table1__2[[#This Row],[Order date]],"dddd")</f>
        <v>Saturday</v>
      </c>
      <c r="Y1234" s="3" t="str">
        <f>IF(OR(Table1__2[[#This Row],[Day]]="Saturday",Table1__2[[#This Row],[Day]]="Sunday"),"Holiday","Non-Holiday")</f>
        <v>Holiday</v>
      </c>
      <c r="Z1234" s="3" t="str">
        <f>TEXT(Table1__2[[#This Row],[Order date]],"mmmm")</f>
        <v>December</v>
      </c>
    </row>
    <row r="1235" spans="1:26" x14ac:dyDescent="0.3">
      <c r="A1235">
        <v>8813</v>
      </c>
      <c r="B1235" t="s">
        <v>5036</v>
      </c>
      <c r="C1235" s="2">
        <v>44504</v>
      </c>
      <c r="D1235" s="2">
        <v>44504</v>
      </c>
      <c r="E1235" t="s">
        <v>27</v>
      </c>
      <c r="F1235" t="s">
        <v>5037</v>
      </c>
      <c r="G1235" t="s">
        <v>5038</v>
      </c>
      <c r="H1235" t="s">
        <v>45</v>
      </c>
      <c r="I1235" t="s">
        <v>2397</v>
      </c>
      <c r="J1235" t="s">
        <v>2397</v>
      </c>
      <c r="K1235" t="s">
        <v>1605</v>
      </c>
      <c r="L1235" t="s">
        <v>156</v>
      </c>
      <c r="M1235" t="s">
        <v>285</v>
      </c>
      <c r="N1235" t="s">
        <v>5039</v>
      </c>
      <c r="O1235" t="s">
        <v>114</v>
      </c>
      <c r="P1235" t="s">
        <v>167</v>
      </c>
      <c r="Q1235" t="s">
        <v>462</v>
      </c>
      <c r="R1235" s="3">
        <v>1034.94</v>
      </c>
      <c r="S1235">
        <v>3</v>
      </c>
      <c r="T1235" s="3">
        <v>0</v>
      </c>
      <c r="U1235" s="3">
        <v>248.33999999999997</v>
      </c>
      <c r="V1235" s="3">
        <v>180.01300000000001</v>
      </c>
      <c r="W1235" t="s">
        <v>106</v>
      </c>
      <c r="X1235" t="str">
        <f>TEXT(Table1__2[[#This Row],[Order date]],"dddd")</f>
        <v>Thursday</v>
      </c>
      <c r="Y1235" s="3" t="str">
        <f>IF(OR(Table1__2[[#This Row],[Day]]="Saturday",Table1__2[[#This Row],[Day]]="Sunday"),"Holiday","Non-Holiday")</f>
        <v>Non-Holiday</v>
      </c>
      <c r="Z1235" s="3" t="str">
        <f>TEXT(Table1__2[[#This Row],[Order date]],"mmmm")</f>
        <v>November</v>
      </c>
    </row>
    <row r="1236" spans="1:26" x14ac:dyDescent="0.3">
      <c r="A1236">
        <v>6842</v>
      </c>
      <c r="B1236" t="s">
        <v>5040</v>
      </c>
      <c r="C1236" s="2">
        <v>44809</v>
      </c>
      <c r="D1236" s="2">
        <v>44812</v>
      </c>
      <c r="E1236" t="s">
        <v>42</v>
      </c>
      <c r="F1236" t="s">
        <v>4720</v>
      </c>
      <c r="G1236" t="s">
        <v>4721</v>
      </c>
      <c r="H1236" t="s">
        <v>45</v>
      </c>
      <c r="I1236" t="s">
        <v>5041</v>
      </c>
      <c r="J1236" t="s">
        <v>5041</v>
      </c>
      <c r="K1236" t="s">
        <v>1605</v>
      </c>
      <c r="L1236" t="s">
        <v>156</v>
      </c>
      <c r="M1236" t="s">
        <v>285</v>
      </c>
      <c r="N1236" t="s">
        <v>5042</v>
      </c>
      <c r="O1236" t="s">
        <v>37</v>
      </c>
      <c r="P1236" t="s">
        <v>81</v>
      </c>
      <c r="Q1236" t="s">
        <v>5043</v>
      </c>
      <c r="R1236" s="3">
        <v>775.56575999999995</v>
      </c>
      <c r="S1236">
        <v>8</v>
      </c>
      <c r="T1236" s="3">
        <v>2E-3</v>
      </c>
      <c r="U1236" s="3">
        <v>83.885759999999991</v>
      </c>
      <c r="V1236" s="3">
        <v>180.012</v>
      </c>
      <c r="W1236" t="s">
        <v>40</v>
      </c>
      <c r="X1236" t="str">
        <f>TEXT(Table1__2[[#This Row],[Order date]],"dddd")</f>
        <v>Monday</v>
      </c>
      <c r="Y1236" s="3" t="str">
        <f>IF(OR(Table1__2[[#This Row],[Day]]="Saturday",Table1__2[[#This Row],[Day]]="Sunday"),"Holiday","Non-Holiday")</f>
        <v>Non-Holiday</v>
      </c>
      <c r="Z1236" s="3" t="str">
        <f>TEXT(Table1__2[[#This Row],[Order date]],"mmmm")</f>
        <v>September</v>
      </c>
    </row>
    <row r="1237" spans="1:26" x14ac:dyDescent="0.3">
      <c r="A1237">
        <v>40528</v>
      </c>
      <c r="B1237" t="s">
        <v>5044</v>
      </c>
      <c r="C1237" s="2">
        <v>43826</v>
      </c>
      <c r="D1237" s="2">
        <v>43830</v>
      </c>
      <c r="E1237" t="s">
        <v>98</v>
      </c>
      <c r="F1237" t="s">
        <v>915</v>
      </c>
      <c r="G1237" t="s">
        <v>916</v>
      </c>
      <c r="H1237" t="s">
        <v>30</v>
      </c>
      <c r="I1237" t="s">
        <v>5045</v>
      </c>
      <c r="J1237" t="s">
        <v>3386</v>
      </c>
      <c r="K1237" t="s">
        <v>33</v>
      </c>
      <c r="L123